/>
        <v>63.700000000000728</v>
      </c>
      <c r="H109" s="6">
        <f t="shared" si="5"/>
        <v>9.568874868559521E-3</v>
      </c>
      <c r="I109">
        <f>COUNTIF('3_car_revenue_fixed_clean'!$A$2:$A$81319, car_profit!A109)</f>
        <v>13</v>
      </c>
      <c r="J109" s="5">
        <f t="shared" si="6"/>
        <v>512.07692307692309</v>
      </c>
      <c r="K109" s="5">
        <f t="shared" si="7"/>
        <v>4.9000000000000563</v>
      </c>
    </row>
    <row r="110" spans="1:11" x14ac:dyDescent="0.25">
      <c r="A110">
        <v>688385567</v>
      </c>
      <c r="B110" t="s">
        <v>228</v>
      </c>
      <c r="C110" t="s">
        <v>229</v>
      </c>
      <c r="D110" t="s">
        <v>230</v>
      </c>
      <c r="E110" s="5">
        <v>10037</v>
      </c>
      <c r="F110" s="5">
        <v>7228.6</v>
      </c>
      <c r="G110" s="5">
        <f t="shared" si="4"/>
        <v>2808.3999999999996</v>
      </c>
      <c r="H110" s="6">
        <f t="shared" si="5"/>
        <v>0.27980472252665134</v>
      </c>
      <c r="I110">
        <f>COUNTIF('3_car_revenue_fixed_clean'!$A$2:$A$81319, car_profit!A110)</f>
        <v>17</v>
      </c>
      <c r="J110" s="5">
        <f t="shared" si="6"/>
        <v>590.41176470588232</v>
      </c>
      <c r="K110" s="5">
        <f t="shared" si="7"/>
        <v>165.2</v>
      </c>
    </row>
    <row r="111" spans="1:11" x14ac:dyDescent="0.25">
      <c r="A111">
        <v>5877770241</v>
      </c>
      <c r="B111" t="s">
        <v>63</v>
      </c>
      <c r="C111" t="s">
        <v>231</v>
      </c>
      <c r="D111" t="s">
        <v>232</v>
      </c>
      <c r="E111" s="5">
        <v>16778</v>
      </c>
      <c r="F111" s="5">
        <v>7300.5000000000009</v>
      </c>
      <c r="G111" s="5">
        <f t="shared" si="4"/>
        <v>9477.5</v>
      </c>
      <c r="H111" s="6">
        <f t="shared" si="5"/>
        <v>0.56487662415067352</v>
      </c>
      <c r="I111">
        <f>COUNTIF('3_car_revenue_fixed_clean'!$A$2:$A$81319, car_profit!A111)</f>
        <v>26</v>
      </c>
      <c r="J111" s="5">
        <f t="shared" si="6"/>
        <v>645.30769230769226</v>
      </c>
      <c r="K111" s="5">
        <f t="shared" si="7"/>
        <v>364.51923076923077</v>
      </c>
    </row>
    <row r="112" spans="1:11" x14ac:dyDescent="0.25">
      <c r="A112">
        <v>6981511959</v>
      </c>
      <c r="B112" t="s">
        <v>40</v>
      </c>
      <c r="C112" t="s">
        <v>233</v>
      </c>
      <c r="D112" t="s">
        <v>234</v>
      </c>
      <c r="E112" s="5">
        <v>11168</v>
      </c>
      <c r="F112" s="5">
        <v>5345.5000000000009</v>
      </c>
      <c r="G112" s="5">
        <f t="shared" si="4"/>
        <v>5822.4999999999991</v>
      </c>
      <c r="H112" s="6">
        <f t="shared" si="5"/>
        <v>0.52135565902578784</v>
      </c>
      <c r="I112">
        <f>COUNTIF('3_car_revenue_fixed_clean'!$A$2:$A$81319, car_profit!A112)</f>
        <v>18</v>
      </c>
      <c r="J112" s="5">
        <f t="shared" si="6"/>
        <v>620.44444444444446</v>
      </c>
      <c r="K112" s="5">
        <f t="shared" si="7"/>
        <v>323.47222222222217</v>
      </c>
    </row>
    <row r="113" spans="1:11" x14ac:dyDescent="0.25">
      <c r="A113">
        <v>9900065212</v>
      </c>
      <c r="B113" t="s">
        <v>40</v>
      </c>
      <c r="C113" t="s">
        <v>93</v>
      </c>
      <c r="D113" t="s">
        <v>94</v>
      </c>
      <c r="E113" s="5">
        <v>11835</v>
      </c>
      <c r="F113" s="5">
        <v>7750.9000000000005</v>
      </c>
      <c r="G113" s="5">
        <f t="shared" si="4"/>
        <v>4084.0999999999995</v>
      </c>
      <c r="H113" s="6">
        <f t="shared" si="5"/>
        <v>0.34508660752006753</v>
      </c>
      <c r="I113">
        <f>COUNTIF('3_car_revenue_fixed_clean'!$A$2:$A$81319, car_profit!A113)</f>
        <v>21</v>
      </c>
      <c r="J113" s="5">
        <f t="shared" si="6"/>
        <v>563.57142857142856</v>
      </c>
      <c r="K113" s="5">
        <f t="shared" si="7"/>
        <v>194.48095238095235</v>
      </c>
    </row>
    <row r="114" spans="1:11" x14ac:dyDescent="0.25">
      <c r="A114">
        <v>3154427147</v>
      </c>
      <c r="B114" t="s">
        <v>37</v>
      </c>
      <c r="C114" t="s">
        <v>235</v>
      </c>
      <c r="D114" t="s">
        <v>236</v>
      </c>
      <c r="E114" s="5">
        <v>12241</v>
      </c>
      <c r="F114" s="5">
        <v>5758.6</v>
      </c>
      <c r="G114" s="5">
        <f t="shared" si="4"/>
        <v>6482.4</v>
      </c>
      <c r="H114" s="6">
        <f t="shared" si="5"/>
        <v>0.52956457805734825</v>
      </c>
      <c r="I114">
        <f>COUNTIF('3_car_revenue_fixed_clean'!$A$2:$A$81319, car_profit!A114)</f>
        <v>20</v>
      </c>
      <c r="J114" s="5">
        <f t="shared" si="6"/>
        <v>612.04999999999995</v>
      </c>
      <c r="K114" s="5">
        <f t="shared" si="7"/>
        <v>324.12</v>
      </c>
    </row>
    <row r="115" spans="1:11" x14ac:dyDescent="0.25">
      <c r="A115">
        <v>6944991659</v>
      </c>
      <c r="B115" t="s">
        <v>69</v>
      </c>
      <c r="C115" t="s">
        <v>237</v>
      </c>
      <c r="D115" t="s">
        <v>238</v>
      </c>
      <c r="E115" s="5">
        <v>8365</v>
      </c>
      <c r="F115" s="5">
        <v>5593.1</v>
      </c>
      <c r="G115" s="5">
        <f t="shared" si="4"/>
        <v>2771.8999999999996</v>
      </c>
      <c r="H115" s="6">
        <f t="shared" si="5"/>
        <v>0.33136879856545126</v>
      </c>
      <c r="I115">
        <f>COUNTIF('3_car_revenue_fixed_clean'!$A$2:$A$81319, car_profit!A115)</f>
        <v>15</v>
      </c>
      <c r="J115" s="5">
        <f t="shared" si="6"/>
        <v>557.66666666666663</v>
      </c>
      <c r="K115" s="5">
        <f t="shared" si="7"/>
        <v>184.79333333333332</v>
      </c>
    </row>
    <row r="116" spans="1:11" x14ac:dyDescent="0.25">
      <c r="A116">
        <v>8220316772</v>
      </c>
      <c r="B116" t="s">
        <v>50</v>
      </c>
      <c r="C116" t="s">
        <v>51</v>
      </c>
      <c r="D116" t="s">
        <v>52</v>
      </c>
      <c r="E116" s="5">
        <v>11477</v>
      </c>
      <c r="F116" s="5">
        <v>6715.9999999999991</v>
      </c>
      <c r="G116" s="5">
        <f t="shared" si="4"/>
        <v>4761.0000000000009</v>
      </c>
      <c r="H116" s="6">
        <f t="shared" si="5"/>
        <v>0.41482965931863736</v>
      </c>
      <c r="I116">
        <f>COUNTIF('3_car_revenue_fixed_clean'!$A$2:$A$81319, car_profit!A116)</f>
        <v>20</v>
      </c>
      <c r="J116" s="5">
        <f t="shared" si="6"/>
        <v>573.85</v>
      </c>
      <c r="K116" s="5">
        <f t="shared" si="7"/>
        <v>238.05000000000004</v>
      </c>
    </row>
    <row r="117" spans="1:11" x14ac:dyDescent="0.25">
      <c r="A117">
        <v>1196473021</v>
      </c>
      <c r="B117" t="s">
        <v>69</v>
      </c>
      <c r="C117" t="s">
        <v>239</v>
      </c>
      <c r="D117" t="s">
        <v>240</v>
      </c>
      <c r="E117" s="5">
        <v>10347</v>
      </c>
      <c r="F117" s="5">
        <v>6164.8</v>
      </c>
      <c r="G117" s="5">
        <f t="shared" si="4"/>
        <v>4182.2</v>
      </c>
      <c r="H117" s="6">
        <f t="shared" si="5"/>
        <v>0.40419445249830865</v>
      </c>
      <c r="I117">
        <f>COUNTIF('3_car_revenue_fixed_clean'!$A$2:$A$81319, car_profit!A117)</f>
        <v>17</v>
      </c>
      <c r="J117" s="5">
        <f t="shared" si="6"/>
        <v>608.64705882352939</v>
      </c>
      <c r="K117" s="5">
        <f t="shared" si="7"/>
        <v>246.01176470588234</v>
      </c>
    </row>
    <row r="118" spans="1:11" x14ac:dyDescent="0.25">
      <c r="A118">
        <v>5653698407</v>
      </c>
      <c r="B118" t="s">
        <v>69</v>
      </c>
      <c r="C118" t="s">
        <v>241</v>
      </c>
      <c r="D118" t="s">
        <v>242</v>
      </c>
      <c r="E118" s="5">
        <v>9297</v>
      </c>
      <c r="F118" s="5">
        <v>7457</v>
      </c>
      <c r="G118" s="5">
        <f t="shared" si="4"/>
        <v>1840</v>
      </c>
      <c r="H118" s="6">
        <f t="shared" si="5"/>
        <v>0.19791330536732279</v>
      </c>
      <c r="I118">
        <f>COUNTIF('3_car_revenue_fixed_clean'!$A$2:$A$81319, car_profit!A118)</f>
        <v>12</v>
      </c>
      <c r="J118" s="5">
        <f t="shared" si="6"/>
        <v>774.75</v>
      </c>
      <c r="K118" s="5">
        <f t="shared" si="7"/>
        <v>153.33333333333334</v>
      </c>
    </row>
    <row r="119" spans="1:11" x14ac:dyDescent="0.25">
      <c r="A119">
        <v>2976964394</v>
      </c>
      <c r="B119" t="s">
        <v>11</v>
      </c>
      <c r="C119" t="s">
        <v>243</v>
      </c>
      <c r="D119" t="s">
        <v>244</v>
      </c>
      <c r="E119" s="5">
        <v>13934</v>
      </c>
      <c r="F119" s="5">
        <v>6342.5</v>
      </c>
      <c r="G119" s="5">
        <f t="shared" si="4"/>
        <v>7591.5</v>
      </c>
      <c r="H119" s="6">
        <f t="shared" si="5"/>
        <v>0.54481842974020378</v>
      </c>
      <c r="I119">
        <f>COUNTIF('3_car_revenue_fixed_clean'!$A$2:$A$81319, car_profit!A119)</f>
        <v>22</v>
      </c>
      <c r="J119" s="5">
        <f t="shared" si="6"/>
        <v>633.36363636363637</v>
      </c>
      <c r="K119" s="5">
        <f t="shared" si="7"/>
        <v>345.06818181818181</v>
      </c>
    </row>
    <row r="120" spans="1:11" x14ac:dyDescent="0.25">
      <c r="A120">
        <v>6450569549</v>
      </c>
      <c r="B120" t="s">
        <v>107</v>
      </c>
      <c r="C120" t="s">
        <v>245</v>
      </c>
      <c r="D120" t="s">
        <v>246</v>
      </c>
      <c r="E120" s="5">
        <v>12784</v>
      </c>
      <c r="F120" s="5">
        <v>5862.3</v>
      </c>
      <c r="G120" s="5">
        <f t="shared" si="4"/>
        <v>6921.7</v>
      </c>
      <c r="H120" s="6">
        <f t="shared" si="5"/>
        <v>0.54143460575719649</v>
      </c>
      <c r="I120">
        <f>COUNTIF('3_car_revenue_fixed_clean'!$A$2:$A$81319, car_profit!A120)</f>
        <v>20</v>
      </c>
      <c r="J120" s="5">
        <f t="shared" si="6"/>
        <v>639.20000000000005</v>
      </c>
      <c r="K120" s="5">
        <f t="shared" si="7"/>
        <v>346.08499999999998</v>
      </c>
    </row>
    <row r="121" spans="1:11" x14ac:dyDescent="0.25">
      <c r="A121">
        <v>1218538651</v>
      </c>
      <c r="B121" t="s">
        <v>84</v>
      </c>
      <c r="C121" t="s">
        <v>247</v>
      </c>
      <c r="D121" t="s">
        <v>248</v>
      </c>
      <c r="E121" s="5">
        <v>14069</v>
      </c>
      <c r="F121" s="5">
        <v>5665.7999999999993</v>
      </c>
      <c r="G121" s="5">
        <f t="shared" si="4"/>
        <v>8403.2000000000007</v>
      </c>
      <c r="H121" s="6">
        <f t="shared" si="5"/>
        <v>0.59728481057644467</v>
      </c>
      <c r="I121">
        <f>COUNTIF('3_car_revenue_fixed_clean'!$A$2:$A$81319, car_profit!A121)</f>
        <v>17</v>
      </c>
      <c r="J121" s="5">
        <f t="shared" si="6"/>
        <v>827.58823529411768</v>
      </c>
      <c r="K121" s="5">
        <f t="shared" si="7"/>
        <v>494.30588235294124</v>
      </c>
    </row>
    <row r="122" spans="1:11" x14ac:dyDescent="0.25">
      <c r="A122">
        <v>2701113237</v>
      </c>
      <c r="B122" t="s">
        <v>37</v>
      </c>
      <c r="C122" t="s">
        <v>249</v>
      </c>
      <c r="D122" t="s">
        <v>250</v>
      </c>
      <c r="E122" s="5">
        <v>7253</v>
      </c>
      <c r="F122" s="5">
        <v>6074.0999999999995</v>
      </c>
      <c r="G122" s="5">
        <f t="shared" si="4"/>
        <v>1178.9000000000005</v>
      </c>
      <c r="H122" s="6">
        <f t="shared" si="5"/>
        <v>0.16253963877016414</v>
      </c>
      <c r="I122">
        <f>COUNTIF('3_car_revenue_fixed_clean'!$A$2:$A$81319, car_profit!A122)</f>
        <v>15</v>
      </c>
      <c r="J122" s="5">
        <f t="shared" si="6"/>
        <v>483.53333333333336</v>
      </c>
      <c r="K122" s="5">
        <f t="shared" si="7"/>
        <v>78.593333333333376</v>
      </c>
    </row>
    <row r="123" spans="1:11" x14ac:dyDescent="0.25">
      <c r="A123">
        <v>3398434487</v>
      </c>
      <c r="B123" t="s">
        <v>50</v>
      </c>
      <c r="C123" t="s">
        <v>251</v>
      </c>
      <c r="D123" t="s">
        <v>252</v>
      </c>
      <c r="E123" s="5">
        <v>12708</v>
      </c>
      <c r="F123" s="5">
        <v>8333.5999999999985</v>
      </c>
      <c r="G123" s="5">
        <f t="shared" si="4"/>
        <v>4374.4000000000015</v>
      </c>
      <c r="H123" s="6">
        <f t="shared" si="5"/>
        <v>0.34422411079634885</v>
      </c>
      <c r="I123">
        <f>COUNTIF('3_car_revenue_fixed_clean'!$A$2:$A$81319, car_profit!A123)</f>
        <v>25</v>
      </c>
      <c r="J123" s="5">
        <f t="shared" si="6"/>
        <v>508.32</v>
      </c>
      <c r="K123" s="5">
        <f t="shared" si="7"/>
        <v>174.97600000000006</v>
      </c>
    </row>
    <row r="124" spans="1:11" x14ac:dyDescent="0.25">
      <c r="A124">
        <v>640670652</v>
      </c>
      <c r="B124" t="s">
        <v>110</v>
      </c>
      <c r="C124" t="s">
        <v>253</v>
      </c>
      <c r="D124" t="s">
        <v>254</v>
      </c>
      <c r="E124" s="5">
        <v>13508</v>
      </c>
      <c r="F124" s="5">
        <v>7212.1</v>
      </c>
      <c r="G124" s="5">
        <f t="shared" si="4"/>
        <v>6295.9</v>
      </c>
      <c r="H124" s="6">
        <f t="shared" si="5"/>
        <v>0.46608676339946697</v>
      </c>
      <c r="I124">
        <f>COUNTIF('3_car_revenue_fixed_clean'!$A$2:$A$81319, car_profit!A124)</f>
        <v>23</v>
      </c>
      <c r="J124" s="5">
        <f t="shared" si="6"/>
        <v>587.304347826087</v>
      </c>
      <c r="K124" s="5">
        <f t="shared" si="7"/>
        <v>273.73478260869564</v>
      </c>
    </row>
    <row r="125" spans="1:11" x14ac:dyDescent="0.25">
      <c r="A125">
        <v>2176775740</v>
      </c>
      <c r="B125" t="s">
        <v>56</v>
      </c>
      <c r="C125" t="s">
        <v>91</v>
      </c>
      <c r="D125" t="s">
        <v>92</v>
      </c>
      <c r="E125" s="5">
        <v>12234</v>
      </c>
      <c r="F125" s="5">
        <v>8353.4</v>
      </c>
      <c r="G125" s="5">
        <f t="shared" si="4"/>
        <v>3880.6000000000004</v>
      </c>
      <c r="H125" s="6">
        <f t="shared" si="5"/>
        <v>0.31719797286251433</v>
      </c>
      <c r="I125">
        <f>COUNTIF('3_car_revenue_fixed_clean'!$A$2:$A$81319, car_profit!A125)</f>
        <v>21</v>
      </c>
      <c r="J125" s="5">
        <f t="shared" si="6"/>
        <v>582.57142857142856</v>
      </c>
      <c r="K125" s="5">
        <f t="shared" si="7"/>
        <v>184.7904761904762</v>
      </c>
    </row>
    <row r="126" spans="1:11" x14ac:dyDescent="0.25">
      <c r="A126">
        <v>2707997641</v>
      </c>
      <c r="B126" t="s">
        <v>255</v>
      </c>
      <c r="C126" t="s">
        <v>256</v>
      </c>
      <c r="D126" t="s">
        <v>257</v>
      </c>
      <c r="E126" s="5">
        <v>15336</v>
      </c>
      <c r="F126" s="5">
        <v>5303.9</v>
      </c>
      <c r="G126" s="5">
        <f t="shared" si="4"/>
        <v>10032.1</v>
      </c>
      <c r="H126" s="6">
        <f t="shared" si="5"/>
        <v>0.6541536254564424</v>
      </c>
      <c r="I126">
        <f>COUNTIF('3_car_revenue_fixed_clean'!$A$2:$A$81319, car_profit!A126)</f>
        <v>23</v>
      </c>
      <c r="J126" s="5">
        <f t="shared" si="6"/>
        <v>666.78260869565213</v>
      </c>
      <c r="K126" s="5">
        <f t="shared" si="7"/>
        <v>436.17826086956524</v>
      </c>
    </row>
    <row r="127" spans="1:11" x14ac:dyDescent="0.25">
      <c r="A127">
        <v>6785946042</v>
      </c>
      <c r="B127" t="s">
        <v>107</v>
      </c>
      <c r="C127" t="s">
        <v>258</v>
      </c>
      <c r="D127" t="s">
        <v>259</v>
      </c>
      <c r="E127" s="5">
        <v>11948</v>
      </c>
      <c r="F127" s="5">
        <v>7706.4</v>
      </c>
      <c r="G127" s="5">
        <f t="shared" si="4"/>
        <v>4241.6000000000004</v>
      </c>
      <c r="H127" s="6">
        <f t="shared" si="5"/>
        <v>0.35500502176096421</v>
      </c>
      <c r="I127">
        <f>COUNTIF('3_car_revenue_fixed_clean'!$A$2:$A$81319, car_profit!A127)</f>
        <v>17</v>
      </c>
      <c r="J127" s="5">
        <f t="shared" si="6"/>
        <v>702.82352941176475</v>
      </c>
      <c r="K127" s="5">
        <f t="shared" si="7"/>
        <v>249.5058823529412</v>
      </c>
    </row>
    <row r="128" spans="1:11" x14ac:dyDescent="0.25">
      <c r="A128">
        <v>967706416</v>
      </c>
      <c r="B128" t="s">
        <v>5</v>
      </c>
      <c r="C128" t="s">
        <v>260</v>
      </c>
      <c r="D128" t="s">
        <v>261</v>
      </c>
      <c r="E128" s="5">
        <v>14449</v>
      </c>
      <c r="F128" s="5">
        <v>6789.0000000000009</v>
      </c>
      <c r="G128" s="5">
        <f t="shared" si="4"/>
        <v>7659.9999999999991</v>
      </c>
      <c r="H128" s="6">
        <f t="shared" si="5"/>
        <v>0.53014049415184439</v>
      </c>
      <c r="I128">
        <f>COUNTIF('3_car_revenue_fixed_clean'!$A$2:$A$81319, car_profit!A128)</f>
        <v>20</v>
      </c>
      <c r="J128" s="5">
        <f t="shared" si="6"/>
        <v>722.45</v>
      </c>
      <c r="K128" s="5">
        <f t="shared" si="7"/>
        <v>382.99999999999994</v>
      </c>
    </row>
    <row r="129" spans="1:11" x14ac:dyDescent="0.25">
      <c r="A129">
        <v>6337497724</v>
      </c>
      <c r="B129" t="s">
        <v>56</v>
      </c>
      <c r="C129" t="s">
        <v>262</v>
      </c>
      <c r="D129" t="s">
        <v>263</v>
      </c>
      <c r="E129" s="5">
        <v>10674</v>
      </c>
      <c r="F129" s="5">
        <v>6698.9</v>
      </c>
      <c r="G129" s="5">
        <f t="shared" si="4"/>
        <v>3975.1000000000004</v>
      </c>
      <c r="H129" s="6">
        <f t="shared" si="5"/>
        <v>0.37240959340453439</v>
      </c>
      <c r="I129">
        <f>COUNTIF('3_car_revenue_fixed_clean'!$A$2:$A$81319, car_profit!A129)</f>
        <v>18</v>
      </c>
      <c r="J129" s="5">
        <f t="shared" si="6"/>
        <v>593</v>
      </c>
      <c r="K129" s="5">
        <f t="shared" si="7"/>
        <v>220.8388888888889</v>
      </c>
    </row>
    <row r="130" spans="1:11" x14ac:dyDescent="0.25">
      <c r="A130">
        <v>6953537132</v>
      </c>
      <c r="B130" t="s">
        <v>17</v>
      </c>
      <c r="C130" t="s">
        <v>264</v>
      </c>
      <c r="D130" t="s">
        <v>265</v>
      </c>
      <c r="E130" s="5">
        <v>14739</v>
      </c>
      <c r="F130" s="5">
        <v>5875.8</v>
      </c>
      <c r="G130" s="5">
        <f t="shared" ref="G130:G193" si="8">E130-F130</f>
        <v>8863.2000000000007</v>
      </c>
      <c r="H130" s="6">
        <f t="shared" ref="H130:H193" si="9">(E130-F130)/E130</f>
        <v>0.60134337472013033</v>
      </c>
      <c r="I130">
        <f>COUNTIF('3_car_revenue_fixed_clean'!$A$2:$A$81319, car_profit!A130)</f>
        <v>22</v>
      </c>
      <c r="J130" s="5">
        <f t="shared" ref="J130:J193" si="10">E130/I130</f>
        <v>669.9545454545455</v>
      </c>
      <c r="K130" s="5">
        <f t="shared" ref="K130:K193" si="11">G130/I130</f>
        <v>402.87272727272733</v>
      </c>
    </row>
    <row r="131" spans="1:11" x14ac:dyDescent="0.25">
      <c r="A131">
        <v>9021726513</v>
      </c>
      <c r="B131" t="s">
        <v>95</v>
      </c>
      <c r="C131" t="s">
        <v>147</v>
      </c>
      <c r="D131" t="s">
        <v>148</v>
      </c>
      <c r="E131" s="5">
        <v>9525</v>
      </c>
      <c r="F131" s="5">
        <v>6970.2</v>
      </c>
      <c r="G131" s="5">
        <f t="shared" si="8"/>
        <v>2554.8000000000002</v>
      </c>
      <c r="H131" s="6">
        <f t="shared" si="9"/>
        <v>0.26822047244094488</v>
      </c>
      <c r="I131">
        <f>COUNTIF('3_car_revenue_fixed_clean'!$A$2:$A$81319, car_profit!A131)</f>
        <v>17</v>
      </c>
      <c r="J131" s="5">
        <f t="shared" si="10"/>
        <v>560.29411764705878</v>
      </c>
      <c r="K131" s="5">
        <f t="shared" si="11"/>
        <v>150.28235294117647</v>
      </c>
    </row>
    <row r="132" spans="1:11" x14ac:dyDescent="0.25">
      <c r="A132">
        <v>2781456632</v>
      </c>
      <c r="B132" t="s">
        <v>14</v>
      </c>
      <c r="C132" t="s">
        <v>266</v>
      </c>
      <c r="D132" t="s">
        <v>267</v>
      </c>
      <c r="E132" s="5">
        <v>16547</v>
      </c>
      <c r="F132" s="5">
        <v>7669.9</v>
      </c>
      <c r="G132" s="5">
        <f t="shared" si="8"/>
        <v>8877.1</v>
      </c>
      <c r="H132" s="6">
        <f t="shared" si="9"/>
        <v>0.5364779114038799</v>
      </c>
      <c r="I132">
        <f>COUNTIF('3_car_revenue_fixed_clean'!$A$2:$A$81319, car_profit!A132)</f>
        <v>21</v>
      </c>
      <c r="J132" s="5">
        <f t="shared" si="10"/>
        <v>787.95238095238096</v>
      </c>
      <c r="K132" s="5">
        <f t="shared" si="11"/>
        <v>422.71904761904761</v>
      </c>
    </row>
    <row r="133" spans="1:11" x14ac:dyDescent="0.25">
      <c r="A133">
        <v>6968649675</v>
      </c>
      <c r="B133" t="s">
        <v>128</v>
      </c>
      <c r="C133" t="s">
        <v>268</v>
      </c>
      <c r="D133" t="s">
        <v>269</v>
      </c>
      <c r="E133" s="5">
        <v>17140</v>
      </c>
      <c r="F133" s="5">
        <v>7636.9000000000005</v>
      </c>
      <c r="G133" s="5">
        <f t="shared" si="8"/>
        <v>9503.0999999999985</v>
      </c>
      <c r="H133" s="6">
        <f t="shared" si="9"/>
        <v>0.55443990665110843</v>
      </c>
      <c r="I133">
        <f>COUNTIF('3_car_revenue_fixed_clean'!$A$2:$A$81319, car_profit!A133)</f>
        <v>25</v>
      </c>
      <c r="J133" s="5">
        <f t="shared" si="10"/>
        <v>685.6</v>
      </c>
      <c r="K133" s="5">
        <f t="shared" si="11"/>
        <v>380.12399999999997</v>
      </c>
    </row>
    <row r="134" spans="1:11" x14ac:dyDescent="0.25">
      <c r="A134">
        <v>5860278152</v>
      </c>
      <c r="B134" t="s">
        <v>11</v>
      </c>
      <c r="C134" t="s">
        <v>270</v>
      </c>
      <c r="D134" t="s">
        <v>271</v>
      </c>
      <c r="E134" s="5">
        <v>11395</v>
      </c>
      <c r="F134" s="5">
        <v>6119</v>
      </c>
      <c r="G134" s="5">
        <f t="shared" si="8"/>
        <v>5276</v>
      </c>
      <c r="H134" s="6">
        <f t="shared" si="9"/>
        <v>0.46301009214567795</v>
      </c>
      <c r="I134">
        <f>COUNTIF('3_car_revenue_fixed_clean'!$A$2:$A$81319, car_profit!A134)</f>
        <v>21</v>
      </c>
      <c r="J134" s="5">
        <f t="shared" si="10"/>
        <v>542.61904761904759</v>
      </c>
      <c r="K134" s="5">
        <f t="shared" si="11"/>
        <v>251.23809523809524</v>
      </c>
    </row>
    <row r="135" spans="1:11" x14ac:dyDescent="0.25">
      <c r="A135">
        <v>4260728202</v>
      </c>
      <c r="B135" t="s">
        <v>165</v>
      </c>
      <c r="C135" t="s">
        <v>272</v>
      </c>
      <c r="D135" t="s">
        <v>273</v>
      </c>
      <c r="E135" s="5">
        <v>12881</v>
      </c>
      <c r="F135" s="5">
        <v>8855.7999999999993</v>
      </c>
      <c r="G135" s="5">
        <f t="shared" si="8"/>
        <v>4025.2000000000007</v>
      </c>
      <c r="H135" s="6">
        <f t="shared" si="9"/>
        <v>0.31249126620603995</v>
      </c>
      <c r="I135">
        <f>COUNTIF('3_car_revenue_fixed_clean'!$A$2:$A$81319, car_profit!A135)</f>
        <v>20</v>
      </c>
      <c r="J135" s="5">
        <f t="shared" si="10"/>
        <v>644.04999999999995</v>
      </c>
      <c r="K135" s="5">
        <f t="shared" si="11"/>
        <v>201.26000000000005</v>
      </c>
    </row>
    <row r="136" spans="1:11" x14ac:dyDescent="0.25">
      <c r="A136">
        <v>2829496132</v>
      </c>
      <c r="B136" t="s">
        <v>50</v>
      </c>
      <c r="C136" t="s">
        <v>51</v>
      </c>
      <c r="D136" t="s">
        <v>52</v>
      </c>
      <c r="E136" s="5">
        <v>12049</v>
      </c>
      <c r="F136" s="5">
        <v>8607.2000000000007</v>
      </c>
      <c r="G136" s="5">
        <f t="shared" si="8"/>
        <v>3441.7999999999993</v>
      </c>
      <c r="H136" s="6">
        <f t="shared" si="9"/>
        <v>0.28565026143248395</v>
      </c>
      <c r="I136">
        <f>COUNTIF('3_car_revenue_fixed_clean'!$A$2:$A$81319, car_profit!A136)</f>
        <v>19</v>
      </c>
      <c r="J136" s="5">
        <f t="shared" si="10"/>
        <v>634.15789473684208</v>
      </c>
      <c r="K136" s="5">
        <f t="shared" si="11"/>
        <v>181.14736842105259</v>
      </c>
    </row>
    <row r="137" spans="1:11" x14ac:dyDescent="0.25">
      <c r="A137">
        <v>4922685790</v>
      </c>
      <c r="B137" t="s">
        <v>274</v>
      </c>
      <c r="C137" t="s">
        <v>275</v>
      </c>
      <c r="D137" t="s">
        <v>276</v>
      </c>
      <c r="E137" s="5">
        <v>14683</v>
      </c>
      <c r="F137" s="5">
        <v>5865.7000000000007</v>
      </c>
      <c r="G137" s="5">
        <f t="shared" si="8"/>
        <v>8817.2999999999993</v>
      </c>
      <c r="H137" s="6">
        <f t="shared" si="9"/>
        <v>0.60051079479670366</v>
      </c>
      <c r="I137">
        <f>COUNTIF('3_car_revenue_fixed_clean'!$A$2:$A$81319, car_profit!A137)</f>
        <v>25</v>
      </c>
      <c r="J137" s="5">
        <f t="shared" si="10"/>
        <v>587.32000000000005</v>
      </c>
      <c r="K137" s="5">
        <f t="shared" si="11"/>
        <v>352.69199999999995</v>
      </c>
    </row>
    <row r="138" spans="1:11" x14ac:dyDescent="0.25">
      <c r="A138">
        <v>9316156211</v>
      </c>
      <c r="B138" t="s">
        <v>277</v>
      </c>
      <c r="C138" t="s">
        <v>278</v>
      </c>
      <c r="D138" t="s">
        <v>279</v>
      </c>
      <c r="E138" s="5">
        <v>12282</v>
      </c>
      <c r="F138" s="5">
        <v>5206.5000000000009</v>
      </c>
      <c r="G138" s="5">
        <f t="shared" si="8"/>
        <v>7075.4999999999991</v>
      </c>
      <c r="H138" s="6">
        <f t="shared" si="9"/>
        <v>0.57608695652173902</v>
      </c>
      <c r="I138">
        <f>COUNTIF('3_car_revenue_fixed_clean'!$A$2:$A$81319, car_profit!A138)</f>
        <v>20</v>
      </c>
      <c r="J138" s="5">
        <f t="shared" si="10"/>
        <v>614.1</v>
      </c>
      <c r="K138" s="5">
        <f t="shared" si="11"/>
        <v>353.77499999999998</v>
      </c>
    </row>
    <row r="139" spans="1:11" x14ac:dyDescent="0.25">
      <c r="A139">
        <v>6784695232</v>
      </c>
      <c r="B139" t="s">
        <v>66</v>
      </c>
      <c r="C139" t="s">
        <v>280</v>
      </c>
      <c r="D139" t="s">
        <v>281</v>
      </c>
      <c r="E139" s="5">
        <v>10366</v>
      </c>
      <c r="F139" s="5">
        <v>7016.5</v>
      </c>
      <c r="G139" s="5">
        <f t="shared" si="8"/>
        <v>3349.5</v>
      </c>
      <c r="H139" s="6">
        <f t="shared" si="9"/>
        <v>0.32312367354813815</v>
      </c>
      <c r="I139">
        <f>COUNTIF('3_car_revenue_fixed_clean'!$A$2:$A$81319, car_profit!A139)</f>
        <v>19</v>
      </c>
      <c r="J139" s="5">
        <f t="shared" si="10"/>
        <v>545.57894736842104</v>
      </c>
      <c r="K139" s="5">
        <f t="shared" si="11"/>
        <v>176.28947368421052</v>
      </c>
    </row>
    <row r="140" spans="1:11" x14ac:dyDescent="0.25">
      <c r="A140">
        <v>1096065088</v>
      </c>
      <c r="B140" t="s">
        <v>128</v>
      </c>
      <c r="C140" t="s">
        <v>282</v>
      </c>
      <c r="D140" t="s">
        <v>283</v>
      </c>
      <c r="E140" s="5">
        <v>16654</v>
      </c>
      <c r="F140" s="5">
        <v>7159.9</v>
      </c>
      <c r="G140" s="5">
        <f t="shared" si="8"/>
        <v>9494.1</v>
      </c>
      <c r="H140" s="6">
        <f t="shared" si="9"/>
        <v>0.57007926023778077</v>
      </c>
      <c r="I140">
        <f>COUNTIF('3_car_revenue_fixed_clean'!$A$2:$A$81319, car_profit!A140)</f>
        <v>23</v>
      </c>
      <c r="J140" s="5">
        <f t="shared" si="10"/>
        <v>724.08695652173913</v>
      </c>
      <c r="K140" s="5">
        <f t="shared" si="11"/>
        <v>412.78695652173917</v>
      </c>
    </row>
    <row r="141" spans="1:11" x14ac:dyDescent="0.25">
      <c r="A141">
        <v>7760281064</v>
      </c>
      <c r="B141" t="s">
        <v>144</v>
      </c>
      <c r="C141" t="s">
        <v>284</v>
      </c>
      <c r="D141" t="s">
        <v>285</v>
      </c>
      <c r="E141" s="5">
        <v>12691</v>
      </c>
      <c r="F141" s="5">
        <v>6528.4</v>
      </c>
      <c r="G141" s="5">
        <f t="shared" si="8"/>
        <v>6162.6</v>
      </c>
      <c r="H141" s="6">
        <f t="shared" si="9"/>
        <v>0.48558821211882441</v>
      </c>
      <c r="I141">
        <f>COUNTIF('3_car_revenue_fixed_clean'!$A$2:$A$81319, car_profit!A141)</f>
        <v>20</v>
      </c>
      <c r="J141" s="5">
        <f t="shared" si="10"/>
        <v>634.54999999999995</v>
      </c>
      <c r="K141" s="5">
        <f t="shared" si="11"/>
        <v>308.13</v>
      </c>
    </row>
    <row r="142" spans="1:11" x14ac:dyDescent="0.25">
      <c r="A142">
        <v>7657663588</v>
      </c>
      <c r="B142" t="s">
        <v>81</v>
      </c>
      <c r="C142" t="s">
        <v>286</v>
      </c>
      <c r="D142" t="s">
        <v>287</v>
      </c>
      <c r="E142" s="5">
        <v>12223</v>
      </c>
      <c r="F142" s="5">
        <v>8262.9000000000015</v>
      </c>
      <c r="G142" s="5">
        <f t="shared" si="8"/>
        <v>3960.0999999999985</v>
      </c>
      <c r="H142" s="6">
        <f t="shared" si="9"/>
        <v>0.32398756442771814</v>
      </c>
      <c r="I142">
        <f>COUNTIF('3_car_revenue_fixed_clean'!$A$2:$A$81319, car_profit!A142)</f>
        <v>16</v>
      </c>
      <c r="J142" s="5">
        <f t="shared" si="10"/>
        <v>763.9375</v>
      </c>
      <c r="K142" s="5">
        <f t="shared" si="11"/>
        <v>247.50624999999991</v>
      </c>
    </row>
    <row r="143" spans="1:11" x14ac:dyDescent="0.25">
      <c r="A143">
        <v>8910958898</v>
      </c>
      <c r="B143" t="s">
        <v>14</v>
      </c>
      <c r="C143" t="s">
        <v>288</v>
      </c>
      <c r="D143" t="s">
        <v>289</v>
      </c>
      <c r="E143" s="5">
        <v>13481</v>
      </c>
      <c r="F143" s="5">
        <v>6292.6</v>
      </c>
      <c r="G143" s="5">
        <f t="shared" si="8"/>
        <v>7188.4</v>
      </c>
      <c r="H143" s="6">
        <f t="shared" si="9"/>
        <v>0.53322453823900307</v>
      </c>
      <c r="I143">
        <f>COUNTIF('3_car_revenue_fixed_clean'!$A$2:$A$81319, car_profit!A143)</f>
        <v>21</v>
      </c>
      <c r="J143" s="5">
        <f t="shared" si="10"/>
        <v>641.95238095238096</v>
      </c>
      <c r="K143" s="5">
        <f t="shared" si="11"/>
        <v>342.3047619047619</v>
      </c>
    </row>
    <row r="144" spans="1:11" x14ac:dyDescent="0.25">
      <c r="A144">
        <v>5047144836</v>
      </c>
      <c r="B144" t="s">
        <v>81</v>
      </c>
      <c r="C144" t="s">
        <v>290</v>
      </c>
      <c r="D144" t="s">
        <v>291</v>
      </c>
      <c r="E144" s="5">
        <v>10297</v>
      </c>
      <c r="F144" s="5">
        <v>6440.9</v>
      </c>
      <c r="G144" s="5">
        <f t="shared" si="8"/>
        <v>3856.1000000000004</v>
      </c>
      <c r="H144" s="6">
        <f t="shared" si="9"/>
        <v>0.37448771486840832</v>
      </c>
      <c r="I144">
        <f>COUNTIF('3_car_revenue_fixed_clean'!$A$2:$A$81319, car_profit!A144)</f>
        <v>15</v>
      </c>
      <c r="J144" s="5">
        <f t="shared" si="10"/>
        <v>686.4666666666667</v>
      </c>
      <c r="K144" s="5">
        <f t="shared" si="11"/>
        <v>257.07333333333338</v>
      </c>
    </row>
    <row r="145" spans="1:11" x14ac:dyDescent="0.25">
      <c r="A145">
        <v>8421400266</v>
      </c>
      <c r="B145" t="s">
        <v>72</v>
      </c>
      <c r="C145" t="s">
        <v>292</v>
      </c>
      <c r="D145" t="s">
        <v>293</v>
      </c>
      <c r="E145" s="5">
        <v>7641</v>
      </c>
      <c r="F145" s="5">
        <v>6041</v>
      </c>
      <c r="G145" s="5">
        <f t="shared" si="8"/>
        <v>1600</v>
      </c>
      <c r="H145" s="6">
        <f t="shared" si="9"/>
        <v>0.20939667582777124</v>
      </c>
      <c r="I145">
        <f>COUNTIF('3_car_revenue_fixed_clean'!$A$2:$A$81319, car_profit!A145)</f>
        <v>15</v>
      </c>
      <c r="J145" s="5">
        <f t="shared" si="10"/>
        <v>509.4</v>
      </c>
      <c r="K145" s="5">
        <f t="shared" si="11"/>
        <v>106.66666666666667</v>
      </c>
    </row>
    <row r="146" spans="1:11" x14ac:dyDescent="0.25">
      <c r="A146">
        <v>6252839582</v>
      </c>
      <c r="B146" t="s">
        <v>84</v>
      </c>
      <c r="C146" t="s">
        <v>294</v>
      </c>
      <c r="D146" t="s">
        <v>295</v>
      </c>
      <c r="E146" s="5">
        <v>11295</v>
      </c>
      <c r="F146" s="5">
        <v>7208.8</v>
      </c>
      <c r="G146" s="5">
        <f t="shared" si="8"/>
        <v>4086.2</v>
      </c>
      <c r="H146" s="6">
        <f t="shared" si="9"/>
        <v>0.36177069499778663</v>
      </c>
      <c r="I146">
        <f>COUNTIF('3_car_revenue_fixed_clean'!$A$2:$A$81319, car_profit!A146)</f>
        <v>19</v>
      </c>
      <c r="J146" s="5">
        <f t="shared" si="10"/>
        <v>594.47368421052636</v>
      </c>
      <c r="K146" s="5">
        <f t="shared" si="11"/>
        <v>215.06315789473683</v>
      </c>
    </row>
    <row r="147" spans="1:11" x14ac:dyDescent="0.25">
      <c r="A147">
        <v>7252349349</v>
      </c>
      <c r="B147" t="s">
        <v>40</v>
      </c>
      <c r="C147" t="s">
        <v>296</v>
      </c>
      <c r="D147" t="s">
        <v>297</v>
      </c>
      <c r="E147" s="5">
        <v>13765</v>
      </c>
      <c r="F147" s="5">
        <v>7928.1999999999989</v>
      </c>
      <c r="G147" s="5">
        <f t="shared" si="8"/>
        <v>5836.8000000000011</v>
      </c>
      <c r="H147" s="6">
        <f t="shared" si="9"/>
        <v>0.42403196512895031</v>
      </c>
      <c r="I147">
        <f>COUNTIF('3_car_revenue_fixed_clean'!$A$2:$A$81319, car_profit!A147)</f>
        <v>22</v>
      </c>
      <c r="J147" s="5">
        <f t="shared" si="10"/>
        <v>625.68181818181813</v>
      </c>
      <c r="K147" s="5">
        <f t="shared" si="11"/>
        <v>265.30909090909097</v>
      </c>
    </row>
    <row r="148" spans="1:11" x14ac:dyDescent="0.25">
      <c r="A148">
        <v>4417536147</v>
      </c>
      <c r="B148" t="s">
        <v>110</v>
      </c>
      <c r="C148" t="s">
        <v>298</v>
      </c>
      <c r="D148" t="s">
        <v>299</v>
      </c>
      <c r="E148" s="5">
        <v>11753</v>
      </c>
      <c r="F148" s="5">
        <v>8603.5999999999985</v>
      </c>
      <c r="G148" s="5">
        <f t="shared" si="8"/>
        <v>3149.4000000000015</v>
      </c>
      <c r="H148" s="6">
        <f t="shared" si="9"/>
        <v>0.2679656257976688</v>
      </c>
      <c r="I148">
        <f>COUNTIF('3_car_revenue_fixed_clean'!$A$2:$A$81319, car_profit!A148)</f>
        <v>19</v>
      </c>
      <c r="J148" s="5">
        <f t="shared" si="10"/>
        <v>618.57894736842104</v>
      </c>
      <c r="K148" s="5">
        <f t="shared" si="11"/>
        <v>165.75789473684219</v>
      </c>
    </row>
    <row r="149" spans="1:11" x14ac:dyDescent="0.25">
      <c r="A149">
        <v>6586338646</v>
      </c>
      <c r="B149" t="s">
        <v>72</v>
      </c>
      <c r="C149" t="s">
        <v>300</v>
      </c>
      <c r="D149" t="s">
        <v>301</v>
      </c>
      <c r="E149" s="5">
        <v>16738</v>
      </c>
      <c r="F149" s="5">
        <v>8445.5</v>
      </c>
      <c r="G149" s="5">
        <f t="shared" si="8"/>
        <v>8292.5</v>
      </c>
      <c r="H149" s="6">
        <f t="shared" si="9"/>
        <v>0.49542956147687894</v>
      </c>
      <c r="I149">
        <f>COUNTIF('3_car_revenue_fixed_clean'!$A$2:$A$81319, car_profit!A149)</f>
        <v>19</v>
      </c>
      <c r="J149" s="5">
        <f t="shared" si="10"/>
        <v>880.9473684210526</v>
      </c>
      <c r="K149" s="5">
        <f t="shared" si="11"/>
        <v>436.44736842105266</v>
      </c>
    </row>
    <row r="150" spans="1:11" x14ac:dyDescent="0.25">
      <c r="A150">
        <v>5579215231</v>
      </c>
      <c r="B150" t="s">
        <v>17</v>
      </c>
      <c r="C150" t="s">
        <v>302</v>
      </c>
      <c r="D150" t="s">
        <v>303</v>
      </c>
      <c r="E150" s="5">
        <v>14158</v>
      </c>
      <c r="F150" s="5">
        <v>8003.7</v>
      </c>
      <c r="G150" s="5">
        <f t="shared" si="8"/>
        <v>6154.3</v>
      </c>
      <c r="H150" s="6">
        <f t="shared" si="9"/>
        <v>0.43468710269812122</v>
      </c>
      <c r="I150">
        <f>COUNTIF('3_car_revenue_fixed_clean'!$A$2:$A$81319, car_profit!A150)</f>
        <v>20</v>
      </c>
      <c r="J150" s="5">
        <f t="shared" si="10"/>
        <v>707.9</v>
      </c>
      <c r="K150" s="5">
        <f t="shared" si="11"/>
        <v>307.71500000000003</v>
      </c>
    </row>
    <row r="151" spans="1:11" x14ac:dyDescent="0.25">
      <c r="A151">
        <v>6022802105</v>
      </c>
      <c r="B151" t="s">
        <v>37</v>
      </c>
      <c r="C151" t="s">
        <v>304</v>
      </c>
      <c r="D151" t="s">
        <v>305</v>
      </c>
      <c r="E151" s="5">
        <v>13679</v>
      </c>
      <c r="F151" s="5">
        <v>6871.1</v>
      </c>
      <c r="G151" s="5">
        <f t="shared" si="8"/>
        <v>6807.9</v>
      </c>
      <c r="H151" s="6">
        <f t="shared" si="9"/>
        <v>0.49768988961181371</v>
      </c>
      <c r="I151">
        <f>COUNTIF('3_car_revenue_fixed_clean'!$A$2:$A$81319, car_profit!A151)</f>
        <v>22</v>
      </c>
      <c r="J151" s="5">
        <f t="shared" si="10"/>
        <v>621.77272727272725</v>
      </c>
      <c r="K151" s="5">
        <f t="shared" si="11"/>
        <v>309.45</v>
      </c>
    </row>
    <row r="152" spans="1:11" x14ac:dyDescent="0.25">
      <c r="A152">
        <v>6063148892</v>
      </c>
      <c r="B152" t="s">
        <v>277</v>
      </c>
      <c r="C152" t="s">
        <v>306</v>
      </c>
      <c r="D152" t="s">
        <v>307</v>
      </c>
      <c r="E152" s="5">
        <v>15274</v>
      </c>
      <c r="F152" s="5">
        <v>5407.3</v>
      </c>
      <c r="G152" s="5">
        <f t="shared" si="8"/>
        <v>9866.7000000000007</v>
      </c>
      <c r="H152" s="6">
        <f t="shared" si="9"/>
        <v>0.64598009689668723</v>
      </c>
      <c r="I152">
        <f>COUNTIF('3_car_revenue_fixed_clean'!$A$2:$A$81319, car_profit!A152)</f>
        <v>23</v>
      </c>
      <c r="J152" s="5">
        <f t="shared" si="10"/>
        <v>664.08695652173913</v>
      </c>
      <c r="K152" s="5">
        <f t="shared" si="11"/>
        <v>428.98695652173916</v>
      </c>
    </row>
    <row r="153" spans="1:11" x14ac:dyDescent="0.25">
      <c r="A153">
        <v>2005101990</v>
      </c>
      <c r="B153" t="s">
        <v>14</v>
      </c>
      <c r="C153" t="s">
        <v>266</v>
      </c>
      <c r="D153" t="s">
        <v>267</v>
      </c>
      <c r="E153" s="5">
        <v>15778</v>
      </c>
      <c r="F153" s="5">
        <v>6355.2999999999993</v>
      </c>
      <c r="G153" s="5">
        <f t="shared" si="8"/>
        <v>9422.7000000000007</v>
      </c>
      <c r="H153" s="6">
        <f t="shared" si="9"/>
        <v>0.59720496894409947</v>
      </c>
      <c r="I153">
        <f>COUNTIF('3_car_revenue_fixed_clean'!$A$2:$A$81319, car_profit!A153)</f>
        <v>20</v>
      </c>
      <c r="J153" s="5">
        <f t="shared" si="10"/>
        <v>788.9</v>
      </c>
      <c r="K153" s="5">
        <f t="shared" si="11"/>
        <v>471.13500000000005</v>
      </c>
    </row>
    <row r="154" spans="1:11" x14ac:dyDescent="0.25">
      <c r="A154">
        <v>1250848733</v>
      </c>
      <c r="B154" t="s">
        <v>14</v>
      </c>
      <c r="C154" t="s">
        <v>308</v>
      </c>
      <c r="D154" t="s">
        <v>309</v>
      </c>
      <c r="E154" s="5">
        <v>15199</v>
      </c>
      <c r="F154" s="5">
        <v>6977.5</v>
      </c>
      <c r="G154" s="5">
        <f t="shared" si="8"/>
        <v>8221.5</v>
      </c>
      <c r="H154" s="6">
        <f t="shared" si="9"/>
        <v>0.5409237449832226</v>
      </c>
      <c r="I154">
        <f>COUNTIF('3_car_revenue_fixed_clean'!$A$2:$A$81319, car_profit!A154)</f>
        <v>21</v>
      </c>
      <c r="J154" s="5">
        <f t="shared" si="10"/>
        <v>723.76190476190482</v>
      </c>
      <c r="K154" s="5">
        <f t="shared" si="11"/>
        <v>391.5</v>
      </c>
    </row>
    <row r="155" spans="1:11" x14ac:dyDescent="0.25">
      <c r="A155">
        <v>5508661182</v>
      </c>
      <c r="B155" t="s">
        <v>66</v>
      </c>
      <c r="C155" t="s">
        <v>310</v>
      </c>
      <c r="D155" t="s">
        <v>311</v>
      </c>
      <c r="E155" s="5">
        <v>14410</v>
      </c>
      <c r="F155" s="5">
        <v>5187.8999999999996</v>
      </c>
      <c r="G155" s="5">
        <f t="shared" si="8"/>
        <v>9222.1</v>
      </c>
      <c r="H155" s="6">
        <f t="shared" si="9"/>
        <v>0.63997918112421937</v>
      </c>
      <c r="I155">
        <f>COUNTIF('3_car_revenue_fixed_clean'!$A$2:$A$81319, car_profit!A155)</f>
        <v>19</v>
      </c>
      <c r="J155" s="5">
        <f t="shared" si="10"/>
        <v>758.42105263157896</v>
      </c>
      <c r="K155" s="5">
        <f t="shared" si="11"/>
        <v>485.37368421052633</v>
      </c>
    </row>
    <row r="156" spans="1:11" x14ac:dyDescent="0.25">
      <c r="A156">
        <v>6239326445</v>
      </c>
      <c r="B156" t="s">
        <v>45</v>
      </c>
      <c r="C156" t="s">
        <v>312</v>
      </c>
      <c r="D156" t="s">
        <v>313</v>
      </c>
      <c r="E156" s="5">
        <v>8703</v>
      </c>
      <c r="F156" s="5">
        <v>7225.1</v>
      </c>
      <c r="G156" s="5">
        <f t="shared" si="8"/>
        <v>1477.8999999999996</v>
      </c>
      <c r="H156" s="6">
        <f t="shared" si="9"/>
        <v>0.16981500631965984</v>
      </c>
      <c r="I156">
        <f>COUNTIF('3_car_revenue_fixed_clean'!$A$2:$A$81319, car_profit!A156)</f>
        <v>17</v>
      </c>
      <c r="J156" s="5">
        <f t="shared" si="10"/>
        <v>511.94117647058823</v>
      </c>
      <c r="K156" s="5">
        <f t="shared" si="11"/>
        <v>86.935294117647032</v>
      </c>
    </row>
    <row r="157" spans="1:11" x14ac:dyDescent="0.25">
      <c r="A157">
        <v>5662039658</v>
      </c>
      <c r="B157" t="s">
        <v>95</v>
      </c>
      <c r="C157" t="s">
        <v>314</v>
      </c>
      <c r="D157" t="s">
        <v>315</v>
      </c>
      <c r="E157" s="5">
        <v>10123</v>
      </c>
      <c r="F157" s="5">
        <v>7562.1999999999989</v>
      </c>
      <c r="G157" s="5">
        <f t="shared" si="8"/>
        <v>2560.8000000000011</v>
      </c>
      <c r="H157" s="6">
        <f t="shared" si="9"/>
        <v>0.25296848760248947</v>
      </c>
      <c r="I157">
        <f>COUNTIF('3_car_revenue_fixed_clean'!$A$2:$A$81319, car_profit!A157)</f>
        <v>14</v>
      </c>
      <c r="J157" s="5">
        <f t="shared" si="10"/>
        <v>723.07142857142856</v>
      </c>
      <c r="K157" s="5">
        <f t="shared" si="11"/>
        <v>182.9142857142858</v>
      </c>
    </row>
    <row r="158" spans="1:11" x14ac:dyDescent="0.25">
      <c r="A158">
        <v>7337361904</v>
      </c>
      <c r="B158" t="s">
        <v>190</v>
      </c>
      <c r="C158" t="s">
        <v>316</v>
      </c>
      <c r="D158" t="s">
        <v>317</v>
      </c>
      <c r="E158" s="5">
        <v>11545</v>
      </c>
      <c r="F158" s="5">
        <v>7972.7</v>
      </c>
      <c r="G158" s="5">
        <f t="shared" si="8"/>
        <v>3572.3</v>
      </c>
      <c r="H158" s="6">
        <f t="shared" si="9"/>
        <v>0.30942399307059337</v>
      </c>
      <c r="I158">
        <f>COUNTIF('3_car_revenue_fixed_clean'!$A$2:$A$81319, car_profit!A158)</f>
        <v>20</v>
      </c>
      <c r="J158" s="5">
        <f t="shared" si="10"/>
        <v>577.25</v>
      </c>
      <c r="K158" s="5">
        <f t="shared" si="11"/>
        <v>178.61500000000001</v>
      </c>
    </row>
    <row r="159" spans="1:11" x14ac:dyDescent="0.25">
      <c r="A159">
        <v>9413758816</v>
      </c>
      <c r="B159" t="s">
        <v>14</v>
      </c>
      <c r="C159" t="s">
        <v>210</v>
      </c>
      <c r="D159" t="s">
        <v>211</v>
      </c>
      <c r="E159" s="5">
        <v>14031</v>
      </c>
      <c r="F159" s="5">
        <v>8105</v>
      </c>
      <c r="G159" s="5">
        <f t="shared" si="8"/>
        <v>5926</v>
      </c>
      <c r="H159" s="6">
        <f t="shared" si="9"/>
        <v>0.42235050958591691</v>
      </c>
      <c r="I159">
        <f>COUNTIF('3_car_revenue_fixed_clean'!$A$2:$A$81319, car_profit!A159)</f>
        <v>19</v>
      </c>
      <c r="J159" s="5">
        <f t="shared" si="10"/>
        <v>738.47368421052636</v>
      </c>
      <c r="K159" s="5">
        <f t="shared" si="11"/>
        <v>311.89473684210526</v>
      </c>
    </row>
    <row r="160" spans="1:11" x14ac:dyDescent="0.25">
      <c r="A160">
        <v>3413008374</v>
      </c>
      <c r="B160" t="s">
        <v>318</v>
      </c>
      <c r="C160" t="s">
        <v>319</v>
      </c>
      <c r="D160" t="s">
        <v>320</v>
      </c>
      <c r="E160" s="5">
        <v>11109</v>
      </c>
      <c r="F160" s="5">
        <v>6470</v>
      </c>
      <c r="G160" s="5">
        <f t="shared" si="8"/>
        <v>4639</v>
      </c>
      <c r="H160" s="6">
        <f t="shared" si="9"/>
        <v>0.41758934197497527</v>
      </c>
      <c r="I160">
        <f>COUNTIF('3_car_revenue_fixed_clean'!$A$2:$A$81319, car_profit!A160)</f>
        <v>20</v>
      </c>
      <c r="J160" s="5">
        <f t="shared" si="10"/>
        <v>555.45000000000005</v>
      </c>
      <c r="K160" s="5">
        <f t="shared" si="11"/>
        <v>231.95</v>
      </c>
    </row>
    <row r="161" spans="1:11" x14ac:dyDescent="0.25">
      <c r="A161">
        <v>8042916906</v>
      </c>
      <c r="B161" t="s">
        <v>69</v>
      </c>
      <c r="C161" t="s">
        <v>162</v>
      </c>
      <c r="D161" t="s">
        <v>163</v>
      </c>
      <c r="E161" s="5">
        <v>12036</v>
      </c>
      <c r="F161" s="5">
        <v>7505.5999999999995</v>
      </c>
      <c r="G161" s="5">
        <f t="shared" si="8"/>
        <v>4530.4000000000005</v>
      </c>
      <c r="H161" s="6">
        <f t="shared" si="9"/>
        <v>0.37640412097042208</v>
      </c>
      <c r="I161">
        <f>COUNTIF('3_car_revenue_fixed_clean'!$A$2:$A$81319, car_profit!A161)</f>
        <v>22</v>
      </c>
      <c r="J161" s="5">
        <f t="shared" si="10"/>
        <v>547.09090909090912</v>
      </c>
      <c r="K161" s="5">
        <f t="shared" si="11"/>
        <v>205.92727272727276</v>
      </c>
    </row>
    <row r="162" spans="1:11" x14ac:dyDescent="0.25">
      <c r="A162">
        <v>7984588538</v>
      </c>
      <c r="B162" t="s">
        <v>14</v>
      </c>
      <c r="C162" t="s">
        <v>266</v>
      </c>
      <c r="D162" t="s">
        <v>267</v>
      </c>
      <c r="E162" s="5">
        <v>15295</v>
      </c>
      <c r="F162" s="5">
        <v>6088.2999999999993</v>
      </c>
      <c r="G162" s="5">
        <f t="shared" si="8"/>
        <v>9206.7000000000007</v>
      </c>
      <c r="H162" s="6">
        <f t="shared" si="9"/>
        <v>0.60194181104936262</v>
      </c>
      <c r="I162">
        <f>COUNTIF('3_car_revenue_fixed_clean'!$A$2:$A$81319, car_profit!A162)</f>
        <v>20</v>
      </c>
      <c r="J162" s="5">
        <f t="shared" si="10"/>
        <v>764.75</v>
      </c>
      <c r="K162" s="5">
        <f t="shared" si="11"/>
        <v>460.33500000000004</v>
      </c>
    </row>
    <row r="163" spans="1:11" x14ac:dyDescent="0.25">
      <c r="A163">
        <v>2577050747</v>
      </c>
      <c r="B163" t="s">
        <v>5</v>
      </c>
      <c r="C163" t="s">
        <v>321</v>
      </c>
      <c r="D163" t="s">
        <v>322</v>
      </c>
      <c r="E163" s="5">
        <v>14080</v>
      </c>
      <c r="F163" s="5">
        <v>4930.3</v>
      </c>
      <c r="G163" s="5">
        <f t="shared" si="8"/>
        <v>9149.7000000000007</v>
      </c>
      <c r="H163" s="6">
        <f t="shared" si="9"/>
        <v>0.64983664772727279</v>
      </c>
      <c r="I163">
        <f>COUNTIF('3_car_revenue_fixed_clean'!$A$2:$A$81319, car_profit!A163)</f>
        <v>23</v>
      </c>
      <c r="J163" s="5">
        <f t="shared" si="10"/>
        <v>612.17391304347825</v>
      </c>
      <c r="K163" s="5">
        <f t="shared" si="11"/>
        <v>397.81304347826091</v>
      </c>
    </row>
    <row r="164" spans="1:11" x14ac:dyDescent="0.25">
      <c r="A164">
        <v>2319527001</v>
      </c>
      <c r="B164" t="s">
        <v>56</v>
      </c>
      <c r="C164" t="s">
        <v>323</v>
      </c>
      <c r="D164" t="s">
        <v>324</v>
      </c>
      <c r="E164" s="5">
        <v>8751</v>
      </c>
      <c r="F164" s="5">
        <v>7933.9000000000015</v>
      </c>
      <c r="G164" s="5">
        <f t="shared" si="8"/>
        <v>817.09999999999854</v>
      </c>
      <c r="H164" s="6">
        <f t="shared" si="9"/>
        <v>9.3372186035881446E-2</v>
      </c>
      <c r="I164">
        <f>COUNTIF('3_car_revenue_fixed_clean'!$A$2:$A$81319, car_profit!A164)</f>
        <v>16</v>
      </c>
      <c r="J164" s="5">
        <f t="shared" si="10"/>
        <v>546.9375</v>
      </c>
      <c r="K164" s="5">
        <f t="shared" si="11"/>
        <v>51.068749999999909</v>
      </c>
    </row>
    <row r="165" spans="1:11" x14ac:dyDescent="0.25">
      <c r="A165">
        <v>8908136576</v>
      </c>
      <c r="B165" t="s">
        <v>56</v>
      </c>
      <c r="C165" t="s">
        <v>91</v>
      </c>
      <c r="D165" t="s">
        <v>92</v>
      </c>
      <c r="E165" s="5">
        <v>14113</v>
      </c>
      <c r="F165" s="5">
        <v>7883.2000000000007</v>
      </c>
      <c r="G165" s="5">
        <f t="shared" si="8"/>
        <v>6229.7999999999993</v>
      </c>
      <c r="H165" s="6">
        <f t="shared" si="9"/>
        <v>0.44142280167221704</v>
      </c>
      <c r="I165">
        <f>COUNTIF('3_car_revenue_fixed_clean'!$A$2:$A$81319, car_profit!A165)</f>
        <v>23</v>
      </c>
      <c r="J165" s="5">
        <f t="shared" si="10"/>
        <v>613.60869565217388</v>
      </c>
      <c r="K165" s="5">
        <f t="shared" si="11"/>
        <v>270.86086956521734</v>
      </c>
    </row>
    <row r="166" spans="1:11" x14ac:dyDescent="0.25">
      <c r="A166">
        <v>3986363866</v>
      </c>
      <c r="B166" t="s">
        <v>116</v>
      </c>
      <c r="C166">
        <v>911</v>
      </c>
      <c r="D166" t="s">
        <v>151</v>
      </c>
      <c r="E166" s="5">
        <v>12003</v>
      </c>
      <c r="F166" s="5">
        <v>7765.9999999999991</v>
      </c>
      <c r="G166" s="5">
        <f t="shared" si="8"/>
        <v>4237.0000000000009</v>
      </c>
      <c r="H166" s="6">
        <f t="shared" si="9"/>
        <v>0.35299508456219286</v>
      </c>
      <c r="I166">
        <f>COUNTIF('3_car_revenue_fixed_clean'!$A$2:$A$81319, car_profit!A166)</f>
        <v>20</v>
      </c>
      <c r="J166" s="5">
        <f t="shared" si="10"/>
        <v>600.15</v>
      </c>
      <c r="K166" s="5">
        <f t="shared" si="11"/>
        <v>211.85000000000005</v>
      </c>
    </row>
    <row r="167" spans="1:11" x14ac:dyDescent="0.25">
      <c r="A167">
        <v>1283430894</v>
      </c>
      <c r="B167" t="s">
        <v>128</v>
      </c>
      <c r="C167" t="s">
        <v>206</v>
      </c>
      <c r="D167" t="s">
        <v>207</v>
      </c>
      <c r="E167" s="5">
        <v>7714</v>
      </c>
      <c r="F167" s="5">
        <v>6427.4</v>
      </c>
      <c r="G167" s="5">
        <f t="shared" si="8"/>
        <v>1286.6000000000004</v>
      </c>
      <c r="H167" s="6">
        <f t="shared" si="9"/>
        <v>0.16678765880217791</v>
      </c>
      <c r="I167">
        <f>COUNTIF('3_car_revenue_fixed_clean'!$A$2:$A$81319, car_profit!A167)</f>
        <v>16</v>
      </c>
      <c r="J167" s="5">
        <f t="shared" si="10"/>
        <v>482.125</v>
      </c>
      <c r="K167" s="5">
        <f t="shared" si="11"/>
        <v>80.412500000000023</v>
      </c>
    </row>
    <row r="168" spans="1:11" x14ac:dyDescent="0.25">
      <c r="A168">
        <v>1043735267</v>
      </c>
      <c r="B168" t="s">
        <v>17</v>
      </c>
      <c r="C168" t="s">
        <v>302</v>
      </c>
      <c r="D168" t="s">
        <v>303</v>
      </c>
      <c r="E168" s="5">
        <v>13580</v>
      </c>
      <c r="F168" s="5">
        <v>5695.9000000000005</v>
      </c>
      <c r="G168" s="5">
        <f t="shared" si="8"/>
        <v>7884.0999999999995</v>
      </c>
      <c r="H168" s="6">
        <f t="shared" si="9"/>
        <v>0.58056701030927826</v>
      </c>
      <c r="I168">
        <f>COUNTIF('3_car_revenue_fixed_clean'!$A$2:$A$81319, car_profit!A168)</f>
        <v>24</v>
      </c>
      <c r="J168" s="5">
        <f t="shared" si="10"/>
        <v>565.83333333333337</v>
      </c>
      <c r="K168" s="5">
        <f t="shared" si="11"/>
        <v>328.50416666666666</v>
      </c>
    </row>
    <row r="169" spans="1:11" x14ac:dyDescent="0.25">
      <c r="A169">
        <v>6755497398</v>
      </c>
      <c r="B169" t="s">
        <v>56</v>
      </c>
      <c r="C169" t="s">
        <v>325</v>
      </c>
      <c r="D169" t="s">
        <v>326</v>
      </c>
      <c r="E169" s="5">
        <v>12574</v>
      </c>
      <c r="F169" s="5">
        <v>6542.1</v>
      </c>
      <c r="G169" s="5">
        <f t="shared" si="8"/>
        <v>6031.9</v>
      </c>
      <c r="H169" s="6">
        <f t="shared" si="9"/>
        <v>0.47971210434229361</v>
      </c>
      <c r="I169">
        <f>COUNTIF('3_car_revenue_fixed_clean'!$A$2:$A$81319, car_profit!A169)</f>
        <v>16</v>
      </c>
      <c r="J169" s="5">
        <f t="shared" si="10"/>
        <v>785.875</v>
      </c>
      <c r="K169" s="5">
        <f t="shared" si="11"/>
        <v>376.99374999999998</v>
      </c>
    </row>
    <row r="170" spans="1:11" x14ac:dyDescent="0.25">
      <c r="A170">
        <v>2756415995</v>
      </c>
      <c r="B170" t="s">
        <v>81</v>
      </c>
      <c r="C170" t="s">
        <v>327</v>
      </c>
      <c r="D170" t="s">
        <v>328</v>
      </c>
      <c r="E170" s="5">
        <v>12714</v>
      </c>
      <c r="F170" s="5">
        <v>6886.9000000000005</v>
      </c>
      <c r="G170" s="5">
        <f t="shared" si="8"/>
        <v>5827.0999999999995</v>
      </c>
      <c r="H170" s="6">
        <f t="shared" si="9"/>
        <v>0.45832153531540032</v>
      </c>
      <c r="I170">
        <f>COUNTIF('3_car_revenue_fixed_clean'!$A$2:$A$81319, car_profit!A170)</f>
        <v>20</v>
      </c>
      <c r="J170" s="5">
        <f t="shared" si="10"/>
        <v>635.70000000000005</v>
      </c>
      <c r="K170" s="5">
        <f t="shared" si="11"/>
        <v>291.35499999999996</v>
      </c>
    </row>
    <row r="171" spans="1:11" x14ac:dyDescent="0.25">
      <c r="A171">
        <v>4623419045</v>
      </c>
      <c r="B171" t="s">
        <v>17</v>
      </c>
      <c r="C171" t="s">
        <v>329</v>
      </c>
      <c r="D171" t="s">
        <v>330</v>
      </c>
      <c r="E171" s="5">
        <v>12478</v>
      </c>
      <c r="F171" s="5">
        <v>6299.4000000000005</v>
      </c>
      <c r="G171" s="5">
        <f t="shared" si="8"/>
        <v>6178.5999999999995</v>
      </c>
      <c r="H171" s="6">
        <f t="shared" si="9"/>
        <v>0.49515948068600735</v>
      </c>
      <c r="I171">
        <f>COUNTIF('3_car_revenue_fixed_clean'!$A$2:$A$81319, car_profit!A171)</f>
        <v>21</v>
      </c>
      <c r="J171" s="5">
        <f t="shared" si="10"/>
        <v>594.19047619047615</v>
      </c>
      <c r="K171" s="5">
        <f t="shared" si="11"/>
        <v>294.21904761904761</v>
      </c>
    </row>
    <row r="172" spans="1:11" x14ac:dyDescent="0.25">
      <c r="A172">
        <v>2758636468</v>
      </c>
      <c r="B172" t="s">
        <v>95</v>
      </c>
      <c r="C172" t="s">
        <v>331</v>
      </c>
      <c r="D172" t="s">
        <v>332</v>
      </c>
      <c r="E172" s="5">
        <v>20488</v>
      </c>
      <c r="F172" s="5">
        <v>7628.5</v>
      </c>
      <c r="G172" s="5">
        <f t="shared" si="8"/>
        <v>12859.5</v>
      </c>
      <c r="H172" s="6">
        <f t="shared" si="9"/>
        <v>0.62766009371339315</v>
      </c>
      <c r="I172">
        <f>COUNTIF('3_car_revenue_fixed_clean'!$A$2:$A$81319, car_profit!A172)</f>
        <v>28</v>
      </c>
      <c r="J172" s="5">
        <f t="shared" si="10"/>
        <v>731.71428571428567</v>
      </c>
      <c r="K172" s="5">
        <f t="shared" si="11"/>
        <v>459.26785714285717</v>
      </c>
    </row>
    <row r="173" spans="1:11" x14ac:dyDescent="0.25">
      <c r="A173">
        <v>9513774902</v>
      </c>
      <c r="B173" t="s">
        <v>95</v>
      </c>
      <c r="C173" t="s">
        <v>333</v>
      </c>
      <c r="D173" t="s">
        <v>334</v>
      </c>
      <c r="E173" s="5">
        <v>12771</v>
      </c>
      <c r="F173" s="5">
        <v>8970</v>
      </c>
      <c r="G173" s="5">
        <f t="shared" si="8"/>
        <v>3801</v>
      </c>
      <c r="H173" s="6">
        <f t="shared" si="9"/>
        <v>0.29762743716232087</v>
      </c>
      <c r="I173">
        <f>COUNTIF('3_car_revenue_fixed_clean'!$A$2:$A$81319, car_profit!A173)</f>
        <v>19</v>
      </c>
      <c r="J173" s="5">
        <f t="shared" si="10"/>
        <v>672.15789473684208</v>
      </c>
      <c r="K173" s="5">
        <f t="shared" si="11"/>
        <v>200.05263157894737</v>
      </c>
    </row>
    <row r="174" spans="1:11" x14ac:dyDescent="0.25">
      <c r="A174">
        <v>8669395878</v>
      </c>
      <c r="B174" t="s">
        <v>40</v>
      </c>
      <c r="C174" t="s">
        <v>335</v>
      </c>
      <c r="D174" t="s">
        <v>336</v>
      </c>
      <c r="E174" s="5">
        <v>11834</v>
      </c>
      <c r="F174" s="5">
        <v>5595.2</v>
      </c>
      <c r="G174" s="5">
        <f t="shared" si="8"/>
        <v>6238.8</v>
      </c>
      <c r="H174" s="6">
        <f t="shared" si="9"/>
        <v>0.52719283420652363</v>
      </c>
      <c r="I174">
        <f>COUNTIF('3_car_revenue_fixed_clean'!$A$2:$A$81319, car_profit!A174)</f>
        <v>21</v>
      </c>
      <c r="J174" s="5">
        <f t="shared" si="10"/>
        <v>563.52380952380952</v>
      </c>
      <c r="K174" s="5">
        <f t="shared" si="11"/>
        <v>297.08571428571429</v>
      </c>
    </row>
    <row r="175" spans="1:11" x14ac:dyDescent="0.25">
      <c r="A175">
        <v>2449616381</v>
      </c>
      <c r="B175" t="s">
        <v>32</v>
      </c>
      <c r="C175" t="s">
        <v>89</v>
      </c>
      <c r="D175" t="s">
        <v>90</v>
      </c>
      <c r="E175" s="5">
        <v>15456</v>
      </c>
      <c r="F175" s="5">
        <v>8836.4</v>
      </c>
      <c r="G175" s="5">
        <f t="shared" si="8"/>
        <v>6619.6</v>
      </c>
      <c r="H175" s="6">
        <f t="shared" si="9"/>
        <v>0.4282867494824017</v>
      </c>
      <c r="I175">
        <f>COUNTIF('3_car_revenue_fixed_clean'!$A$2:$A$81319, car_profit!A175)</f>
        <v>25</v>
      </c>
      <c r="J175" s="5">
        <f t="shared" si="10"/>
        <v>618.24</v>
      </c>
      <c r="K175" s="5">
        <f t="shared" si="11"/>
        <v>264.78399999999999</v>
      </c>
    </row>
    <row r="176" spans="1:11" x14ac:dyDescent="0.25">
      <c r="A176">
        <v>6641676749</v>
      </c>
      <c r="B176" t="s">
        <v>40</v>
      </c>
      <c r="C176" t="s">
        <v>337</v>
      </c>
      <c r="D176" t="s">
        <v>338</v>
      </c>
      <c r="E176" s="5">
        <v>15616</v>
      </c>
      <c r="F176" s="5">
        <v>7683.6</v>
      </c>
      <c r="G176" s="5">
        <f t="shared" si="8"/>
        <v>7932.4</v>
      </c>
      <c r="H176" s="6">
        <f t="shared" si="9"/>
        <v>0.50796618852459019</v>
      </c>
      <c r="I176">
        <f>COUNTIF('3_car_revenue_fixed_clean'!$A$2:$A$81319, car_profit!A176)</f>
        <v>25</v>
      </c>
      <c r="J176" s="5">
        <f t="shared" si="10"/>
        <v>624.64</v>
      </c>
      <c r="K176" s="5">
        <f t="shared" si="11"/>
        <v>317.29599999999999</v>
      </c>
    </row>
    <row r="177" spans="1:11" x14ac:dyDescent="0.25">
      <c r="A177">
        <v>4374426558</v>
      </c>
      <c r="B177" t="s">
        <v>14</v>
      </c>
      <c r="C177" t="s">
        <v>339</v>
      </c>
      <c r="D177" t="s">
        <v>340</v>
      </c>
      <c r="E177" s="5">
        <v>11764</v>
      </c>
      <c r="F177" s="5">
        <v>6867.7999999999993</v>
      </c>
      <c r="G177" s="5">
        <f t="shared" si="8"/>
        <v>4896.2000000000007</v>
      </c>
      <c r="H177" s="6">
        <f t="shared" si="9"/>
        <v>0.41620197211832716</v>
      </c>
      <c r="I177">
        <f>COUNTIF('3_car_revenue_fixed_clean'!$A$2:$A$81319, car_profit!A177)</f>
        <v>15</v>
      </c>
      <c r="J177" s="5">
        <f t="shared" si="10"/>
        <v>784.26666666666665</v>
      </c>
      <c r="K177" s="5">
        <f t="shared" si="11"/>
        <v>326.41333333333336</v>
      </c>
    </row>
    <row r="178" spans="1:11" x14ac:dyDescent="0.25">
      <c r="A178">
        <v>6905906441</v>
      </c>
      <c r="B178" t="s">
        <v>72</v>
      </c>
      <c r="C178" t="s">
        <v>73</v>
      </c>
      <c r="D178" t="s">
        <v>74</v>
      </c>
      <c r="E178" s="5">
        <v>13212</v>
      </c>
      <c r="F178" s="5">
        <v>6322.1</v>
      </c>
      <c r="G178" s="5">
        <f t="shared" si="8"/>
        <v>6889.9</v>
      </c>
      <c r="H178" s="6">
        <f t="shared" si="9"/>
        <v>0.52148804117468961</v>
      </c>
      <c r="I178">
        <f>COUNTIF('3_car_revenue_fixed_clean'!$A$2:$A$81319, car_profit!A178)</f>
        <v>22</v>
      </c>
      <c r="J178" s="5">
        <f t="shared" si="10"/>
        <v>600.5454545454545</v>
      </c>
      <c r="K178" s="5">
        <f t="shared" si="11"/>
        <v>313.17727272727274</v>
      </c>
    </row>
    <row r="179" spans="1:11" x14ac:dyDescent="0.25">
      <c r="A179">
        <v>6635398422</v>
      </c>
      <c r="B179" t="s">
        <v>14</v>
      </c>
      <c r="C179" t="s">
        <v>341</v>
      </c>
      <c r="D179" t="s">
        <v>342</v>
      </c>
      <c r="E179" s="5">
        <v>11596</v>
      </c>
      <c r="F179" s="5">
        <v>6107.7</v>
      </c>
      <c r="G179" s="5">
        <f t="shared" si="8"/>
        <v>5488.3</v>
      </c>
      <c r="H179" s="6">
        <f t="shared" si="9"/>
        <v>0.4732925146602277</v>
      </c>
      <c r="I179">
        <f>COUNTIF('3_car_revenue_fixed_clean'!$A$2:$A$81319, car_profit!A179)</f>
        <v>22</v>
      </c>
      <c r="J179" s="5">
        <f t="shared" si="10"/>
        <v>527.09090909090912</v>
      </c>
      <c r="K179" s="5">
        <f t="shared" si="11"/>
        <v>249.46818181818182</v>
      </c>
    </row>
    <row r="180" spans="1:11" x14ac:dyDescent="0.25">
      <c r="A180">
        <v>5718362394</v>
      </c>
      <c r="B180" t="s">
        <v>84</v>
      </c>
      <c r="C180" t="s">
        <v>343</v>
      </c>
      <c r="D180" t="s">
        <v>344</v>
      </c>
      <c r="E180" s="5">
        <v>12612</v>
      </c>
      <c r="F180" s="5">
        <v>7027.4</v>
      </c>
      <c r="G180" s="5">
        <f t="shared" si="8"/>
        <v>5584.6</v>
      </c>
      <c r="H180" s="6">
        <f t="shared" si="9"/>
        <v>0.44280050745321919</v>
      </c>
      <c r="I180">
        <f>COUNTIF('3_car_revenue_fixed_clean'!$A$2:$A$81319, car_profit!A180)</f>
        <v>21</v>
      </c>
      <c r="J180" s="5">
        <f t="shared" si="10"/>
        <v>600.57142857142856</v>
      </c>
      <c r="K180" s="5">
        <f t="shared" si="11"/>
        <v>265.93333333333334</v>
      </c>
    </row>
    <row r="181" spans="1:11" x14ac:dyDescent="0.25">
      <c r="A181">
        <v>5233686503</v>
      </c>
      <c r="B181" t="s">
        <v>110</v>
      </c>
      <c r="C181">
        <v>90</v>
      </c>
      <c r="D181" t="s">
        <v>345</v>
      </c>
      <c r="E181" s="5">
        <v>19186</v>
      </c>
      <c r="F181" s="5">
        <v>7246.5999999999995</v>
      </c>
      <c r="G181" s="5">
        <f t="shared" si="8"/>
        <v>11939.400000000001</v>
      </c>
      <c r="H181" s="6">
        <f t="shared" si="9"/>
        <v>0.62229750860002098</v>
      </c>
      <c r="I181">
        <f>COUNTIF('3_car_revenue_fixed_clean'!$A$2:$A$81319, car_profit!A181)</f>
        <v>26</v>
      </c>
      <c r="J181" s="5">
        <f t="shared" si="10"/>
        <v>737.92307692307691</v>
      </c>
      <c r="K181" s="5">
        <f t="shared" si="11"/>
        <v>459.20769230769235</v>
      </c>
    </row>
    <row r="182" spans="1:11" x14ac:dyDescent="0.25">
      <c r="A182">
        <v>9508625120</v>
      </c>
      <c r="B182" t="s">
        <v>53</v>
      </c>
      <c r="C182" t="s">
        <v>346</v>
      </c>
      <c r="D182" t="s">
        <v>347</v>
      </c>
      <c r="E182" s="5">
        <v>9444</v>
      </c>
      <c r="F182" s="5">
        <v>6721</v>
      </c>
      <c r="G182" s="5">
        <f t="shared" si="8"/>
        <v>2723</v>
      </c>
      <c r="H182" s="6">
        <f t="shared" si="9"/>
        <v>0.28833121558661584</v>
      </c>
      <c r="I182">
        <f>COUNTIF('3_car_revenue_fixed_clean'!$A$2:$A$81319, car_profit!A182)</f>
        <v>18</v>
      </c>
      <c r="J182" s="5">
        <f t="shared" si="10"/>
        <v>524.66666666666663</v>
      </c>
      <c r="K182" s="5">
        <f t="shared" si="11"/>
        <v>151.27777777777777</v>
      </c>
    </row>
    <row r="183" spans="1:11" x14ac:dyDescent="0.25">
      <c r="A183">
        <v>6864072746</v>
      </c>
      <c r="B183" t="s">
        <v>5</v>
      </c>
      <c r="C183" t="s">
        <v>348</v>
      </c>
      <c r="D183" t="s">
        <v>349</v>
      </c>
      <c r="E183" s="5">
        <v>14756</v>
      </c>
      <c r="F183" s="5">
        <v>5407.1</v>
      </c>
      <c r="G183" s="5">
        <f t="shared" si="8"/>
        <v>9348.9</v>
      </c>
      <c r="H183" s="6">
        <f t="shared" si="9"/>
        <v>0.6335660070479805</v>
      </c>
      <c r="I183">
        <f>COUNTIF('3_car_revenue_fixed_clean'!$A$2:$A$81319, car_profit!A183)</f>
        <v>23</v>
      </c>
      <c r="J183" s="5">
        <f t="shared" si="10"/>
        <v>641.56521739130437</v>
      </c>
      <c r="K183" s="5">
        <f t="shared" si="11"/>
        <v>406.47391304347826</v>
      </c>
    </row>
    <row r="184" spans="1:11" x14ac:dyDescent="0.25">
      <c r="A184">
        <v>4130773992</v>
      </c>
      <c r="B184" t="s">
        <v>5</v>
      </c>
      <c r="C184" t="s">
        <v>350</v>
      </c>
      <c r="D184" t="s">
        <v>351</v>
      </c>
      <c r="E184" s="5">
        <v>18918</v>
      </c>
      <c r="F184" s="5">
        <v>7887.2000000000007</v>
      </c>
      <c r="G184" s="5">
        <f t="shared" si="8"/>
        <v>11030.8</v>
      </c>
      <c r="H184" s="6">
        <f t="shared" si="9"/>
        <v>0.58308489269478803</v>
      </c>
      <c r="I184">
        <f>COUNTIF('3_car_revenue_fixed_clean'!$A$2:$A$81319, car_profit!A184)</f>
        <v>21</v>
      </c>
      <c r="J184" s="5">
        <f t="shared" si="10"/>
        <v>900.85714285714289</v>
      </c>
      <c r="K184" s="5">
        <f t="shared" si="11"/>
        <v>525.27619047619044</v>
      </c>
    </row>
    <row r="185" spans="1:11" x14ac:dyDescent="0.25">
      <c r="A185">
        <v>4551797707</v>
      </c>
      <c r="B185" t="s">
        <v>26</v>
      </c>
      <c r="C185" t="s">
        <v>27</v>
      </c>
      <c r="D185" t="s">
        <v>28</v>
      </c>
      <c r="E185" s="5">
        <v>15116</v>
      </c>
      <c r="F185" s="5">
        <v>7428.7</v>
      </c>
      <c r="G185" s="5">
        <f t="shared" si="8"/>
        <v>7687.3</v>
      </c>
      <c r="H185" s="6">
        <f t="shared" si="9"/>
        <v>0.50855385022492727</v>
      </c>
      <c r="I185">
        <f>COUNTIF('3_car_revenue_fixed_clean'!$A$2:$A$81319, car_profit!A185)</f>
        <v>25</v>
      </c>
      <c r="J185" s="5">
        <f t="shared" si="10"/>
        <v>604.64</v>
      </c>
      <c r="K185" s="5">
        <f t="shared" si="11"/>
        <v>307.49200000000002</v>
      </c>
    </row>
    <row r="186" spans="1:11" x14ac:dyDescent="0.25">
      <c r="A186">
        <v>660817411</v>
      </c>
      <c r="B186" t="s">
        <v>66</v>
      </c>
      <c r="C186" t="s">
        <v>352</v>
      </c>
      <c r="D186" t="s">
        <v>353</v>
      </c>
      <c r="E186" s="5">
        <v>10116</v>
      </c>
      <c r="F186" s="5">
        <v>8652.5</v>
      </c>
      <c r="G186" s="5">
        <f t="shared" si="8"/>
        <v>1463.5</v>
      </c>
      <c r="H186" s="6">
        <f t="shared" si="9"/>
        <v>0.14467180703835508</v>
      </c>
      <c r="I186">
        <f>COUNTIF('3_car_revenue_fixed_clean'!$A$2:$A$81319, car_profit!A186)</f>
        <v>17</v>
      </c>
      <c r="J186" s="5">
        <f t="shared" si="10"/>
        <v>595.05882352941171</v>
      </c>
      <c r="K186" s="5">
        <f t="shared" si="11"/>
        <v>86.088235294117652</v>
      </c>
    </row>
    <row r="187" spans="1:11" x14ac:dyDescent="0.25">
      <c r="A187">
        <v>2990211462</v>
      </c>
      <c r="B187" t="s">
        <v>277</v>
      </c>
      <c r="C187" t="s">
        <v>306</v>
      </c>
      <c r="D187" t="s">
        <v>307</v>
      </c>
      <c r="E187" s="5">
        <v>11695</v>
      </c>
      <c r="F187" s="5">
        <v>8113.3</v>
      </c>
      <c r="G187" s="5">
        <f t="shared" si="8"/>
        <v>3581.7</v>
      </c>
      <c r="H187" s="6">
        <f t="shared" si="9"/>
        <v>0.30625908507909361</v>
      </c>
      <c r="I187">
        <f>COUNTIF('3_car_revenue_fixed_clean'!$A$2:$A$81319, car_profit!A187)</f>
        <v>19</v>
      </c>
      <c r="J187" s="5">
        <f t="shared" si="10"/>
        <v>615.52631578947364</v>
      </c>
      <c r="K187" s="5">
        <f t="shared" si="11"/>
        <v>188.51052631578946</v>
      </c>
    </row>
    <row r="188" spans="1:11" x14ac:dyDescent="0.25">
      <c r="A188">
        <v>1643994174</v>
      </c>
      <c r="B188" t="s">
        <v>113</v>
      </c>
      <c r="C188" t="s">
        <v>354</v>
      </c>
      <c r="D188" t="s">
        <v>355</v>
      </c>
      <c r="E188" s="5">
        <v>11333</v>
      </c>
      <c r="F188" s="5">
        <v>5705.8</v>
      </c>
      <c r="G188" s="5">
        <f t="shared" si="8"/>
        <v>5627.2</v>
      </c>
      <c r="H188" s="6">
        <f t="shared" si="9"/>
        <v>0.4965322509485573</v>
      </c>
      <c r="I188">
        <f>COUNTIF('3_car_revenue_fixed_clean'!$A$2:$A$81319, car_profit!A188)</f>
        <v>17</v>
      </c>
      <c r="J188" s="5">
        <f t="shared" si="10"/>
        <v>666.64705882352939</v>
      </c>
      <c r="K188" s="5">
        <f t="shared" si="11"/>
        <v>331.01176470588234</v>
      </c>
    </row>
    <row r="189" spans="1:11" x14ac:dyDescent="0.25">
      <c r="A189">
        <v>8871050878</v>
      </c>
      <c r="B189" t="s">
        <v>50</v>
      </c>
      <c r="C189" t="s">
        <v>193</v>
      </c>
      <c r="D189" t="s">
        <v>194</v>
      </c>
      <c r="E189" s="5">
        <v>16367</v>
      </c>
      <c r="F189" s="5">
        <v>7194.2</v>
      </c>
      <c r="G189" s="5">
        <f t="shared" si="8"/>
        <v>9172.7999999999993</v>
      </c>
      <c r="H189" s="6">
        <f t="shared" si="9"/>
        <v>0.56044479745830023</v>
      </c>
      <c r="I189">
        <f>COUNTIF('3_car_revenue_fixed_clean'!$A$2:$A$81319, car_profit!A189)</f>
        <v>25</v>
      </c>
      <c r="J189" s="5">
        <f t="shared" si="10"/>
        <v>654.67999999999995</v>
      </c>
      <c r="K189" s="5">
        <f t="shared" si="11"/>
        <v>366.91199999999998</v>
      </c>
    </row>
    <row r="190" spans="1:11" x14ac:dyDescent="0.25">
      <c r="A190">
        <v>2219854280</v>
      </c>
      <c r="B190" t="s">
        <v>40</v>
      </c>
      <c r="C190" t="s">
        <v>296</v>
      </c>
      <c r="D190" t="s">
        <v>297</v>
      </c>
      <c r="E190" s="5">
        <v>11702</v>
      </c>
      <c r="F190" s="5">
        <v>6183.9000000000015</v>
      </c>
      <c r="G190" s="5">
        <f t="shared" si="8"/>
        <v>5518.0999999999985</v>
      </c>
      <c r="H190" s="6">
        <f t="shared" si="9"/>
        <v>0.47155187147496141</v>
      </c>
      <c r="I190">
        <f>COUNTIF('3_car_revenue_fixed_clean'!$A$2:$A$81319, car_profit!A190)</f>
        <v>17</v>
      </c>
      <c r="J190" s="5">
        <f t="shared" si="10"/>
        <v>688.35294117647061</v>
      </c>
      <c r="K190" s="5">
        <f t="shared" si="11"/>
        <v>324.59411764705874</v>
      </c>
    </row>
    <row r="191" spans="1:11" x14ac:dyDescent="0.25">
      <c r="A191">
        <v>3071772912</v>
      </c>
      <c r="B191" t="s">
        <v>78</v>
      </c>
      <c r="C191" t="s">
        <v>356</v>
      </c>
      <c r="D191" t="s">
        <v>357</v>
      </c>
      <c r="E191" s="5">
        <v>9776</v>
      </c>
      <c r="F191" s="5">
        <v>5499.4</v>
      </c>
      <c r="G191" s="5">
        <f t="shared" si="8"/>
        <v>4276.6000000000004</v>
      </c>
      <c r="H191" s="6">
        <f t="shared" si="9"/>
        <v>0.43745908346972179</v>
      </c>
      <c r="I191">
        <f>COUNTIF('3_car_revenue_fixed_clean'!$A$2:$A$81319, car_profit!A191)</f>
        <v>17</v>
      </c>
      <c r="J191" s="5">
        <f t="shared" si="10"/>
        <v>575.05882352941171</v>
      </c>
      <c r="K191" s="5">
        <f t="shared" si="11"/>
        <v>251.56470588235297</v>
      </c>
    </row>
    <row r="192" spans="1:11" x14ac:dyDescent="0.25">
      <c r="A192">
        <v>1536406201</v>
      </c>
      <c r="B192" t="s">
        <v>56</v>
      </c>
      <c r="C192" t="s">
        <v>358</v>
      </c>
      <c r="D192" t="s">
        <v>359</v>
      </c>
      <c r="E192" s="5">
        <v>18901</v>
      </c>
      <c r="F192" s="5">
        <v>8613.7000000000007</v>
      </c>
      <c r="G192" s="5">
        <f t="shared" si="8"/>
        <v>10287.299999999999</v>
      </c>
      <c r="H192" s="6">
        <f t="shared" si="9"/>
        <v>0.54427278979948146</v>
      </c>
      <c r="I192">
        <f>COUNTIF('3_car_revenue_fixed_clean'!$A$2:$A$81319, car_profit!A192)</f>
        <v>26</v>
      </c>
      <c r="J192" s="5">
        <f t="shared" si="10"/>
        <v>726.96153846153845</v>
      </c>
      <c r="K192" s="5">
        <f t="shared" si="11"/>
        <v>395.6653846153846</v>
      </c>
    </row>
    <row r="193" spans="1:11" x14ac:dyDescent="0.25">
      <c r="A193">
        <v>9636333084</v>
      </c>
      <c r="B193" t="s">
        <v>14</v>
      </c>
      <c r="C193" t="s">
        <v>360</v>
      </c>
      <c r="D193" t="s">
        <v>361</v>
      </c>
      <c r="E193" s="5">
        <v>13441</v>
      </c>
      <c r="F193" s="5">
        <v>7003.2999999999993</v>
      </c>
      <c r="G193" s="5">
        <f t="shared" si="8"/>
        <v>6437.7000000000007</v>
      </c>
      <c r="H193" s="6">
        <f t="shared" si="9"/>
        <v>0.47895989881705237</v>
      </c>
      <c r="I193">
        <f>COUNTIF('3_car_revenue_fixed_clean'!$A$2:$A$81319, car_profit!A193)</f>
        <v>20</v>
      </c>
      <c r="J193" s="5">
        <f t="shared" si="10"/>
        <v>672.05</v>
      </c>
      <c r="K193" s="5">
        <f t="shared" si="11"/>
        <v>321.88500000000005</v>
      </c>
    </row>
    <row r="194" spans="1:11" x14ac:dyDescent="0.25">
      <c r="A194">
        <v>4072551708</v>
      </c>
      <c r="B194" t="s">
        <v>78</v>
      </c>
      <c r="C194" t="s">
        <v>356</v>
      </c>
      <c r="D194" t="s">
        <v>357</v>
      </c>
      <c r="E194" s="5">
        <v>7627</v>
      </c>
      <c r="F194" s="5">
        <v>5238.6000000000004</v>
      </c>
      <c r="G194" s="5">
        <f t="shared" ref="G194:G257" si="12">E194-F194</f>
        <v>2388.3999999999996</v>
      </c>
      <c r="H194" s="6">
        <f t="shared" ref="H194:H257" si="13">(E194-F194)/E194</f>
        <v>0.31315064901009565</v>
      </c>
      <c r="I194">
        <f>COUNTIF('3_car_revenue_fixed_clean'!$A$2:$A$81319, car_profit!A194)</f>
        <v>19</v>
      </c>
      <c r="J194" s="5">
        <f t="shared" ref="J194:J257" si="14">E194/I194</f>
        <v>401.42105263157896</v>
      </c>
      <c r="K194" s="5">
        <f t="shared" ref="K194:K257" si="15">G194/I194</f>
        <v>125.70526315789472</v>
      </c>
    </row>
    <row r="195" spans="1:11" x14ac:dyDescent="0.25">
      <c r="A195">
        <v>9489547352</v>
      </c>
      <c r="B195" t="s">
        <v>107</v>
      </c>
      <c r="C195" t="s">
        <v>362</v>
      </c>
      <c r="D195" t="s">
        <v>363</v>
      </c>
      <c r="E195" s="5">
        <v>14965</v>
      </c>
      <c r="F195" s="5">
        <v>7450.2</v>
      </c>
      <c r="G195" s="5">
        <f t="shared" si="12"/>
        <v>7514.8</v>
      </c>
      <c r="H195" s="6">
        <f t="shared" si="13"/>
        <v>0.50215836952890081</v>
      </c>
      <c r="I195">
        <f>COUNTIF('3_car_revenue_fixed_clean'!$A$2:$A$81319, car_profit!A195)</f>
        <v>22</v>
      </c>
      <c r="J195" s="5">
        <f t="shared" si="14"/>
        <v>680.22727272727275</v>
      </c>
      <c r="K195" s="5">
        <f t="shared" si="15"/>
        <v>341.58181818181816</v>
      </c>
    </row>
    <row r="196" spans="1:11" x14ac:dyDescent="0.25">
      <c r="A196">
        <v>2361286262</v>
      </c>
      <c r="B196" t="s">
        <v>95</v>
      </c>
      <c r="C196" t="s">
        <v>364</v>
      </c>
      <c r="D196" t="s">
        <v>365</v>
      </c>
      <c r="E196" s="5">
        <v>19261</v>
      </c>
      <c r="F196" s="5">
        <v>8760.5999999999985</v>
      </c>
      <c r="G196" s="5">
        <f t="shared" si="12"/>
        <v>10500.400000000001</v>
      </c>
      <c r="H196" s="6">
        <f t="shared" si="13"/>
        <v>0.54516380250246621</v>
      </c>
      <c r="I196">
        <f>COUNTIF('3_car_revenue_fixed_clean'!$A$2:$A$81319, car_profit!A196)</f>
        <v>26</v>
      </c>
      <c r="J196" s="5">
        <f t="shared" si="14"/>
        <v>740.80769230769226</v>
      </c>
      <c r="K196" s="5">
        <f t="shared" si="15"/>
        <v>403.86153846153854</v>
      </c>
    </row>
    <row r="197" spans="1:11" x14ac:dyDescent="0.25">
      <c r="A197">
        <v>8063266048</v>
      </c>
      <c r="B197" t="s">
        <v>50</v>
      </c>
      <c r="C197" t="s">
        <v>366</v>
      </c>
      <c r="D197" t="s">
        <v>367</v>
      </c>
      <c r="E197" s="5">
        <v>14145</v>
      </c>
      <c r="F197" s="5">
        <v>5565.1</v>
      </c>
      <c r="G197" s="5">
        <f t="shared" si="12"/>
        <v>8579.9</v>
      </c>
      <c r="H197" s="6">
        <f t="shared" si="13"/>
        <v>0.60656769176387415</v>
      </c>
      <c r="I197">
        <f>COUNTIF('3_car_revenue_fixed_clean'!$A$2:$A$81319, car_profit!A197)</f>
        <v>18</v>
      </c>
      <c r="J197" s="5">
        <f t="shared" si="14"/>
        <v>785.83333333333337</v>
      </c>
      <c r="K197" s="5">
        <f t="shared" si="15"/>
        <v>476.6611111111111</v>
      </c>
    </row>
    <row r="198" spans="1:11" x14ac:dyDescent="0.25">
      <c r="A198">
        <v>8330376729</v>
      </c>
      <c r="B198" t="s">
        <v>81</v>
      </c>
      <c r="C198" t="s">
        <v>368</v>
      </c>
      <c r="D198" t="s">
        <v>369</v>
      </c>
      <c r="E198" s="5">
        <v>13745</v>
      </c>
      <c r="F198" s="5">
        <v>7333.4999999999991</v>
      </c>
      <c r="G198" s="5">
        <f t="shared" si="12"/>
        <v>6411.5000000000009</v>
      </c>
      <c r="H198" s="6">
        <f t="shared" si="13"/>
        <v>0.46646053110221908</v>
      </c>
      <c r="I198">
        <f>COUNTIF('3_car_revenue_fixed_clean'!$A$2:$A$81319, car_profit!A198)</f>
        <v>22</v>
      </c>
      <c r="J198" s="5">
        <f t="shared" si="14"/>
        <v>624.77272727272725</v>
      </c>
      <c r="K198" s="5">
        <f t="shared" si="15"/>
        <v>291.43181818181824</v>
      </c>
    </row>
    <row r="199" spans="1:11" x14ac:dyDescent="0.25">
      <c r="A199">
        <v>7004451593</v>
      </c>
      <c r="B199" t="s">
        <v>110</v>
      </c>
      <c r="C199" t="s">
        <v>370</v>
      </c>
      <c r="D199" t="s">
        <v>371</v>
      </c>
      <c r="E199" s="5">
        <v>12086</v>
      </c>
      <c r="F199" s="5">
        <v>7811.3</v>
      </c>
      <c r="G199" s="5">
        <f t="shared" si="12"/>
        <v>4274.7</v>
      </c>
      <c r="H199" s="6">
        <f t="shared" si="13"/>
        <v>0.35369022008935957</v>
      </c>
      <c r="I199">
        <f>COUNTIF('3_car_revenue_fixed_clean'!$A$2:$A$81319, car_profit!A199)</f>
        <v>20</v>
      </c>
      <c r="J199" s="5">
        <f t="shared" si="14"/>
        <v>604.29999999999995</v>
      </c>
      <c r="K199" s="5">
        <f t="shared" si="15"/>
        <v>213.73499999999999</v>
      </c>
    </row>
    <row r="200" spans="1:11" x14ac:dyDescent="0.25">
      <c r="A200">
        <v>9212082696</v>
      </c>
      <c r="B200" t="s">
        <v>113</v>
      </c>
      <c r="C200" t="s">
        <v>354</v>
      </c>
      <c r="D200" t="s">
        <v>355</v>
      </c>
      <c r="E200" s="5">
        <v>13280</v>
      </c>
      <c r="F200" s="5">
        <v>8330.5</v>
      </c>
      <c r="G200" s="5">
        <f t="shared" si="12"/>
        <v>4949.5</v>
      </c>
      <c r="H200" s="6">
        <f t="shared" si="13"/>
        <v>0.37270331325301204</v>
      </c>
      <c r="I200">
        <f>COUNTIF('3_car_revenue_fixed_clean'!$A$2:$A$81319, car_profit!A200)</f>
        <v>16</v>
      </c>
      <c r="J200" s="5">
        <f t="shared" si="14"/>
        <v>830</v>
      </c>
      <c r="K200" s="5">
        <f t="shared" si="15"/>
        <v>309.34375</v>
      </c>
    </row>
    <row r="201" spans="1:11" x14ac:dyDescent="0.25">
      <c r="A201">
        <v>2002311099</v>
      </c>
      <c r="B201" t="s">
        <v>56</v>
      </c>
      <c r="C201" t="s">
        <v>91</v>
      </c>
      <c r="D201" t="s">
        <v>92</v>
      </c>
      <c r="E201" s="5">
        <v>12258</v>
      </c>
      <c r="F201" s="5">
        <v>6522.1</v>
      </c>
      <c r="G201" s="5">
        <f t="shared" si="12"/>
        <v>5735.9</v>
      </c>
      <c r="H201" s="6">
        <f t="shared" si="13"/>
        <v>0.46793114700603683</v>
      </c>
      <c r="I201">
        <f>COUNTIF('3_car_revenue_fixed_clean'!$A$2:$A$81319, car_profit!A201)</f>
        <v>15</v>
      </c>
      <c r="J201" s="5">
        <f t="shared" si="14"/>
        <v>817.2</v>
      </c>
      <c r="K201" s="5">
        <f t="shared" si="15"/>
        <v>382.39333333333332</v>
      </c>
    </row>
    <row r="202" spans="1:11" x14ac:dyDescent="0.25">
      <c r="A202">
        <v>7395173309</v>
      </c>
      <c r="B202" t="s">
        <v>69</v>
      </c>
      <c r="C202" t="s">
        <v>241</v>
      </c>
      <c r="D202" t="s">
        <v>242</v>
      </c>
      <c r="E202" s="5">
        <v>10251</v>
      </c>
      <c r="F202" s="5">
        <v>7125.7999999999993</v>
      </c>
      <c r="G202" s="5">
        <f t="shared" si="12"/>
        <v>3125.2000000000007</v>
      </c>
      <c r="H202" s="6">
        <f t="shared" si="13"/>
        <v>0.30486781777387578</v>
      </c>
      <c r="I202">
        <f>COUNTIF('3_car_revenue_fixed_clean'!$A$2:$A$81319, car_profit!A202)</f>
        <v>15</v>
      </c>
      <c r="J202" s="5">
        <f t="shared" si="14"/>
        <v>683.4</v>
      </c>
      <c r="K202" s="5">
        <f t="shared" si="15"/>
        <v>208.34666666666672</v>
      </c>
    </row>
    <row r="203" spans="1:11" x14ac:dyDescent="0.25">
      <c r="A203">
        <v>8978614027</v>
      </c>
      <c r="B203" t="s">
        <v>372</v>
      </c>
      <c r="C203" t="s">
        <v>373</v>
      </c>
      <c r="D203" t="s">
        <v>374</v>
      </c>
      <c r="E203" s="5">
        <v>14836</v>
      </c>
      <c r="F203" s="5">
        <v>7776.9999999999991</v>
      </c>
      <c r="G203" s="5">
        <f t="shared" si="12"/>
        <v>7059.0000000000009</v>
      </c>
      <c r="H203" s="6">
        <f t="shared" si="13"/>
        <v>0.47580210299272047</v>
      </c>
      <c r="I203">
        <f>COUNTIF('3_car_revenue_fixed_clean'!$A$2:$A$81319, car_profit!A203)</f>
        <v>21</v>
      </c>
      <c r="J203" s="5">
        <f t="shared" si="14"/>
        <v>706.47619047619048</v>
      </c>
      <c r="K203" s="5">
        <f t="shared" si="15"/>
        <v>336.14285714285717</v>
      </c>
    </row>
    <row r="204" spans="1:11" x14ac:dyDescent="0.25">
      <c r="A204">
        <v>3892171483</v>
      </c>
      <c r="B204" t="s">
        <v>84</v>
      </c>
      <c r="C204" t="s">
        <v>375</v>
      </c>
      <c r="D204" t="s">
        <v>376</v>
      </c>
      <c r="E204" s="5">
        <v>18856</v>
      </c>
      <c r="F204" s="5">
        <v>6212</v>
      </c>
      <c r="G204" s="5">
        <f t="shared" si="12"/>
        <v>12644</v>
      </c>
      <c r="H204" s="6">
        <f t="shared" si="13"/>
        <v>0.67055579126007636</v>
      </c>
      <c r="I204">
        <f>COUNTIF('3_car_revenue_fixed_clean'!$A$2:$A$81319, car_profit!A204)</f>
        <v>24</v>
      </c>
      <c r="J204" s="5">
        <f t="shared" si="14"/>
        <v>785.66666666666663</v>
      </c>
      <c r="K204" s="5">
        <f t="shared" si="15"/>
        <v>526.83333333333337</v>
      </c>
    </row>
    <row r="205" spans="1:11" x14ac:dyDescent="0.25">
      <c r="A205">
        <v>898297621</v>
      </c>
      <c r="B205" t="s">
        <v>110</v>
      </c>
      <c r="C205" t="s">
        <v>377</v>
      </c>
      <c r="D205" t="s">
        <v>378</v>
      </c>
      <c r="E205" s="5">
        <v>9821</v>
      </c>
      <c r="F205" s="5">
        <v>8783.1</v>
      </c>
      <c r="G205" s="5">
        <f t="shared" si="12"/>
        <v>1037.8999999999996</v>
      </c>
      <c r="H205" s="6">
        <f t="shared" si="13"/>
        <v>0.10568170247428975</v>
      </c>
      <c r="I205">
        <f>COUNTIF('3_car_revenue_fixed_clean'!$A$2:$A$81319, car_profit!A205)</f>
        <v>17</v>
      </c>
      <c r="J205" s="5">
        <f t="shared" si="14"/>
        <v>577.70588235294122</v>
      </c>
      <c r="K205" s="5">
        <f t="shared" si="15"/>
        <v>61.052941176470569</v>
      </c>
    </row>
    <row r="206" spans="1:11" x14ac:dyDescent="0.25">
      <c r="A206">
        <v>7435768138</v>
      </c>
      <c r="B206" t="s">
        <v>56</v>
      </c>
      <c r="C206">
        <v>2500</v>
      </c>
      <c r="D206" t="s">
        <v>379</v>
      </c>
      <c r="E206" s="5">
        <v>10586</v>
      </c>
      <c r="F206" s="5">
        <v>4817.3999999999996</v>
      </c>
      <c r="G206" s="5">
        <f t="shared" si="12"/>
        <v>5768.6</v>
      </c>
      <c r="H206" s="6">
        <f t="shared" si="13"/>
        <v>0.5449272624220669</v>
      </c>
      <c r="I206">
        <f>COUNTIF('3_car_revenue_fixed_clean'!$A$2:$A$81319, car_profit!A206)</f>
        <v>14</v>
      </c>
      <c r="J206" s="5">
        <f t="shared" si="14"/>
        <v>756.14285714285711</v>
      </c>
      <c r="K206" s="5">
        <f t="shared" si="15"/>
        <v>412.04285714285714</v>
      </c>
    </row>
    <row r="207" spans="1:11" x14ac:dyDescent="0.25">
      <c r="A207">
        <v>7309311914</v>
      </c>
      <c r="B207" t="s">
        <v>40</v>
      </c>
      <c r="C207" t="s">
        <v>296</v>
      </c>
      <c r="D207" t="s">
        <v>297</v>
      </c>
      <c r="E207" s="5">
        <v>10384</v>
      </c>
      <c r="F207" s="5">
        <v>6047.5</v>
      </c>
      <c r="G207" s="5">
        <f t="shared" si="12"/>
        <v>4336.5</v>
      </c>
      <c r="H207" s="6">
        <f t="shared" si="13"/>
        <v>0.41761363636363635</v>
      </c>
      <c r="I207">
        <f>COUNTIF('3_car_revenue_fixed_clean'!$A$2:$A$81319, car_profit!A207)</f>
        <v>15</v>
      </c>
      <c r="J207" s="5">
        <f t="shared" si="14"/>
        <v>692.26666666666665</v>
      </c>
      <c r="K207" s="5">
        <f t="shared" si="15"/>
        <v>289.10000000000002</v>
      </c>
    </row>
    <row r="208" spans="1:11" x14ac:dyDescent="0.25">
      <c r="A208">
        <v>9858396198</v>
      </c>
      <c r="B208" t="s">
        <v>78</v>
      </c>
      <c r="C208" t="s">
        <v>356</v>
      </c>
      <c r="D208" t="s">
        <v>357</v>
      </c>
      <c r="E208" s="5">
        <v>11963</v>
      </c>
      <c r="F208" s="5">
        <v>6531.9000000000005</v>
      </c>
      <c r="G208" s="5">
        <f t="shared" si="12"/>
        <v>5431.0999999999995</v>
      </c>
      <c r="H208" s="6">
        <f t="shared" si="13"/>
        <v>0.45399147371060766</v>
      </c>
      <c r="I208">
        <f>COUNTIF('3_car_revenue_fixed_clean'!$A$2:$A$81319, car_profit!A208)</f>
        <v>22</v>
      </c>
      <c r="J208" s="5">
        <f t="shared" si="14"/>
        <v>543.77272727272725</v>
      </c>
      <c r="K208" s="5">
        <f t="shared" si="15"/>
        <v>246.8681818181818</v>
      </c>
    </row>
    <row r="209" spans="1:11" x14ac:dyDescent="0.25">
      <c r="A209">
        <v>6716957502</v>
      </c>
      <c r="B209" t="s">
        <v>50</v>
      </c>
      <c r="C209" t="s">
        <v>193</v>
      </c>
      <c r="D209" t="s">
        <v>194</v>
      </c>
      <c r="E209" s="5">
        <v>9052</v>
      </c>
      <c r="F209" s="5">
        <v>8307.2000000000007</v>
      </c>
      <c r="G209" s="5">
        <f t="shared" si="12"/>
        <v>744.79999999999927</v>
      </c>
      <c r="H209" s="6">
        <f t="shared" si="13"/>
        <v>8.2280159080866028E-2</v>
      </c>
      <c r="I209">
        <f>COUNTIF('3_car_revenue_fixed_clean'!$A$2:$A$81319, car_profit!A209)</f>
        <v>19</v>
      </c>
      <c r="J209" s="5">
        <f t="shared" si="14"/>
        <v>476.42105263157896</v>
      </c>
      <c r="K209" s="5">
        <f t="shared" si="15"/>
        <v>39.19999999999996</v>
      </c>
    </row>
    <row r="210" spans="1:11" x14ac:dyDescent="0.25">
      <c r="A210">
        <v>8570361963</v>
      </c>
      <c r="B210" t="s">
        <v>14</v>
      </c>
      <c r="C210" t="s">
        <v>380</v>
      </c>
      <c r="D210" t="s">
        <v>381</v>
      </c>
      <c r="E210" s="5">
        <v>8844</v>
      </c>
      <c r="F210" s="5">
        <v>6673.5</v>
      </c>
      <c r="G210" s="5">
        <f t="shared" si="12"/>
        <v>2170.5</v>
      </c>
      <c r="H210" s="6">
        <f t="shared" si="13"/>
        <v>0.24542062415196744</v>
      </c>
      <c r="I210">
        <f>COUNTIF('3_car_revenue_fixed_clean'!$A$2:$A$81319, car_profit!A210)</f>
        <v>14</v>
      </c>
      <c r="J210" s="5">
        <f t="shared" si="14"/>
        <v>631.71428571428567</v>
      </c>
      <c r="K210" s="5">
        <f t="shared" si="15"/>
        <v>155.03571428571428</v>
      </c>
    </row>
    <row r="211" spans="1:11" x14ac:dyDescent="0.25">
      <c r="A211">
        <v>7320654962</v>
      </c>
      <c r="B211" t="s">
        <v>95</v>
      </c>
      <c r="C211" t="s">
        <v>382</v>
      </c>
      <c r="D211" t="s">
        <v>383</v>
      </c>
      <c r="E211" s="5">
        <v>13356</v>
      </c>
      <c r="F211" s="5">
        <v>7858.9</v>
      </c>
      <c r="G211" s="5">
        <f t="shared" si="12"/>
        <v>5497.1</v>
      </c>
      <c r="H211" s="6">
        <f t="shared" si="13"/>
        <v>0.41158280922431867</v>
      </c>
      <c r="I211">
        <f>COUNTIF('3_car_revenue_fixed_clean'!$A$2:$A$81319, car_profit!A211)</f>
        <v>20</v>
      </c>
      <c r="J211" s="5">
        <f t="shared" si="14"/>
        <v>667.8</v>
      </c>
      <c r="K211" s="5">
        <f t="shared" si="15"/>
        <v>274.85500000000002</v>
      </c>
    </row>
    <row r="212" spans="1:11" x14ac:dyDescent="0.25">
      <c r="A212">
        <v>5986703634</v>
      </c>
      <c r="B212" t="s">
        <v>14</v>
      </c>
      <c r="C212" t="s">
        <v>384</v>
      </c>
      <c r="D212" t="s">
        <v>385</v>
      </c>
      <c r="E212" s="5">
        <v>15185</v>
      </c>
      <c r="F212" s="5">
        <v>7847</v>
      </c>
      <c r="G212" s="5">
        <f t="shared" si="12"/>
        <v>7338</v>
      </c>
      <c r="H212" s="6">
        <f t="shared" si="13"/>
        <v>0.48324003951267697</v>
      </c>
      <c r="I212">
        <f>COUNTIF('3_car_revenue_fixed_clean'!$A$2:$A$81319, car_profit!A212)</f>
        <v>24</v>
      </c>
      <c r="J212" s="5">
        <f t="shared" si="14"/>
        <v>632.70833333333337</v>
      </c>
      <c r="K212" s="5">
        <f t="shared" si="15"/>
        <v>305.75</v>
      </c>
    </row>
    <row r="213" spans="1:11" x14ac:dyDescent="0.25">
      <c r="A213">
        <v>4625968054</v>
      </c>
      <c r="B213" t="s">
        <v>56</v>
      </c>
      <c r="C213" t="s">
        <v>375</v>
      </c>
      <c r="D213" t="s">
        <v>386</v>
      </c>
      <c r="E213" s="5">
        <v>12161</v>
      </c>
      <c r="F213" s="5">
        <v>6869.4999999999991</v>
      </c>
      <c r="G213" s="5">
        <f t="shared" si="12"/>
        <v>5291.5000000000009</v>
      </c>
      <c r="H213" s="6">
        <f t="shared" si="13"/>
        <v>0.43512046706685314</v>
      </c>
      <c r="I213">
        <f>COUNTIF('3_car_revenue_fixed_clean'!$A$2:$A$81319, car_profit!A213)</f>
        <v>22</v>
      </c>
      <c r="J213" s="5">
        <f t="shared" si="14"/>
        <v>552.77272727272725</v>
      </c>
      <c r="K213" s="5">
        <f t="shared" si="15"/>
        <v>240.52272727272731</v>
      </c>
    </row>
    <row r="214" spans="1:11" x14ac:dyDescent="0.25">
      <c r="A214">
        <v>3833449845</v>
      </c>
      <c r="B214" t="s">
        <v>387</v>
      </c>
      <c r="C214" t="s">
        <v>388</v>
      </c>
      <c r="D214" t="s">
        <v>389</v>
      </c>
      <c r="E214" s="5">
        <v>11990</v>
      </c>
      <c r="F214" s="5">
        <v>7294.0999999999995</v>
      </c>
      <c r="G214" s="5">
        <f t="shared" si="12"/>
        <v>4695.9000000000005</v>
      </c>
      <c r="H214" s="6">
        <f t="shared" si="13"/>
        <v>0.39165137614678902</v>
      </c>
      <c r="I214">
        <f>COUNTIF('3_car_revenue_fixed_clean'!$A$2:$A$81319, car_profit!A214)</f>
        <v>18</v>
      </c>
      <c r="J214" s="5">
        <f t="shared" si="14"/>
        <v>666.11111111111109</v>
      </c>
      <c r="K214" s="5">
        <f t="shared" si="15"/>
        <v>260.88333333333338</v>
      </c>
    </row>
    <row r="215" spans="1:11" x14ac:dyDescent="0.25">
      <c r="A215">
        <v>7733614597</v>
      </c>
      <c r="B215" t="s">
        <v>131</v>
      </c>
      <c r="C215" t="s">
        <v>390</v>
      </c>
      <c r="D215" t="s">
        <v>391</v>
      </c>
      <c r="E215" s="5">
        <v>10739</v>
      </c>
      <c r="F215" s="5">
        <v>5874.9</v>
      </c>
      <c r="G215" s="5">
        <f t="shared" si="12"/>
        <v>4864.1000000000004</v>
      </c>
      <c r="H215" s="6">
        <f t="shared" si="13"/>
        <v>0.4529378899338859</v>
      </c>
      <c r="I215">
        <f>COUNTIF('3_car_revenue_fixed_clean'!$A$2:$A$81319, car_profit!A215)</f>
        <v>18</v>
      </c>
      <c r="J215" s="5">
        <f t="shared" si="14"/>
        <v>596.61111111111109</v>
      </c>
      <c r="K215" s="5">
        <f t="shared" si="15"/>
        <v>270.22777777777782</v>
      </c>
    </row>
    <row r="216" spans="1:11" x14ac:dyDescent="0.25">
      <c r="A216">
        <v>8643605530</v>
      </c>
      <c r="B216" t="s">
        <v>14</v>
      </c>
      <c r="C216" t="s">
        <v>392</v>
      </c>
      <c r="D216" t="s">
        <v>393</v>
      </c>
      <c r="E216" s="5">
        <v>14678</v>
      </c>
      <c r="F216" s="5">
        <v>5703.2999999999993</v>
      </c>
      <c r="G216" s="5">
        <f t="shared" si="12"/>
        <v>8974.7000000000007</v>
      </c>
      <c r="H216" s="6">
        <f t="shared" si="13"/>
        <v>0.61143888813189817</v>
      </c>
      <c r="I216">
        <f>COUNTIF('3_car_revenue_fixed_clean'!$A$2:$A$81319, car_profit!A216)</f>
        <v>23</v>
      </c>
      <c r="J216" s="5">
        <f t="shared" si="14"/>
        <v>638.17391304347825</v>
      </c>
      <c r="K216" s="5">
        <f t="shared" si="15"/>
        <v>390.20434782608697</v>
      </c>
    </row>
    <row r="217" spans="1:11" x14ac:dyDescent="0.25">
      <c r="A217">
        <v>81576366</v>
      </c>
      <c r="B217" t="s">
        <v>14</v>
      </c>
      <c r="C217" t="s">
        <v>394</v>
      </c>
      <c r="D217" t="s">
        <v>395</v>
      </c>
      <c r="E217" s="5">
        <v>12656</v>
      </c>
      <c r="F217" s="5">
        <v>6983.4</v>
      </c>
      <c r="G217" s="5">
        <f t="shared" si="12"/>
        <v>5672.6</v>
      </c>
      <c r="H217" s="6">
        <f t="shared" si="13"/>
        <v>0.44821428571428573</v>
      </c>
      <c r="I217">
        <f>COUNTIF('3_car_revenue_fixed_clean'!$A$2:$A$81319, car_profit!A217)</f>
        <v>20</v>
      </c>
      <c r="J217" s="5">
        <f t="shared" si="14"/>
        <v>632.79999999999995</v>
      </c>
      <c r="K217" s="5">
        <f t="shared" si="15"/>
        <v>283.63</v>
      </c>
    </row>
    <row r="218" spans="1:11" x14ac:dyDescent="0.25">
      <c r="A218">
        <v>4512295410</v>
      </c>
      <c r="B218" t="s">
        <v>107</v>
      </c>
      <c r="C218" t="s">
        <v>154</v>
      </c>
      <c r="D218" t="s">
        <v>155</v>
      </c>
      <c r="E218" s="5">
        <v>17733</v>
      </c>
      <c r="F218" s="5">
        <v>7865.9000000000005</v>
      </c>
      <c r="G218" s="5">
        <f t="shared" si="12"/>
        <v>9867.0999999999985</v>
      </c>
      <c r="H218" s="6">
        <f t="shared" si="13"/>
        <v>0.55642587266677934</v>
      </c>
      <c r="I218">
        <f>COUNTIF('3_car_revenue_fixed_clean'!$A$2:$A$81319, car_profit!A218)</f>
        <v>21</v>
      </c>
      <c r="J218" s="5">
        <f t="shared" si="14"/>
        <v>844.42857142857144</v>
      </c>
      <c r="K218" s="5">
        <f t="shared" si="15"/>
        <v>469.86190476190467</v>
      </c>
    </row>
    <row r="219" spans="1:11" x14ac:dyDescent="0.25">
      <c r="A219">
        <v>7319693070</v>
      </c>
      <c r="B219" t="s">
        <v>37</v>
      </c>
      <c r="C219" t="s">
        <v>38</v>
      </c>
      <c r="D219" t="s">
        <v>39</v>
      </c>
      <c r="E219" s="5">
        <v>14100</v>
      </c>
      <c r="F219" s="5">
        <v>6376.3</v>
      </c>
      <c r="G219" s="5">
        <f t="shared" si="12"/>
        <v>7723.7</v>
      </c>
      <c r="H219" s="6">
        <f t="shared" si="13"/>
        <v>0.54778014184397161</v>
      </c>
      <c r="I219">
        <f>COUNTIF('3_car_revenue_fixed_clean'!$A$2:$A$81319, car_profit!A219)</f>
        <v>23</v>
      </c>
      <c r="J219" s="5">
        <f t="shared" si="14"/>
        <v>613.04347826086962</v>
      </c>
      <c r="K219" s="5">
        <f t="shared" si="15"/>
        <v>335.81304347826085</v>
      </c>
    </row>
    <row r="220" spans="1:11" x14ac:dyDescent="0.25">
      <c r="A220">
        <v>2547178125</v>
      </c>
      <c r="B220" t="s">
        <v>17</v>
      </c>
      <c r="C220" t="s">
        <v>396</v>
      </c>
      <c r="D220" t="s">
        <v>397</v>
      </c>
      <c r="E220" s="5">
        <v>9318</v>
      </c>
      <c r="F220" s="5">
        <v>7688.8</v>
      </c>
      <c r="G220" s="5">
        <f t="shared" si="12"/>
        <v>1629.1999999999998</v>
      </c>
      <c r="H220" s="6">
        <f t="shared" si="13"/>
        <v>0.17484438720755524</v>
      </c>
      <c r="I220">
        <f>COUNTIF('3_car_revenue_fixed_clean'!$A$2:$A$81319, car_profit!A220)</f>
        <v>17</v>
      </c>
      <c r="J220" s="5">
        <f t="shared" si="14"/>
        <v>548.11764705882354</v>
      </c>
      <c r="K220" s="5">
        <f t="shared" si="15"/>
        <v>95.835294117647052</v>
      </c>
    </row>
    <row r="221" spans="1:11" x14ac:dyDescent="0.25">
      <c r="A221">
        <v>48148555</v>
      </c>
      <c r="B221" t="s">
        <v>372</v>
      </c>
      <c r="C221" t="s">
        <v>398</v>
      </c>
      <c r="D221" t="s">
        <v>399</v>
      </c>
      <c r="E221" s="5">
        <v>13187</v>
      </c>
      <c r="F221" s="5">
        <v>5820.5</v>
      </c>
      <c r="G221" s="5">
        <f t="shared" si="12"/>
        <v>7366.5</v>
      </c>
      <c r="H221" s="6">
        <f t="shared" si="13"/>
        <v>0.5586183362402366</v>
      </c>
      <c r="I221">
        <f>COUNTIF('3_car_revenue_fixed_clean'!$A$2:$A$81319, car_profit!A221)</f>
        <v>21</v>
      </c>
      <c r="J221" s="5">
        <f t="shared" si="14"/>
        <v>627.95238095238096</v>
      </c>
      <c r="K221" s="5">
        <f t="shared" si="15"/>
        <v>350.78571428571428</v>
      </c>
    </row>
    <row r="222" spans="1:11" x14ac:dyDescent="0.25">
      <c r="A222">
        <v>1060783061</v>
      </c>
      <c r="B222" t="s">
        <v>400</v>
      </c>
      <c r="C222" t="s">
        <v>401</v>
      </c>
      <c r="D222" t="s">
        <v>402</v>
      </c>
      <c r="E222" s="5">
        <v>9856</v>
      </c>
      <c r="F222" s="5">
        <v>7131.3</v>
      </c>
      <c r="G222" s="5">
        <f t="shared" si="12"/>
        <v>2724.7</v>
      </c>
      <c r="H222" s="6">
        <f t="shared" si="13"/>
        <v>0.27645089285714286</v>
      </c>
      <c r="I222">
        <f>COUNTIF('3_car_revenue_fixed_clean'!$A$2:$A$81319, car_profit!A222)</f>
        <v>17</v>
      </c>
      <c r="J222" s="5">
        <f t="shared" si="14"/>
        <v>579.76470588235293</v>
      </c>
      <c r="K222" s="5">
        <f t="shared" si="15"/>
        <v>160.27647058823527</v>
      </c>
    </row>
    <row r="223" spans="1:11" x14ac:dyDescent="0.25">
      <c r="A223">
        <v>6806651267</v>
      </c>
      <c r="B223" t="s">
        <v>14</v>
      </c>
      <c r="C223" t="s">
        <v>403</v>
      </c>
      <c r="D223" t="s">
        <v>404</v>
      </c>
      <c r="E223" s="5">
        <v>16057</v>
      </c>
      <c r="F223" s="5">
        <v>7114.0999999999995</v>
      </c>
      <c r="G223" s="5">
        <f t="shared" si="12"/>
        <v>8942.9000000000015</v>
      </c>
      <c r="H223" s="6">
        <f t="shared" si="13"/>
        <v>0.55694712586410922</v>
      </c>
      <c r="I223">
        <f>COUNTIF('3_car_revenue_fixed_clean'!$A$2:$A$81319, car_profit!A223)</f>
        <v>25</v>
      </c>
      <c r="J223" s="5">
        <f t="shared" si="14"/>
        <v>642.28</v>
      </c>
      <c r="K223" s="5">
        <f t="shared" si="15"/>
        <v>357.71600000000007</v>
      </c>
    </row>
    <row r="224" spans="1:11" x14ac:dyDescent="0.25">
      <c r="A224">
        <v>2085507956</v>
      </c>
      <c r="B224" t="s">
        <v>50</v>
      </c>
      <c r="C224" t="s">
        <v>193</v>
      </c>
      <c r="D224" t="s">
        <v>194</v>
      </c>
      <c r="E224" s="5">
        <v>11839</v>
      </c>
      <c r="F224" s="5">
        <v>8853.7999999999993</v>
      </c>
      <c r="G224" s="5">
        <f t="shared" si="12"/>
        <v>2985.2000000000007</v>
      </c>
      <c r="H224" s="6">
        <f t="shared" si="13"/>
        <v>0.25214967480361522</v>
      </c>
      <c r="I224">
        <f>COUNTIF('3_car_revenue_fixed_clean'!$A$2:$A$81319, car_profit!A224)</f>
        <v>16</v>
      </c>
      <c r="J224" s="5">
        <f t="shared" si="14"/>
        <v>739.9375</v>
      </c>
      <c r="K224" s="5">
        <f t="shared" si="15"/>
        <v>186.57500000000005</v>
      </c>
    </row>
    <row r="225" spans="1:11" x14ac:dyDescent="0.25">
      <c r="A225">
        <v>2541176007</v>
      </c>
      <c r="B225" t="s">
        <v>95</v>
      </c>
      <c r="C225" t="s">
        <v>405</v>
      </c>
      <c r="D225" t="s">
        <v>406</v>
      </c>
      <c r="E225" s="5">
        <v>14095</v>
      </c>
      <c r="F225" s="5">
        <v>5698.0999999999995</v>
      </c>
      <c r="G225" s="5">
        <f t="shared" si="12"/>
        <v>8396.9000000000015</v>
      </c>
      <c r="H225" s="6">
        <f t="shared" si="13"/>
        <v>0.59573607662291606</v>
      </c>
      <c r="I225">
        <f>COUNTIF('3_car_revenue_fixed_clean'!$A$2:$A$81319, car_profit!A225)</f>
        <v>22</v>
      </c>
      <c r="J225" s="5">
        <f t="shared" si="14"/>
        <v>640.68181818181813</v>
      </c>
      <c r="K225" s="5">
        <f t="shared" si="15"/>
        <v>381.67727272727279</v>
      </c>
    </row>
    <row r="226" spans="1:11" x14ac:dyDescent="0.25">
      <c r="A226">
        <v>2768948373</v>
      </c>
      <c r="B226" t="s">
        <v>50</v>
      </c>
      <c r="C226" t="s">
        <v>407</v>
      </c>
      <c r="D226" t="s">
        <v>408</v>
      </c>
      <c r="E226" s="5">
        <v>16332</v>
      </c>
      <c r="F226" s="5">
        <v>5988.0999999999995</v>
      </c>
      <c r="G226" s="5">
        <f t="shared" si="12"/>
        <v>10343.900000000001</v>
      </c>
      <c r="H226" s="6">
        <f t="shared" si="13"/>
        <v>0.63335170217976988</v>
      </c>
      <c r="I226">
        <f>COUNTIF('3_car_revenue_fixed_clean'!$A$2:$A$81319, car_profit!A226)</f>
        <v>21</v>
      </c>
      <c r="J226" s="5">
        <f t="shared" si="14"/>
        <v>777.71428571428567</v>
      </c>
      <c r="K226" s="5">
        <f t="shared" si="15"/>
        <v>492.56666666666672</v>
      </c>
    </row>
    <row r="227" spans="1:11" x14ac:dyDescent="0.25">
      <c r="A227">
        <v>8043501297</v>
      </c>
      <c r="B227" t="s">
        <v>95</v>
      </c>
      <c r="C227" t="s">
        <v>409</v>
      </c>
      <c r="D227" t="s">
        <v>410</v>
      </c>
      <c r="E227" s="5">
        <v>13659</v>
      </c>
      <c r="F227" s="5">
        <v>7825.9999999999991</v>
      </c>
      <c r="G227" s="5">
        <f t="shared" si="12"/>
        <v>5833.0000000000009</v>
      </c>
      <c r="H227" s="6">
        <f t="shared" si="13"/>
        <v>0.42704443956365773</v>
      </c>
      <c r="I227">
        <f>COUNTIF('3_car_revenue_fixed_clean'!$A$2:$A$81319, car_profit!A227)</f>
        <v>23</v>
      </c>
      <c r="J227" s="5">
        <f t="shared" si="14"/>
        <v>593.86956521739125</v>
      </c>
      <c r="K227" s="5">
        <f t="shared" si="15"/>
        <v>253.60869565217396</v>
      </c>
    </row>
    <row r="228" spans="1:11" x14ac:dyDescent="0.25">
      <c r="A228">
        <v>4488794653</v>
      </c>
      <c r="B228" t="s">
        <v>81</v>
      </c>
      <c r="C228" t="s">
        <v>286</v>
      </c>
      <c r="D228" t="s">
        <v>287</v>
      </c>
      <c r="E228" s="5">
        <v>15721</v>
      </c>
      <c r="F228" s="5">
        <v>5777.9</v>
      </c>
      <c r="G228" s="5">
        <f t="shared" si="12"/>
        <v>9943.1</v>
      </c>
      <c r="H228" s="6">
        <f t="shared" si="13"/>
        <v>0.6324724890274156</v>
      </c>
      <c r="I228">
        <f>COUNTIF('3_car_revenue_fixed_clean'!$A$2:$A$81319, car_profit!A228)</f>
        <v>22</v>
      </c>
      <c r="J228" s="5">
        <f t="shared" si="14"/>
        <v>714.59090909090912</v>
      </c>
      <c r="K228" s="5">
        <f t="shared" si="15"/>
        <v>451.95909090909095</v>
      </c>
    </row>
    <row r="229" spans="1:11" x14ac:dyDescent="0.25">
      <c r="A229">
        <v>3866965761</v>
      </c>
      <c r="B229" t="s">
        <v>95</v>
      </c>
      <c r="C229" t="s">
        <v>331</v>
      </c>
      <c r="D229" t="s">
        <v>332</v>
      </c>
      <c r="E229" s="5">
        <v>10577</v>
      </c>
      <c r="F229" s="5">
        <v>8078.2000000000007</v>
      </c>
      <c r="G229" s="5">
        <f t="shared" si="12"/>
        <v>2498.7999999999993</v>
      </c>
      <c r="H229" s="6">
        <f t="shared" si="13"/>
        <v>0.23624846364753704</v>
      </c>
      <c r="I229">
        <f>COUNTIF('3_car_revenue_fixed_clean'!$A$2:$A$81319, car_profit!A229)</f>
        <v>19</v>
      </c>
      <c r="J229" s="5">
        <f t="shared" si="14"/>
        <v>556.68421052631584</v>
      </c>
      <c r="K229" s="5">
        <f t="shared" si="15"/>
        <v>131.51578947368418</v>
      </c>
    </row>
    <row r="230" spans="1:11" x14ac:dyDescent="0.25">
      <c r="A230">
        <v>6827614611</v>
      </c>
      <c r="B230" t="s">
        <v>277</v>
      </c>
      <c r="C230" t="s">
        <v>411</v>
      </c>
      <c r="D230" t="s">
        <v>412</v>
      </c>
      <c r="E230" s="5">
        <v>8149</v>
      </c>
      <c r="F230" s="5">
        <v>5184.8999999999996</v>
      </c>
      <c r="G230" s="5">
        <f t="shared" si="12"/>
        <v>2964.1000000000004</v>
      </c>
      <c r="H230" s="6">
        <f t="shared" si="13"/>
        <v>0.36373788194870543</v>
      </c>
      <c r="I230">
        <f>COUNTIF('3_car_revenue_fixed_clean'!$A$2:$A$81319, car_profit!A230)</f>
        <v>14</v>
      </c>
      <c r="J230" s="5">
        <f t="shared" si="14"/>
        <v>582.07142857142856</v>
      </c>
      <c r="K230" s="5">
        <f t="shared" si="15"/>
        <v>211.72142857142859</v>
      </c>
    </row>
    <row r="231" spans="1:11" x14ac:dyDescent="0.25">
      <c r="A231">
        <v>4731863961</v>
      </c>
      <c r="B231" t="s">
        <v>56</v>
      </c>
      <c r="C231" t="s">
        <v>413</v>
      </c>
      <c r="D231" t="s">
        <v>414</v>
      </c>
      <c r="E231" s="5">
        <v>16057</v>
      </c>
      <c r="F231" s="5">
        <v>7136.4</v>
      </c>
      <c r="G231" s="5">
        <f t="shared" si="12"/>
        <v>8920.6</v>
      </c>
      <c r="H231" s="6">
        <f t="shared" si="13"/>
        <v>0.55555832347262879</v>
      </c>
      <c r="I231">
        <f>COUNTIF('3_car_revenue_fixed_clean'!$A$2:$A$81319, car_profit!A231)</f>
        <v>21</v>
      </c>
      <c r="J231" s="5">
        <f t="shared" si="14"/>
        <v>764.61904761904759</v>
      </c>
      <c r="K231" s="5">
        <f t="shared" si="15"/>
        <v>424.79047619047623</v>
      </c>
    </row>
    <row r="232" spans="1:11" x14ac:dyDescent="0.25">
      <c r="A232">
        <v>3622490527</v>
      </c>
      <c r="B232" t="s">
        <v>63</v>
      </c>
      <c r="C232" t="s">
        <v>415</v>
      </c>
      <c r="D232" t="s">
        <v>416</v>
      </c>
      <c r="E232" s="5">
        <v>9333</v>
      </c>
      <c r="F232" s="5">
        <v>5381.7</v>
      </c>
      <c r="G232" s="5">
        <f t="shared" si="12"/>
        <v>3951.3</v>
      </c>
      <c r="H232" s="6">
        <f t="shared" si="13"/>
        <v>0.42336869173899072</v>
      </c>
      <c r="I232">
        <f>COUNTIF('3_car_revenue_fixed_clean'!$A$2:$A$81319, car_profit!A232)</f>
        <v>21</v>
      </c>
      <c r="J232" s="5">
        <f t="shared" si="14"/>
        <v>444.42857142857144</v>
      </c>
      <c r="K232" s="5">
        <f t="shared" si="15"/>
        <v>188.15714285714287</v>
      </c>
    </row>
    <row r="233" spans="1:11" x14ac:dyDescent="0.25">
      <c r="A233">
        <v>9731963219</v>
      </c>
      <c r="B233" t="s">
        <v>37</v>
      </c>
      <c r="C233" t="s">
        <v>417</v>
      </c>
      <c r="D233" t="s">
        <v>418</v>
      </c>
      <c r="E233" s="5">
        <v>11001</v>
      </c>
      <c r="F233" s="5">
        <v>5904.6</v>
      </c>
      <c r="G233" s="5">
        <f t="shared" si="12"/>
        <v>5096.3999999999996</v>
      </c>
      <c r="H233" s="6">
        <f t="shared" si="13"/>
        <v>0.46326697572947911</v>
      </c>
      <c r="I233">
        <f>COUNTIF('3_car_revenue_fixed_clean'!$A$2:$A$81319, car_profit!A233)</f>
        <v>21</v>
      </c>
      <c r="J233" s="5">
        <f t="shared" si="14"/>
        <v>523.85714285714289</v>
      </c>
      <c r="K233" s="5">
        <f t="shared" si="15"/>
        <v>242.68571428571425</v>
      </c>
    </row>
    <row r="234" spans="1:11" x14ac:dyDescent="0.25">
      <c r="A234">
        <v>5819781783</v>
      </c>
      <c r="B234" t="s">
        <v>40</v>
      </c>
      <c r="C234" t="s">
        <v>419</v>
      </c>
      <c r="D234" t="s">
        <v>420</v>
      </c>
      <c r="E234" s="5">
        <v>15621</v>
      </c>
      <c r="F234" s="5">
        <v>6522.1999999999989</v>
      </c>
      <c r="G234" s="5">
        <f t="shared" si="12"/>
        <v>9098.8000000000011</v>
      </c>
      <c r="H234" s="6">
        <f t="shared" si="13"/>
        <v>0.58247231291210555</v>
      </c>
      <c r="I234">
        <f>COUNTIF('3_car_revenue_fixed_clean'!$A$2:$A$81319, car_profit!A234)</f>
        <v>26</v>
      </c>
      <c r="J234" s="5">
        <f t="shared" si="14"/>
        <v>600.80769230769226</v>
      </c>
      <c r="K234" s="5">
        <f t="shared" si="15"/>
        <v>349.9538461538462</v>
      </c>
    </row>
    <row r="235" spans="1:11" x14ac:dyDescent="0.25">
      <c r="A235">
        <v>5188765012</v>
      </c>
      <c r="B235" t="s">
        <v>144</v>
      </c>
      <c r="C235" t="s">
        <v>421</v>
      </c>
      <c r="D235" t="s">
        <v>422</v>
      </c>
      <c r="E235" s="5">
        <v>12865</v>
      </c>
      <c r="F235" s="5">
        <v>6924</v>
      </c>
      <c r="G235" s="5">
        <f t="shared" si="12"/>
        <v>5941</v>
      </c>
      <c r="H235" s="6">
        <f t="shared" si="13"/>
        <v>0.4617955693742713</v>
      </c>
      <c r="I235">
        <f>COUNTIF('3_car_revenue_fixed_clean'!$A$2:$A$81319, car_profit!A235)</f>
        <v>22</v>
      </c>
      <c r="J235" s="5">
        <f t="shared" si="14"/>
        <v>584.77272727272725</v>
      </c>
      <c r="K235" s="5">
        <f t="shared" si="15"/>
        <v>270.04545454545456</v>
      </c>
    </row>
    <row r="236" spans="1:11" x14ac:dyDescent="0.25">
      <c r="A236">
        <v>3902497181</v>
      </c>
      <c r="B236" t="s">
        <v>56</v>
      </c>
      <c r="C236" t="s">
        <v>423</v>
      </c>
      <c r="D236" t="s">
        <v>424</v>
      </c>
      <c r="E236" s="5">
        <v>20265</v>
      </c>
      <c r="F236" s="5">
        <v>5477.6</v>
      </c>
      <c r="G236" s="5">
        <f t="shared" si="12"/>
        <v>14787.4</v>
      </c>
      <c r="H236" s="6">
        <f t="shared" si="13"/>
        <v>0.72970145571181844</v>
      </c>
      <c r="I236">
        <f>COUNTIF('3_car_revenue_fixed_clean'!$A$2:$A$81319, car_profit!A236)</f>
        <v>26</v>
      </c>
      <c r="J236" s="5">
        <f t="shared" si="14"/>
        <v>779.42307692307691</v>
      </c>
      <c r="K236" s="5">
        <f t="shared" si="15"/>
        <v>568.74615384615379</v>
      </c>
    </row>
    <row r="237" spans="1:11" x14ac:dyDescent="0.25">
      <c r="A237">
        <v>5507968926</v>
      </c>
      <c r="B237" t="s">
        <v>14</v>
      </c>
      <c r="C237" t="s">
        <v>425</v>
      </c>
      <c r="D237" t="s">
        <v>426</v>
      </c>
      <c r="E237" s="5">
        <v>14046</v>
      </c>
      <c r="F237" s="5">
        <v>8190.8</v>
      </c>
      <c r="G237" s="5">
        <f t="shared" si="12"/>
        <v>5855.2</v>
      </c>
      <c r="H237" s="6">
        <f t="shared" si="13"/>
        <v>0.41685889221130568</v>
      </c>
      <c r="I237">
        <f>COUNTIF('3_car_revenue_fixed_clean'!$A$2:$A$81319, car_profit!A237)</f>
        <v>20</v>
      </c>
      <c r="J237" s="5">
        <f t="shared" si="14"/>
        <v>702.3</v>
      </c>
      <c r="K237" s="5">
        <f t="shared" si="15"/>
        <v>292.76</v>
      </c>
    </row>
    <row r="238" spans="1:11" x14ac:dyDescent="0.25">
      <c r="A238">
        <v>7107686720</v>
      </c>
      <c r="B238" t="s">
        <v>427</v>
      </c>
      <c r="C238">
        <v>43346</v>
      </c>
      <c r="D238" t="s">
        <v>428</v>
      </c>
      <c r="E238" s="5">
        <v>8957</v>
      </c>
      <c r="F238" s="5">
        <v>6643.1999999999989</v>
      </c>
      <c r="G238" s="5">
        <f t="shared" si="12"/>
        <v>2313.8000000000011</v>
      </c>
      <c r="H238" s="6">
        <f t="shared" si="13"/>
        <v>0.25832309925198182</v>
      </c>
      <c r="I238">
        <f>COUNTIF('3_car_revenue_fixed_clean'!$A$2:$A$81319, car_profit!A238)</f>
        <v>14</v>
      </c>
      <c r="J238" s="5">
        <f t="shared" si="14"/>
        <v>639.78571428571433</v>
      </c>
      <c r="K238" s="5">
        <f t="shared" si="15"/>
        <v>165.27142857142866</v>
      </c>
    </row>
    <row r="239" spans="1:11" x14ac:dyDescent="0.25">
      <c r="A239">
        <v>5081314862</v>
      </c>
      <c r="B239" t="s">
        <v>8</v>
      </c>
      <c r="C239" t="s">
        <v>429</v>
      </c>
      <c r="D239" t="s">
        <v>430</v>
      </c>
      <c r="E239" s="5">
        <v>13466</v>
      </c>
      <c r="F239" s="5">
        <v>5545.1</v>
      </c>
      <c r="G239" s="5">
        <f t="shared" si="12"/>
        <v>7920.9</v>
      </c>
      <c r="H239" s="6">
        <f t="shared" si="13"/>
        <v>0.58821476310708454</v>
      </c>
      <c r="I239">
        <f>COUNTIF('3_car_revenue_fixed_clean'!$A$2:$A$81319, car_profit!A239)</f>
        <v>18</v>
      </c>
      <c r="J239" s="5">
        <f t="shared" si="14"/>
        <v>748.11111111111109</v>
      </c>
      <c r="K239" s="5">
        <f t="shared" si="15"/>
        <v>440.04999999999995</v>
      </c>
    </row>
    <row r="240" spans="1:11" x14ac:dyDescent="0.25">
      <c r="A240">
        <v>9014879164</v>
      </c>
      <c r="B240" t="s">
        <v>81</v>
      </c>
      <c r="C240" t="s">
        <v>431</v>
      </c>
      <c r="D240" t="s">
        <v>432</v>
      </c>
      <c r="E240" s="5">
        <v>12149</v>
      </c>
      <c r="F240" s="5">
        <v>5307.9</v>
      </c>
      <c r="G240" s="5">
        <f t="shared" si="12"/>
        <v>6841.1</v>
      </c>
      <c r="H240" s="6">
        <f t="shared" si="13"/>
        <v>0.56309984360852749</v>
      </c>
      <c r="I240">
        <f>COUNTIF('3_car_revenue_fixed_clean'!$A$2:$A$81319, car_profit!A240)</f>
        <v>19</v>
      </c>
      <c r="J240" s="5">
        <f t="shared" si="14"/>
        <v>639.42105263157896</v>
      </c>
      <c r="K240" s="5">
        <f t="shared" si="15"/>
        <v>360.05789473684212</v>
      </c>
    </row>
    <row r="241" spans="1:11" x14ac:dyDescent="0.25">
      <c r="A241">
        <v>6623083650</v>
      </c>
      <c r="B241" t="s">
        <v>14</v>
      </c>
      <c r="C241" t="s">
        <v>433</v>
      </c>
      <c r="D241" t="s">
        <v>434</v>
      </c>
      <c r="E241" s="5">
        <v>14689</v>
      </c>
      <c r="F241" s="5">
        <v>6785.7999999999993</v>
      </c>
      <c r="G241" s="5">
        <f t="shared" si="12"/>
        <v>7903.2000000000007</v>
      </c>
      <c r="H241" s="6">
        <f t="shared" si="13"/>
        <v>0.53803526448362726</v>
      </c>
      <c r="I241">
        <f>COUNTIF('3_car_revenue_fixed_clean'!$A$2:$A$81319, car_profit!A241)</f>
        <v>23</v>
      </c>
      <c r="J241" s="5">
        <f t="shared" si="14"/>
        <v>638.6521739130435</v>
      </c>
      <c r="K241" s="5">
        <f t="shared" si="15"/>
        <v>343.61739130434785</v>
      </c>
    </row>
    <row r="242" spans="1:11" x14ac:dyDescent="0.25">
      <c r="A242">
        <v>5393980205</v>
      </c>
      <c r="B242" t="s">
        <v>110</v>
      </c>
      <c r="C242" t="s">
        <v>298</v>
      </c>
      <c r="D242" t="s">
        <v>299</v>
      </c>
      <c r="E242" s="5">
        <v>12789</v>
      </c>
      <c r="F242" s="5">
        <v>7307.5</v>
      </c>
      <c r="G242" s="5">
        <f t="shared" si="12"/>
        <v>5481.5</v>
      </c>
      <c r="H242" s="6">
        <f t="shared" si="13"/>
        <v>0.42861052466963795</v>
      </c>
      <c r="I242">
        <f>COUNTIF('3_car_revenue_fixed_clean'!$A$2:$A$81319, car_profit!A242)</f>
        <v>19</v>
      </c>
      <c r="J242" s="5">
        <f t="shared" si="14"/>
        <v>673.10526315789468</v>
      </c>
      <c r="K242" s="5">
        <f t="shared" si="15"/>
        <v>288.5</v>
      </c>
    </row>
    <row r="243" spans="1:11" x14ac:dyDescent="0.25">
      <c r="A243">
        <v>6257300991</v>
      </c>
      <c r="B243" t="s">
        <v>84</v>
      </c>
      <c r="C243" t="s">
        <v>435</v>
      </c>
      <c r="D243" t="s">
        <v>436</v>
      </c>
      <c r="E243" s="5">
        <v>20223</v>
      </c>
      <c r="F243" s="5">
        <v>7777.5</v>
      </c>
      <c r="G243" s="5">
        <f t="shared" si="12"/>
        <v>12445.5</v>
      </c>
      <c r="H243" s="6">
        <f t="shared" si="13"/>
        <v>0.61541314345052667</v>
      </c>
      <c r="I243">
        <f>COUNTIF('3_car_revenue_fixed_clean'!$A$2:$A$81319, car_profit!A243)</f>
        <v>29</v>
      </c>
      <c r="J243" s="5">
        <f t="shared" si="14"/>
        <v>697.34482758620686</v>
      </c>
      <c r="K243" s="5">
        <f t="shared" si="15"/>
        <v>429.15517241379308</v>
      </c>
    </row>
    <row r="244" spans="1:11" x14ac:dyDescent="0.25">
      <c r="A244">
        <v>7188061696</v>
      </c>
      <c r="B244" t="s">
        <v>14</v>
      </c>
      <c r="C244" t="s">
        <v>437</v>
      </c>
      <c r="D244" t="s">
        <v>438</v>
      </c>
      <c r="E244" s="5">
        <v>16771</v>
      </c>
      <c r="F244" s="5">
        <v>5521.7000000000007</v>
      </c>
      <c r="G244" s="5">
        <f t="shared" si="12"/>
        <v>11249.3</v>
      </c>
      <c r="H244" s="6">
        <f t="shared" si="13"/>
        <v>0.67075904835728339</v>
      </c>
      <c r="I244">
        <f>COUNTIF('3_car_revenue_fixed_clean'!$A$2:$A$81319, car_profit!A244)</f>
        <v>23</v>
      </c>
      <c r="J244" s="5">
        <f t="shared" si="14"/>
        <v>729.17391304347825</v>
      </c>
      <c r="K244" s="5">
        <f t="shared" si="15"/>
        <v>489.09999999999997</v>
      </c>
    </row>
    <row r="245" spans="1:11" x14ac:dyDescent="0.25">
      <c r="A245">
        <v>9095450112</v>
      </c>
      <c r="B245" t="s">
        <v>81</v>
      </c>
      <c r="C245" t="s">
        <v>431</v>
      </c>
      <c r="D245" t="s">
        <v>432</v>
      </c>
      <c r="E245" s="5">
        <v>12970</v>
      </c>
      <c r="F245" s="5">
        <v>7325.2999999999993</v>
      </c>
      <c r="G245" s="5">
        <f t="shared" si="12"/>
        <v>5644.7000000000007</v>
      </c>
      <c r="H245" s="6">
        <f t="shared" si="13"/>
        <v>0.43521202775636086</v>
      </c>
      <c r="I245">
        <f>COUNTIF('3_car_revenue_fixed_clean'!$A$2:$A$81319, car_profit!A245)</f>
        <v>19</v>
      </c>
      <c r="J245" s="5">
        <f t="shared" si="14"/>
        <v>682.63157894736844</v>
      </c>
      <c r="K245" s="5">
        <f t="shared" si="15"/>
        <v>297.08947368421059</v>
      </c>
    </row>
    <row r="246" spans="1:11" x14ac:dyDescent="0.25">
      <c r="A246">
        <v>8516085821</v>
      </c>
      <c r="B246" t="s">
        <v>107</v>
      </c>
      <c r="C246" t="s">
        <v>439</v>
      </c>
      <c r="D246" t="s">
        <v>440</v>
      </c>
      <c r="E246" s="5">
        <v>20688</v>
      </c>
      <c r="F246" s="5">
        <v>8485.5999999999985</v>
      </c>
      <c r="G246" s="5">
        <f t="shared" si="12"/>
        <v>12202.400000000001</v>
      </c>
      <c r="H246" s="6">
        <f t="shared" si="13"/>
        <v>0.58982985305491109</v>
      </c>
      <c r="I246">
        <f>COUNTIF('3_car_revenue_fixed_clean'!$A$2:$A$81319, car_profit!A246)</f>
        <v>27</v>
      </c>
      <c r="J246" s="5">
        <f t="shared" si="14"/>
        <v>766.22222222222217</v>
      </c>
      <c r="K246" s="5">
        <f t="shared" si="15"/>
        <v>451.94074074074081</v>
      </c>
    </row>
    <row r="247" spans="1:11" x14ac:dyDescent="0.25">
      <c r="A247">
        <v>9508834323</v>
      </c>
      <c r="B247" t="s">
        <v>29</v>
      </c>
      <c r="C247" t="s">
        <v>441</v>
      </c>
      <c r="D247" t="s">
        <v>442</v>
      </c>
      <c r="E247" s="5">
        <v>9203</v>
      </c>
      <c r="F247" s="5">
        <v>6004.7000000000007</v>
      </c>
      <c r="G247" s="5">
        <f t="shared" si="12"/>
        <v>3198.2999999999993</v>
      </c>
      <c r="H247" s="6">
        <f t="shared" si="13"/>
        <v>0.34752798000651952</v>
      </c>
      <c r="I247">
        <f>COUNTIF('3_car_revenue_fixed_clean'!$A$2:$A$81319, car_profit!A247)</f>
        <v>14</v>
      </c>
      <c r="J247" s="5">
        <f t="shared" si="14"/>
        <v>657.35714285714289</v>
      </c>
      <c r="K247" s="5">
        <f t="shared" si="15"/>
        <v>228.44999999999996</v>
      </c>
    </row>
    <row r="248" spans="1:11" x14ac:dyDescent="0.25">
      <c r="A248">
        <v>5908552860</v>
      </c>
      <c r="B248" t="s">
        <v>32</v>
      </c>
      <c r="C248" t="s">
        <v>443</v>
      </c>
      <c r="D248" t="s">
        <v>444</v>
      </c>
      <c r="E248" s="5">
        <v>13668</v>
      </c>
      <c r="F248" s="5">
        <v>7990.7000000000007</v>
      </c>
      <c r="G248" s="5">
        <f t="shared" si="12"/>
        <v>5677.2999999999993</v>
      </c>
      <c r="H248" s="6">
        <f t="shared" si="13"/>
        <v>0.41537167105648226</v>
      </c>
      <c r="I248">
        <f>COUNTIF('3_car_revenue_fixed_clean'!$A$2:$A$81319, car_profit!A248)</f>
        <v>24</v>
      </c>
      <c r="J248" s="5">
        <f t="shared" si="14"/>
        <v>569.5</v>
      </c>
      <c r="K248" s="5">
        <f t="shared" si="15"/>
        <v>236.55416666666665</v>
      </c>
    </row>
    <row r="249" spans="1:11" x14ac:dyDescent="0.25">
      <c r="A249">
        <v>3622921803</v>
      </c>
      <c r="B249" t="s">
        <v>5</v>
      </c>
      <c r="C249" t="s">
        <v>445</v>
      </c>
      <c r="D249" t="s">
        <v>446</v>
      </c>
      <c r="E249" s="5">
        <v>12951</v>
      </c>
      <c r="F249" s="5">
        <v>5901.8000000000011</v>
      </c>
      <c r="G249" s="5">
        <f t="shared" si="12"/>
        <v>7049.1999999999989</v>
      </c>
      <c r="H249" s="6">
        <f t="shared" si="13"/>
        <v>0.54429773762643807</v>
      </c>
      <c r="I249">
        <f>COUNTIF('3_car_revenue_fixed_clean'!$A$2:$A$81319, car_profit!A249)</f>
        <v>19</v>
      </c>
      <c r="J249" s="5">
        <f t="shared" si="14"/>
        <v>681.63157894736844</v>
      </c>
      <c r="K249" s="5">
        <f t="shared" si="15"/>
        <v>371.01052631578943</v>
      </c>
    </row>
    <row r="250" spans="1:11" x14ac:dyDescent="0.25">
      <c r="A250">
        <v>1712841351</v>
      </c>
      <c r="B250" t="s">
        <v>26</v>
      </c>
      <c r="C250" t="s">
        <v>27</v>
      </c>
      <c r="D250" t="s">
        <v>28</v>
      </c>
      <c r="E250" s="5">
        <v>15200</v>
      </c>
      <c r="F250" s="5">
        <v>8551.0999999999985</v>
      </c>
      <c r="G250" s="5">
        <f t="shared" si="12"/>
        <v>6648.9000000000015</v>
      </c>
      <c r="H250" s="6">
        <f t="shared" si="13"/>
        <v>0.43742763157894748</v>
      </c>
      <c r="I250">
        <f>COUNTIF('3_car_revenue_fixed_clean'!$A$2:$A$81319, car_profit!A250)</f>
        <v>21</v>
      </c>
      <c r="J250" s="5">
        <f t="shared" si="14"/>
        <v>723.80952380952385</v>
      </c>
      <c r="K250" s="5">
        <f t="shared" si="15"/>
        <v>316.61428571428576</v>
      </c>
    </row>
    <row r="251" spans="1:11" x14ac:dyDescent="0.25">
      <c r="A251">
        <v>5369434077</v>
      </c>
      <c r="B251" t="s">
        <v>113</v>
      </c>
      <c r="C251" t="s">
        <v>447</v>
      </c>
      <c r="D251" t="s">
        <v>448</v>
      </c>
      <c r="E251" s="5">
        <v>13471</v>
      </c>
      <c r="F251" s="5">
        <v>5490.8</v>
      </c>
      <c r="G251" s="5">
        <f t="shared" si="12"/>
        <v>7980.2</v>
      </c>
      <c r="H251" s="6">
        <f t="shared" si="13"/>
        <v>0.59239848563581021</v>
      </c>
      <c r="I251">
        <f>COUNTIF('3_car_revenue_fixed_clean'!$A$2:$A$81319, car_profit!A251)</f>
        <v>21</v>
      </c>
      <c r="J251" s="5">
        <f t="shared" si="14"/>
        <v>641.47619047619048</v>
      </c>
      <c r="K251" s="5">
        <f t="shared" si="15"/>
        <v>380.00952380952378</v>
      </c>
    </row>
    <row r="252" spans="1:11" x14ac:dyDescent="0.25">
      <c r="A252">
        <v>954048237</v>
      </c>
      <c r="B252" t="s">
        <v>274</v>
      </c>
      <c r="C252" t="s">
        <v>449</v>
      </c>
      <c r="D252" t="s">
        <v>450</v>
      </c>
      <c r="E252" s="5">
        <v>11515</v>
      </c>
      <c r="F252" s="5">
        <v>6713.0999999999995</v>
      </c>
      <c r="G252" s="5">
        <f t="shared" si="12"/>
        <v>4801.9000000000005</v>
      </c>
      <c r="H252" s="6">
        <f t="shared" si="13"/>
        <v>0.417012592270951</v>
      </c>
      <c r="I252">
        <f>COUNTIF('3_car_revenue_fixed_clean'!$A$2:$A$81319, car_profit!A252)</f>
        <v>18</v>
      </c>
      <c r="J252" s="5">
        <f t="shared" si="14"/>
        <v>639.72222222222217</v>
      </c>
      <c r="K252" s="5">
        <f t="shared" si="15"/>
        <v>266.77222222222224</v>
      </c>
    </row>
    <row r="253" spans="1:11" x14ac:dyDescent="0.25">
      <c r="A253">
        <v>4674869897</v>
      </c>
      <c r="B253" t="s">
        <v>107</v>
      </c>
      <c r="C253" t="s">
        <v>451</v>
      </c>
      <c r="D253" t="s">
        <v>452</v>
      </c>
      <c r="E253" s="5">
        <v>15979</v>
      </c>
      <c r="F253" s="5">
        <v>5803</v>
      </c>
      <c r="G253" s="5">
        <f t="shared" si="12"/>
        <v>10176</v>
      </c>
      <c r="H253" s="6">
        <f t="shared" si="13"/>
        <v>0.63683584704925211</v>
      </c>
      <c r="I253">
        <f>COUNTIF('3_car_revenue_fixed_clean'!$A$2:$A$81319, car_profit!A253)</f>
        <v>20</v>
      </c>
      <c r="J253" s="5">
        <f t="shared" si="14"/>
        <v>798.95</v>
      </c>
      <c r="K253" s="5">
        <f t="shared" si="15"/>
        <v>508.8</v>
      </c>
    </row>
    <row r="254" spans="1:11" x14ac:dyDescent="0.25">
      <c r="A254">
        <v>1014209730</v>
      </c>
      <c r="B254" t="s">
        <v>11</v>
      </c>
      <c r="C254" t="s">
        <v>453</v>
      </c>
      <c r="D254" t="s">
        <v>454</v>
      </c>
      <c r="E254" s="5">
        <v>11965</v>
      </c>
      <c r="F254" s="5">
        <v>6371.8000000000011</v>
      </c>
      <c r="G254" s="5">
        <f t="shared" si="12"/>
        <v>5593.1999999999989</v>
      </c>
      <c r="H254" s="6">
        <f t="shared" si="13"/>
        <v>0.46746343501880477</v>
      </c>
      <c r="I254">
        <f>COUNTIF('3_car_revenue_fixed_clean'!$A$2:$A$81319, car_profit!A254)</f>
        <v>21</v>
      </c>
      <c r="J254" s="5">
        <f t="shared" si="14"/>
        <v>569.76190476190482</v>
      </c>
      <c r="K254" s="5">
        <f t="shared" si="15"/>
        <v>266.3428571428571</v>
      </c>
    </row>
    <row r="255" spans="1:11" x14ac:dyDescent="0.25">
      <c r="A255">
        <v>6431594835</v>
      </c>
      <c r="B255" t="s">
        <v>110</v>
      </c>
      <c r="C255" t="s">
        <v>455</v>
      </c>
      <c r="D255" t="s">
        <v>456</v>
      </c>
      <c r="E255" s="5">
        <v>14815</v>
      </c>
      <c r="F255" s="5">
        <v>8384.7000000000007</v>
      </c>
      <c r="G255" s="5">
        <f t="shared" si="12"/>
        <v>6430.2999999999993</v>
      </c>
      <c r="H255" s="6">
        <f t="shared" si="13"/>
        <v>0.43403982450219369</v>
      </c>
      <c r="I255">
        <f>COUNTIF('3_car_revenue_fixed_clean'!$A$2:$A$81319, car_profit!A255)</f>
        <v>21</v>
      </c>
      <c r="J255" s="5">
        <f t="shared" si="14"/>
        <v>705.47619047619048</v>
      </c>
      <c r="K255" s="5">
        <f t="shared" si="15"/>
        <v>306.20476190476188</v>
      </c>
    </row>
    <row r="256" spans="1:11" x14ac:dyDescent="0.25">
      <c r="A256">
        <v>9470036018</v>
      </c>
      <c r="B256" t="s">
        <v>128</v>
      </c>
      <c r="C256" t="s">
        <v>457</v>
      </c>
      <c r="D256" t="s">
        <v>458</v>
      </c>
      <c r="E256" s="5">
        <v>12131</v>
      </c>
      <c r="F256" s="5">
        <v>7465.3000000000011</v>
      </c>
      <c r="G256" s="5">
        <f t="shared" si="12"/>
        <v>4665.6999999999989</v>
      </c>
      <c r="H256" s="6">
        <f t="shared" si="13"/>
        <v>0.38460967768526905</v>
      </c>
      <c r="I256">
        <f>COUNTIF('3_car_revenue_fixed_clean'!$A$2:$A$81319, car_profit!A256)</f>
        <v>20</v>
      </c>
      <c r="J256" s="5">
        <f t="shared" si="14"/>
        <v>606.54999999999995</v>
      </c>
      <c r="K256" s="5">
        <f t="shared" si="15"/>
        <v>233.28499999999994</v>
      </c>
    </row>
    <row r="257" spans="1:11" x14ac:dyDescent="0.25">
      <c r="A257">
        <v>6580228776</v>
      </c>
      <c r="B257" t="s">
        <v>110</v>
      </c>
      <c r="C257" t="s">
        <v>459</v>
      </c>
      <c r="D257" t="s">
        <v>460</v>
      </c>
      <c r="E257" s="5">
        <v>7849</v>
      </c>
      <c r="F257" s="5">
        <v>8557.9</v>
      </c>
      <c r="G257" s="5">
        <f t="shared" si="12"/>
        <v>-708.89999999999964</v>
      </c>
      <c r="H257" s="6">
        <f t="shared" si="13"/>
        <v>-9.0317237864696087E-2</v>
      </c>
      <c r="I257">
        <f>COUNTIF('3_car_revenue_fixed_clean'!$A$2:$A$81319, car_profit!A257)</f>
        <v>14</v>
      </c>
      <c r="J257" s="5">
        <f t="shared" si="14"/>
        <v>560.64285714285711</v>
      </c>
      <c r="K257" s="5">
        <f t="shared" si="15"/>
        <v>-50.635714285714258</v>
      </c>
    </row>
    <row r="258" spans="1:11" x14ac:dyDescent="0.25">
      <c r="A258">
        <v>8398448113</v>
      </c>
      <c r="B258" t="s">
        <v>40</v>
      </c>
      <c r="C258" t="s">
        <v>461</v>
      </c>
      <c r="D258" t="s">
        <v>462</v>
      </c>
      <c r="E258" s="5">
        <v>22149</v>
      </c>
      <c r="F258" s="5">
        <v>8736.5</v>
      </c>
      <c r="G258" s="5">
        <f t="shared" ref="G258:G321" si="16">E258-F258</f>
        <v>13412.5</v>
      </c>
      <c r="H258" s="6">
        <f t="shared" ref="H258:H321" si="17">(E258-F258)/E258</f>
        <v>0.60555781299381461</v>
      </c>
      <c r="I258">
        <f>COUNTIF('3_car_revenue_fixed_clean'!$A$2:$A$81319, car_profit!A258)</f>
        <v>31</v>
      </c>
      <c r="J258" s="5">
        <f t="shared" ref="J258:J321" si="18">E258/I258</f>
        <v>714.48387096774195</v>
      </c>
      <c r="K258" s="5">
        <f t="shared" ref="K258:K321" si="19">G258/I258</f>
        <v>432.66129032258067</v>
      </c>
    </row>
    <row r="259" spans="1:11" x14ac:dyDescent="0.25">
      <c r="A259">
        <v>8152695874</v>
      </c>
      <c r="B259" t="s">
        <v>372</v>
      </c>
      <c r="C259" t="s">
        <v>463</v>
      </c>
      <c r="D259" t="s">
        <v>464</v>
      </c>
      <c r="E259" s="5">
        <v>15422</v>
      </c>
      <c r="F259" s="5">
        <v>6735.9000000000005</v>
      </c>
      <c r="G259" s="5">
        <f t="shared" si="16"/>
        <v>8686.0999999999985</v>
      </c>
      <c r="H259" s="6">
        <f t="shared" si="17"/>
        <v>0.56322785630916861</v>
      </c>
      <c r="I259">
        <f>COUNTIF('3_car_revenue_fixed_clean'!$A$2:$A$81319, car_profit!A259)</f>
        <v>26</v>
      </c>
      <c r="J259" s="5">
        <f t="shared" si="18"/>
        <v>593.15384615384619</v>
      </c>
      <c r="K259" s="5">
        <f t="shared" si="19"/>
        <v>334.08076923076919</v>
      </c>
    </row>
    <row r="260" spans="1:11" x14ac:dyDescent="0.25">
      <c r="A260">
        <v>3668817561</v>
      </c>
      <c r="B260" t="s">
        <v>131</v>
      </c>
      <c r="C260" t="s">
        <v>390</v>
      </c>
      <c r="D260" t="s">
        <v>391</v>
      </c>
      <c r="E260" s="5">
        <v>12915</v>
      </c>
      <c r="F260" s="5">
        <v>8545.1</v>
      </c>
      <c r="G260" s="5">
        <f t="shared" si="16"/>
        <v>4369.8999999999996</v>
      </c>
      <c r="H260" s="6">
        <f t="shared" si="17"/>
        <v>0.33835849787069294</v>
      </c>
      <c r="I260">
        <f>COUNTIF('3_car_revenue_fixed_clean'!$A$2:$A$81319, car_profit!A260)</f>
        <v>17</v>
      </c>
      <c r="J260" s="5">
        <f t="shared" si="18"/>
        <v>759.70588235294122</v>
      </c>
      <c r="K260" s="5">
        <f t="shared" si="19"/>
        <v>257.05294117647054</v>
      </c>
    </row>
    <row r="261" spans="1:11" x14ac:dyDescent="0.25">
      <c r="A261">
        <v>5784447424</v>
      </c>
      <c r="B261" t="s">
        <v>69</v>
      </c>
      <c r="C261" t="s">
        <v>465</v>
      </c>
      <c r="D261" t="s">
        <v>466</v>
      </c>
      <c r="E261" s="5">
        <v>18640</v>
      </c>
      <c r="F261" s="5">
        <v>5488.0999999999995</v>
      </c>
      <c r="G261" s="5">
        <f t="shared" si="16"/>
        <v>13151.900000000001</v>
      </c>
      <c r="H261" s="6">
        <f t="shared" si="17"/>
        <v>0.70557403433476407</v>
      </c>
      <c r="I261">
        <f>COUNTIF('3_car_revenue_fixed_clean'!$A$2:$A$81319, car_profit!A261)</f>
        <v>24</v>
      </c>
      <c r="J261" s="5">
        <f t="shared" si="18"/>
        <v>776.66666666666663</v>
      </c>
      <c r="K261" s="5">
        <f t="shared" si="19"/>
        <v>547.99583333333339</v>
      </c>
    </row>
    <row r="262" spans="1:11" x14ac:dyDescent="0.25">
      <c r="A262">
        <v>9473256299</v>
      </c>
      <c r="B262" t="s">
        <v>72</v>
      </c>
      <c r="C262" t="s">
        <v>467</v>
      </c>
      <c r="D262" t="s">
        <v>468</v>
      </c>
      <c r="E262" s="5">
        <v>13064</v>
      </c>
      <c r="F262" s="5">
        <v>8052.5</v>
      </c>
      <c r="G262" s="5">
        <f t="shared" si="16"/>
        <v>5011.5</v>
      </c>
      <c r="H262" s="6">
        <f t="shared" si="17"/>
        <v>0.38361145131659524</v>
      </c>
      <c r="I262">
        <f>COUNTIF('3_car_revenue_fixed_clean'!$A$2:$A$81319, car_profit!A262)</f>
        <v>23</v>
      </c>
      <c r="J262" s="5">
        <f t="shared" si="18"/>
        <v>568</v>
      </c>
      <c r="K262" s="5">
        <f t="shared" si="19"/>
        <v>217.89130434782609</v>
      </c>
    </row>
    <row r="263" spans="1:11" x14ac:dyDescent="0.25">
      <c r="A263">
        <v>1771707836</v>
      </c>
      <c r="B263" t="s">
        <v>113</v>
      </c>
      <c r="C263" t="s">
        <v>469</v>
      </c>
      <c r="D263" t="s">
        <v>470</v>
      </c>
      <c r="E263" s="5">
        <v>13959</v>
      </c>
      <c r="F263" s="5">
        <v>6358.2999999999993</v>
      </c>
      <c r="G263" s="5">
        <f t="shared" si="16"/>
        <v>7600.7000000000007</v>
      </c>
      <c r="H263" s="6">
        <f t="shared" si="17"/>
        <v>0.54450175514005306</v>
      </c>
      <c r="I263">
        <f>COUNTIF('3_car_revenue_fixed_clean'!$A$2:$A$81319, car_profit!A263)</f>
        <v>23</v>
      </c>
      <c r="J263" s="5">
        <f t="shared" si="18"/>
        <v>606.91304347826087</v>
      </c>
      <c r="K263" s="5">
        <f t="shared" si="19"/>
        <v>330.46521739130441</v>
      </c>
    </row>
    <row r="264" spans="1:11" x14ac:dyDescent="0.25">
      <c r="A264">
        <v>5948310620</v>
      </c>
      <c r="B264" t="s">
        <v>56</v>
      </c>
      <c r="C264" t="s">
        <v>471</v>
      </c>
      <c r="D264" t="s">
        <v>472</v>
      </c>
      <c r="E264" s="5">
        <v>14510</v>
      </c>
      <c r="F264" s="5">
        <v>6477.7999999999993</v>
      </c>
      <c r="G264" s="5">
        <f t="shared" si="16"/>
        <v>8032.2000000000007</v>
      </c>
      <c r="H264" s="6">
        <f t="shared" si="17"/>
        <v>0.5535630599586493</v>
      </c>
      <c r="I264">
        <f>COUNTIF('3_car_revenue_fixed_clean'!$A$2:$A$81319, car_profit!A264)</f>
        <v>18</v>
      </c>
      <c r="J264" s="5">
        <f t="shared" si="18"/>
        <v>806.11111111111109</v>
      </c>
      <c r="K264" s="5">
        <f t="shared" si="19"/>
        <v>446.23333333333335</v>
      </c>
    </row>
    <row r="265" spans="1:11" x14ac:dyDescent="0.25">
      <c r="A265">
        <v>8094117389</v>
      </c>
      <c r="B265" t="s">
        <v>40</v>
      </c>
      <c r="C265" t="s">
        <v>337</v>
      </c>
      <c r="D265" t="s">
        <v>338</v>
      </c>
      <c r="E265" s="5">
        <v>12457</v>
      </c>
      <c r="F265" s="5">
        <v>6795.2999999999993</v>
      </c>
      <c r="G265" s="5">
        <f t="shared" si="16"/>
        <v>5661.7000000000007</v>
      </c>
      <c r="H265" s="6">
        <f t="shared" si="17"/>
        <v>0.45449947820502534</v>
      </c>
      <c r="I265">
        <f>COUNTIF('3_car_revenue_fixed_clean'!$A$2:$A$81319, car_profit!A265)</f>
        <v>20</v>
      </c>
      <c r="J265" s="5">
        <f t="shared" si="18"/>
        <v>622.85</v>
      </c>
      <c r="K265" s="5">
        <f t="shared" si="19"/>
        <v>283.08500000000004</v>
      </c>
    </row>
    <row r="266" spans="1:11" x14ac:dyDescent="0.25">
      <c r="A266">
        <v>3648548158</v>
      </c>
      <c r="B266" t="s">
        <v>473</v>
      </c>
      <c r="C266">
        <v>57</v>
      </c>
      <c r="D266" t="s">
        <v>474</v>
      </c>
      <c r="E266" s="5">
        <v>9174</v>
      </c>
      <c r="F266" s="5">
        <v>6543.1999999999989</v>
      </c>
      <c r="G266" s="5">
        <f t="shared" si="16"/>
        <v>2630.8000000000011</v>
      </c>
      <c r="H266" s="6">
        <f t="shared" si="17"/>
        <v>0.28676695007630271</v>
      </c>
      <c r="I266">
        <f>COUNTIF('3_car_revenue_fixed_clean'!$A$2:$A$81319, car_profit!A266)</f>
        <v>14</v>
      </c>
      <c r="J266" s="5">
        <f t="shared" si="18"/>
        <v>655.28571428571433</v>
      </c>
      <c r="K266" s="5">
        <f t="shared" si="19"/>
        <v>187.9142857142858</v>
      </c>
    </row>
    <row r="267" spans="1:11" x14ac:dyDescent="0.25">
      <c r="A267">
        <v>2727433042</v>
      </c>
      <c r="B267" t="s">
        <v>75</v>
      </c>
      <c r="C267" t="s">
        <v>475</v>
      </c>
      <c r="D267" t="s">
        <v>476</v>
      </c>
      <c r="E267" s="5">
        <v>14477</v>
      </c>
      <c r="F267" s="5">
        <v>6181.8000000000011</v>
      </c>
      <c r="G267" s="5">
        <f t="shared" si="16"/>
        <v>8295.1999999999989</v>
      </c>
      <c r="H267" s="6">
        <f t="shared" si="17"/>
        <v>0.57299164191476126</v>
      </c>
      <c r="I267">
        <f>COUNTIF('3_car_revenue_fixed_clean'!$A$2:$A$81319, car_profit!A267)</f>
        <v>21</v>
      </c>
      <c r="J267" s="5">
        <f t="shared" si="18"/>
        <v>689.38095238095241</v>
      </c>
      <c r="K267" s="5">
        <f t="shared" si="19"/>
        <v>395.00952380952378</v>
      </c>
    </row>
    <row r="268" spans="1:11" x14ac:dyDescent="0.25">
      <c r="A268">
        <v>5641525669</v>
      </c>
      <c r="B268" t="s">
        <v>165</v>
      </c>
      <c r="C268" t="s">
        <v>477</v>
      </c>
      <c r="D268" t="s">
        <v>478</v>
      </c>
      <c r="E268" s="5">
        <v>11513</v>
      </c>
      <c r="F268" s="5">
        <v>7617.6</v>
      </c>
      <c r="G268" s="5">
        <f t="shared" si="16"/>
        <v>3895.3999999999996</v>
      </c>
      <c r="H268" s="6">
        <f t="shared" si="17"/>
        <v>0.33834795448623295</v>
      </c>
      <c r="I268">
        <f>COUNTIF('3_car_revenue_fixed_clean'!$A$2:$A$81319, car_profit!A268)</f>
        <v>15</v>
      </c>
      <c r="J268" s="5">
        <f t="shared" si="18"/>
        <v>767.5333333333333</v>
      </c>
      <c r="K268" s="5">
        <f t="shared" si="19"/>
        <v>259.69333333333333</v>
      </c>
    </row>
    <row r="269" spans="1:11" x14ac:dyDescent="0.25">
      <c r="A269">
        <v>4690252165</v>
      </c>
      <c r="B269" t="s">
        <v>56</v>
      </c>
      <c r="C269" t="s">
        <v>423</v>
      </c>
      <c r="D269" t="s">
        <v>424</v>
      </c>
      <c r="E269" s="5">
        <v>13669</v>
      </c>
      <c r="F269" s="5">
        <v>8332.5</v>
      </c>
      <c r="G269" s="5">
        <f t="shared" si="16"/>
        <v>5336.5</v>
      </c>
      <c r="H269" s="6">
        <f t="shared" si="17"/>
        <v>0.39040895456873215</v>
      </c>
      <c r="I269">
        <f>COUNTIF('3_car_revenue_fixed_clean'!$A$2:$A$81319, car_profit!A269)</f>
        <v>21</v>
      </c>
      <c r="J269" s="5">
        <f t="shared" si="18"/>
        <v>650.90476190476193</v>
      </c>
      <c r="K269" s="5">
        <f t="shared" si="19"/>
        <v>254.11904761904762</v>
      </c>
    </row>
    <row r="270" spans="1:11" x14ac:dyDescent="0.25">
      <c r="A270">
        <v>9202443033</v>
      </c>
      <c r="B270" t="s">
        <v>128</v>
      </c>
      <c r="C270" t="s">
        <v>479</v>
      </c>
      <c r="D270" t="s">
        <v>480</v>
      </c>
      <c r="E270" s="5">
        <v>11691</v>
      </c>
      <c r="F270" s="5">
        <v>8467.7999999999993</v>
      </c>
      <c r="G270" s="5">
        <f t="shared" si="16"/>
        <v>3223.2000000000007</v>
      </c>
      <c r="H270" s="6">
        <f t="shared" si="17"/>
        <v>0.27569925583782401</v>
      </c>
      <c r="I270">
        <f>COUNTIF('3_car_revenue_fixed_clean'!$A$2:$A$81319, car_profit!A270)</f>
        <v>24</v>
      </c>
      <c r="J270" s="5">
        <f t="shared" si="18"/>
        <v>487.125</v>
      </c>
      <c r="K270" s="5">
        <f t="shared" si="19"/>
        <v>134.30000000000004</v>
      </c>
    </row>
    <row r="271" spans="1:11" x14ac:dyDescent="0.25">
      <c r="A271">
        <v>986655287</v>
      </c>
      <c r="B271" t="s">
        <v>81</v>
      </c>
      <c r="C271" t="s">
        <v>481</v>
      </c>
      <c r="D271" t="s">
        <v>482</v>
      </c>
      <c r="E271" s="5">
        <v>12311</v>
      </c>
      <c r="F271" s="5">
        <v>6586</v>
      </c>
      <c r="G271" s="5">
        <f t="shared" si="16"/>
        <v>5725</v>
      </c>
      <c r="H271" s="6">
        <f t="shared" si="17"/>
        <v>0.46503127284542278</v>
      </c>
      <c r="I271">
        <f>COUNTIF('3_car_revenue_fixed_clean'!$A$2:$A$81319, car_profit!A271)</f>
        <v>14</v>
      </c>
      <c r="J271" s="5">
        <f t="shared" si="18"/>
        <v>879.35714285714289</v>
      </c>
      <c r="K271" s="5">
        <f t="shared" si="19"/>
        <v>408.92857142857144</v>
      </c>
    </row>
    <row r="272" spans="1:11" x14ac:dyDescent="0.25">
      <c r="A272">
        <v>6227910023</v>
      </c>
      <c r="B272" t="s">
        <v>56</v>
      </c>
      <c r="C272" t="s">
        <v>325</v>
      </c>
      <c r="D272" t="s">
        <v>326</v>
      </c>
      <c r="E272" s="5">
        <v>15541</v>
      </c>
      <c r="F272" s="5">
        <v>5676.9000000000005</v>
      </c>
      <c r="G272" s="5">
        <f t="shared" si="16"/>
        <v>9864.0999999999985</v>
      </c>
      <c r="H272" s="6">
        <f t="shared" si="17"/>
        <v>0.63471462582845373</v>
      </c>
      <c r="I272">
        <f>COUNTIF('3_car_revenue_fixed_clean'!$A$2:$A$81319, car_profit!A272)</f>
        <v>25</v>
      </c>
      <c r="J272" s="5">
        <f t="shared" si="18"/>
        <v>621.64</v>
      </c>
      <c r="K272" s="5">
        <f t="shared" si="19"/>
        <v>394.56399999999996</v>
      </c>
    </row>
    <row r="273" spans="1:11" x14ac:dyDescent="0.25">
      <c r="A273">
        <v>6199083318</v>
      </c>
      <c r="B273" t="s">
        <v>11</v>
      </c>
      <c r="C273" t="s">
        <v>483</v>
      </c>
      <c r="D273" t="s">
        <v>484</v>
      </c>
      <c r="E273" s="5">
        <v>12134</v>
      </c>
      <c r="F273" s="5">
        <v>5771.7</v>
      </c>
      <c r="G273" s="5">
        <f t="shared" si="16"/>
        <v>6362.3</v>
      </c>
      <c r="H273" s="6">
        <f t="shared" si="17"/>
        <v>0.5243365749134663</v>
      </c>
      <c r="I273">
        <f>COUNTIF('3_car_revenue_fixed_clean'!$A$2:$A$81319, car_profit!A273)</f>
        <v>18</v>
      </c>
      <c r="J273" s="5">
        <f t="shared" si="18"/>
        <v>674.11111111111109</v>
      </c>
      <c r="K273" s="5">
        <f t="shared" si="19"/>
        <v>353.46111111111111</v>
      </c>
    </row>
    <row r="274" spans="1:11" x14ac:dyDescent="0.25">
      <c r="A274">
        <v>829726675</v>
      </c>
      <c r="B274" t="s">
        <v>56</v>
      </c>
      <c r="C274" t="s">
        <v>485</v>
      </c>
      <c r="D274" t="s">
        <v>486</v>
      </c>
      <c r="E274" s="5">
        <v>19530</v>
      </c>
      <c r="F274" s="5">
        <v>8339.2000000000007</v>
      </c>
      <c r="G274" s="5">
        <f t="shared" si="16"/>
        <v>11190.8</v>
      </c>
      <c r="H274" s="6">
        <f t="shared" si="17"/>
        <v>0.57300563236047108</v>
      </c>
      <c r="I274">
        <f>COUNTIF('3_car_revenue_fixed_clean'!$A$2:$A$81319, car_profit!A274)</f>
        <v>26</v>
      </c>
      <c r="J274" s="5">
        <f t="shared" si="18"/>
        <v>751.15384615384619</v>
      </c>
      <c r="K274" s="5">
        <f t="shared" si="19"/>
        <v>430.4153846153846</v>
      </c>
    </row>
    <row r="275" spans="1:11" x14ac:dyDescent="0.25">
      <c r="A275">
        <v>5789769055</v>
      </c>
      <c r="B275" t="s">
        <v>190</v>
      </c>
      <c r="C275" t="s">
        <v>487</v>
      </c>
      <c r="D275" t="s">
        <v>488</v>
      </c>
      <c r="E275" s="5">
        <v>13867</v>
      </c>
      <c r="F275" s="5">
        <v>7284.4999999999991</v>
      </c>
      <c r="G275" s="5">
        <f t="shared" si="16"/>
        <v>6582.5000000000009</v>
      </c>
      <c r="H275" s="6">
        <f t="shared" si="17"/>
        <v>0.47468810845893133</v>
      </c>
      <c r="I275">
        <f>COUNTIF('3_car_revenue_fixed_clean'!$A$2:$A$81319, car_profit!A275)</f>
        <v>23</v>
      </c>
      <c r="J275" s="5">
        <f t="shared" si="18"/>
        <v>602.91304347826087</v>
      </c>
      <c r="K275" s="5">
        <f t="shared" si="19"/>
        <v>286.19565217391306</v>
      </c>
    </row>
    <row r="276" spans="1:11" x14ac:dyDescent="0.25">
      <c r="A276">
        <v>3869041587</v>
      </c>
      <c r="B276" t="s">
        <v>144</v>
      </c>
      <c r="C276" t="s">
        <v>145</v>
      </c>
      <c r="D276" t="s">
        <v>146</v>
      </c>
      <c r="E276" s="5">
        <v>10503</v>
      </c>
      <c r="F276" s="5">
        <v>7408.8</v>
      </c>
      <c r="G276" s="5">
        <f t="shared" si="16"/>
        <v>3094.2</v>
      </c>
      <c r="H276" s="6">
        <f t="shared" si="17"/>
        <v>0.29460154241645242</v>
      </c>
      <c r="I276">
        <f>COUNTIF('3_car_revenue_fixed_clean'!$A$2:$A$81319, car_profit!A276)</f>
        <v>18</v>
      </c>
      <c r="J276" s="5">
        <f t="shared" si="18"/>
        <v>583.5</v>
      </c>
      <c r="K276" s="5">
        <f t="shared" si="19"/>
        <v>171.89999999999998</v>
      </c>
    </row>
    <row r="277" spans="1:11" x14ac:dyDescent="0.25">
      <c r="A277">
        <v>8016298982</v>
      </c>
      <c r="B277" t="s">
        <v>14</v>
      </c>
      <c r="C277" t="s">
        <v>489</v>
      </c>
      <c r="D277" t="s">
        <v>490</v>
      </c>
      <c r="E277" s="5">
        <v>20619</v>
      </c>
      <c r="F277" s="5">
        <v>6134.4</v>
      </c>
      <c r="G277" s="5">
        <f t="shared" si="16"/>
        <v>14484.6</v>
      </c>
      <c r="H277" s="6">
        <f t="shared" si="17"/>
        <v>0.70248799650807514</v>
      </c>
      <c r="I277">
        <f>COUNTIF('3_car_revenue_fixed_clean'!$A$2:$A$81319, car_profit!A277)</f>
        <v>29</v>
      </c>
      <c r="J277" s="5">
        <f t="shared" si="18"/>
        <v>711</v>
      </c>
      <c r="K277" s="5">
        <f t="shared" si="19"/>
        <v>499.46896551724137</v>
      </c>
    </row>
    <row r="278" spans="1:11" x14ac:dyDescent="0.25">
      <c r="A278">
        <v>6530666966</v>
      </c>
      <c r="B278" t="s">
        <v>5</v>
      </c>
      <c r="C278" t="s">
        <v>350</v>
      </c>
      <c r="D278" t="s">
        <v>351</v>
      </c>
      <c r="E278" s="5">
        <v>15175</v>
      </c>
      <c r="F278" s="5">
        <v>7363.6</v>
      </c>
      <c r="G278" s="5">
        <f t="shared" si="16"/>
        <v>7811.4</v>
      </c>
      <c r="H278" s="6">
        <f t="shared" si="17"/>
        <v>0.51475453047775943</v>
      </c>
      <c r="I278">
        <f>COUNTIF('3_car_revenue_fixed_clean'!$A$2:$A$81319, car_profit!A278)</f>
        <v>22</v>
      </c>
      <c r="J278" s="5">
        <f t="shared" si="18"/>
        <v>689.77272727272725</v>
      </c>
      <c r="K278" s="5">
        <f t="shared" si="19"/>
        <v>355.06363636363636</v>
      </c>
    </row>
    <row r="279" spans="1:11" x14ac:dyDescent="0.25">
      <c r="A279">
        <v>3053522810</v>
      </c>
      <c r="B279" t="s">
        <v>5</v>
      </c>
      <c r="C279" t="s">
        <v>491</v>
      </c>
      <c r="D279" t="s">
        <v>492</v>
      </c>
      <c r="E279" s="5">
        <v>14622</v>
      </c>
      <c r="F279" s="5">
        <v>5728.9</v>
      </c>
      <c r="G279" s="5">
        <f t="shared" si="16"/>
        <v>8893.1</v>
      </c>
      <c r="H279" s="6">
        <f t="shared" si="17"/>
        <v>0.6081999726439612</v>
      </c>
      <c r="I279">
        <f>COUNTIF('3_car_revenue_fixed_clean'!$A$2:$A$81319, car_profit!A279)</f>
        <v>22</v>
      </c>
      <c r="J279" s="5">
        <f t="shared" si="18"/>
        <v>664.63636363636363</v>
      </c>
      <c r="K279" s="5">
        <f t="shared" si="19"/>
        <v>404.2318181818182</v>
      </c>
    </row>
    <row r="280" spans="1:11" x14ac:dyDescent="0.25">
      <c r="A280">
        <v>1819342476</v>
      </c>
      <c r="B280" t="s">
        <v>131</v>
      </c>
      <c r="C280" t="s">
        <v>493</v>
      </c>
      <c r="D280" t="s">
        <v>494</v>
      </c>
      <c r="E280" s="5">
        <v>13167</v>
      </c>
      <c r="F280" s="5">
        <v>5593.7</v>
      </c>
      <c r="G280" s="5">
        <f t="shared" si="16"/>
        <v>7573.3</v>
      </c>
      <c r="H280" s="6">
        <f t="shared" si="17"/>
        <v>0.57517278043593834</v>
      </c>
      <c r="I280">
        <f>COUNTIF('3_car_revenue_fixed_clean'!$A$2:$A$81319, car_profit!A280)</f>
        <v>20</v>
      </c>
      <c r="J280" s="5">
        <f t="shared" si="18"/>
        <v>658.35</v>
      </c>
      <c r="K280" s="5">
        <f t="shared" si="19"/>
        <v>378.66500000000002</v>
      </c>
    </row>
    <row r="281" spans="1:11" x14ac:dyDescent="0.25">
      <c r="A281">
        <v>659809346</v>
      </c>
      <c r="B281" t="s">
        <v>56</v>
      </c>
      <c r="C281">
        <v>1500</v>
      </c>
      <c r="D281" t="s">
        <v>495</v>
      </c>
      <c r="E281" s="5">
        <v>13158</v>
      </c>
      <c r="F281" s="5">
        <v>5312.2000000000007</v>
      </c>
      <c r="G281" s="5">
        <f t="shared" si="16"/>
        <v>7845.7999999999993</v>
      </c>
      <c r="H281" s="6">
        <f t="shared" si="17"/>
        <v>0.59627602979176164</v>
      </c>
      <c r="I281">
        <f>COUNTIF('3_car_revenue_fixed_clean'!$A$2:$A$81319, car_profit!A281)</f>
        <v>17</v>
      </c>
      <c r="J281" s="5">
        <f t="shared" si="18"/>
        <v>774</v>
      </c>
      <c r="K281" s="5">
        <f t="shared" si="19"/>
        <v>461.51764705882351</v>
      </c>
    </row>
    <row r="282" spans="1:11" x14ac:dyDescent="0.25">
      <c r="A282">
        <v>7636031213</v>
      </c>
      <c r="B282" t="s">
        <v>69</v>
      </c>
      <c r="C282" t="s">
        <v>496</v>
      </c>
      <c r="D282" t="s">
        <v>497</v>
      </c>
      <c r="E282" s="5">
        <v>9605</v>
      </c>
      <c r="F282" s="5">
        <v>7274.3000000000011</v>
      </c>
      <c r="G282" s="5">
        <f t="shared" si="16"/>
        <v>2330.6999999999989</v>
      </c>
      <c r="H282" s="6">
        <f t="shared" si="17"/>
        <v>0.24265486725663704</v>
      </c>
      <c r="I282">
        <f>COUNTIF('3_car_revenue_fixed_clean'!$A$2:$A$81319, car_profit!A282)</f>
        <v>13</v>
      </c>
      <c r="J282" s="5">
        <f t="shared" si="18"/>
        <v>738.84615384615381</v>
      </c>
      <c r="K282" s="5">
        <f t="shared" si="19"/>
        <v>179.28461538461531</v>
      </c>
    </row>
    <row r="283" spans="1:11" x14ac:dyDescent="0.25">
      <c r="A283">
        <v>7760669755</v>
      </c>
      <c r="B283" t="s">
        <v>11</v>
      </c>
      <c r="C283" t="s">
        <v>498</v>
      </c>
      <c r="D283" t="s">
        <v>499</v>
      </c>
      <c r="E283" s="5">
        <v>18312</v>
      </c>
      <c r="F283" s="5">
        <v>7946.4</v>
      </c>
      <c r="G283" s="5">
        <f t="shared" si="16"/>
        <v>10365.6</v>
      </c>
      <c r="H283" s="6">
        <f t="shared" si="17"/>
        <v>0.56605504587155964</v>
      </c>
      <c r="I283">
        <f>COUNTIF('3_car_revenue_fixed_clean'!$A$2:$A$81319, car_profit!A283)</f>
        <v>25</v>
      </c>
      <c r="J283" s="5">
        <f t="shared" si="18"/>
        <v>732.48</v>
      </c>
      <c r="K283" s="5">
        <f t="shared" si="19"/>
        <v>414.62400000000002</v>
      </c>
    </row>
    <row r="284" spans="1:11" x14ac:dyDescent="0.25">
      <c r="A284">
        <v>7804102828</v>
      </c>
      <c r="B284" t="s">
        <v>95</v>
      </c>
      <c r="C284" t="s">
        <v>314</v>
      </c>
      <c r="D284" t="s">
        <v>315</v>
      </c>
      <c r="E284" s="5">
        <v>16883</v>
      </c>
      <c r="F284" s="5">
        <v>5331.4</v>
      </c>
      <c r="G284" s="5">
        <f t="shared" si="16"/>
        <v>11551.6</v>
      </c>
      <c r="H284" s="6">
        <f t="shared" si="17"/>
        <v>0.68421489071847419</v>
      </c>
      <c r="I284">
        <f>COUNTIF('3_car_revenue_fixed_clean'!$A$2:$A$81319, car_profit!A284)</f>
        <v>24</v>
      </c>
      <c r="J284" s="5">
        <f t="shared" si="18"/>
        <v>703.45833333333337</v>
      </c>
      <c r="K284" s="5">
        <f t="shared" si="19"/>
        <v>481.31666666666666</v>
      </c>
    </row>
    <row r="285" spans="1:11" x14ac:dyDescent="0.25">
      <c r="A285">
        <v>3910971148</v>
      </c>
      <c r="B285" t="s">
        <v>11</v>
      </c>
      <c r="C285" t="s">
        <v>500</v>
      </c>
      <c r="D285" t="s">
        <v>501</v>
      </c>
      <c r="E285" s="5">
        <v>10850</v>
      </c>
      <c r="F285" s="5">
        <v>5248.2000000000007</v>
      </c>
      <c r="G285" s="5">
        <f t="shared" si="16"/>
        <v>5601.7999999999993</v>
      </c>
      <c r="H285" s="6">
        <f t="shared" si="17"/>
        <v>0.51629493087557599</v>
      </c>
      <c r="I285">
        <f>COUNTIF('3_car_revenue_fixed_clean'!$A$2:$A$81319, car_profit!A285)</f>
        <v>18</v>
      </c>
      <c r="J285" s="5">
        <f t="shared" si="18"/>
        <v>602.77777777777783</v>
      </c>
      <c r="K285" s="5">
        <f t="shared" si="19"/>
        <v>311.21111111111105</v>
      </c>
    </row>
    <row r="286" spans="1:11" x14ac:dyDescent="0.25">
      <c r="A286">
        <v>130186430</v>
      </c>
      <c r="B286" t="s">
        <v>128</v>
      </c>
      <c r="C286">
        <v>1000</v>
      </c>
      <c r="D286" t="s">
        <v>502</v>
      </c>
      <c r="E286" s="5">
        <v>15988</v>
      </c>
      <c r="F286" s="5">
        <v>6179.2</v>
      </c>
      <c r="G286" s="5">
        <f t="shared" si="16"/>
        <v>9808.7999999999993</v>
      </c>
      <c r="H286" s="6">
        <f t="shared" si="17"/>
        <v>0.61351013259944953</v>
      </c>
      <c r="I286">
        <f>COUNTIF('3_car_revenue_fixed_clean'!$A$2:$A$81319, car_profit!A286)</f>
        <v>22</v>
      </c>
      <c r="J286" s="5">
        <f t="shared" si="18"/>
        <v>726.72727272727275</v>
      </c>
      <c r="K286" s="5">
        <f t="shared" si="19"/>
        <v>445.85454545454542</v>
      </c>
    </row>
    <row r="287" spans="1:11" x14ac:dyDescent="0.25">
      <c r="A287">
        <v>9716090595</v>
      </c>
      <c r="B287" t="s">
        <v>45</v>
      </c>
      <c r="C287" t="s">
        <v>503</v>
      </c>
      <c r="D287" t="s">
        <v>504</v>
      </c>
      <c r="E287" s="5">
        <v>11361</v>
      </c>
      <c r="F287" s="5">
        <v>6073.0999999999995</v>
      </c>
      <c r="G287" s="5">
        <f t="shared" si="16"/>
        <v>5287.9000000000005</v>
      </c>
      <c r="H287" s="6">
        <f t="shared" si="17"/>
        <v>0.4654431828184139</v>
      </c>
      <c r="I287">
        <f>COUNTIF('3_car_revenue_fixed_clean'!$A$2:$A$81319, car_profit!A287)</f>
        <v>17</v>
      </c>
      <c r="J287" s="5">
        <f t="shared" si="18"/>
        <v>668.29411764705878</v>
      </c>
      <c r="K287" s="5">
        <f t="shared" si="19"/>
        <v>311.0529411764706</v>
      </c>
    </row>
    <row r="288" spans="1:11" x14ac:dyDescent="0.25">
      <c r="A288">
        <v>2817272692</v>
      </c>
      <c r="B288" t="s">
        <v>14</v>
      </c>
      <c r="C288" t="s">
        <v>505</v>
      </c>
      <c r="D288" t="s">
        <v>506</v>
      </c>
      <c r="E288" s="5">
        <v>11392</v>
      </c>
      <c r="F288" s="5">
        <v>8297.7999999999993</v>
      </c>
      <c r="G288" s="5">
        <f t="shared" si="16"/>
        <v>3094.2000000000007</v>
      </c>
      <c r="H288" s="6">
        <f t="shared" si="17"/>
        <v>0.27161165730337083</v>
      </c>
      <c r="I288">
        <f>COUNTIF('3_car_revenue_fixed_clean'!$A$2:$A$81319, car_profit!A288)</f>
        <v>14</v>
      </c>
      <c r="J288" s="5">
        <f t="shared" si="18"/>
        <v>813.71428571428567</v>
      </c>
      <c r="K288" s="5">
        <f t="shared" si="19"/>
        <v>221.01428571428576</v>
      </c>
    </row>
    <row r="289" spans="1:11" x14ac:dyDescent="0.25">
      <c r="A289">
        <v>7663111273</v>
      </c>
      <c r="B289" t="s">
        <v>17</v>
      </c>
      <c r="C289" t="s">
        <v>507</v>
      </c>
      <c r="D289" t="s">
        <v>508</v>
      </c>
      <c r="E289" s="5">
        <v>15134</v>
      </c>
      <c r="F289" s="5">
        <v>8373.7999999999993</v>
      </c>
      <c r="G289" s="5">
        <f t="shared" si="16"/>
        <v>6760.2000000000007</v>
      </c>
      <c r="H289" s="6">
        <f t="shared" si="17"/>
        <v>0.44668957314655749</v>
      </c>
      <c r="I289">
        <f>COUNTIF('3_car_revenue_fixed_clean'!$A$2:$A$81319, car_profit!A289)</f>
        <v>23</v>
      </c>
      <c r="J289" s="5">
        <f t="shared" si="18"/>
        <v>658</v>
      </c>
      <c r="K289" s="5">
        <f t="shared" si="19"/>
        <v>293.92173913043479</v>
      </c>
    </row>
    <row r="290" spans="1:11" x14ac:dyDescent="0.25">
      <c r="A290">
        <v>8783807780</v>
      </c>
      <c r="B290" t="s">
        <v>56</v>
      </c>
      <c r="C290" t="s">
        <v>485</v>
      </c>
      <c r="D290" t="s">
        <v>486</v>
      </c>
      <c r="E290" s="5">
        <v>17461</v>
      </c>
      <c r="F290" s="5">
        <v>7398.5999999999985</v>
      </c>
      <c r="G290" s="5">
        <f t="shared" si="16"/>
        <v>10062.400000000001</v>
      </c>
      <c r="H290" s="6">
        <f t="shared" si="17"/>
        <v>0.57627856365614805</v>
      </c>
      <c r="I290">
        <f>COUNTIF('3_car_revenue_fixed_clean'!$A$2:$A$81319, car_profit!A290)</f>
        <v>25</v>
      </c>
      <c r="J290" s="5">
        <f t="shared" si="18"/>
        <v>698.44</v>
      </c>
      <c r="K290" s="5">
        <f t="shared" si="19"/>
        <v>402.49600000000004</v>
      </c>
    </row>
    <row r="291" spans="1:11" x14ac:dyDescent="0.25">
      <c r="A291">
        <v>4403611281</v>
      </c>
      <c r="B291" t="s">
        <v>26</v>
      </c>
      <c r="C291" t="s">
        <v>509</v>
      </c>
      <c r="D291" t="s">
        <v>510</v>
      </c>
      <c r="E291" s="5">
        <v>17619</v>
      </c>
      <c r="F291" s="5">
        <v>8318.1</v>
      </c>
      <c r="G291" s="5">
        <f t="shared" si="16"/>
        <v>9300.9</v>
      </c>
      <c r="H291" s="6">
        <f t="shared" si="17"/>
        <v>0.52789034564958282</v>
      </c>
      <c r="I291">
        <f>COUNTIF('3_car_revenue_fixed_clean'!$A$2:$A$81319, car_profit!A291)</f>
        <v>24</v>
      </c>
      <c r="J291" s="5">
        <f t="shared" si="18"/>
        <v>734.125</v>
      </c>
      <c r="K291" s="5">
        <f t="shared" si="19"/>
        <v>387.53749999999997</v>
      </c>
    </row>
    <row r="292" spans="1:11" x14ac:dyDescent="0.25">
      <c r="A292">
        <v>5806667030</v>
      </c>
      <c r="B292" t="s">
        <v>56</v>
      </c>
      <c r="C292" t="s">
        <v>413</v>
      </c>
      <c r="D292" t="s">
        <v>414</v>
      </c>
      <c r="E292" s="5">
        <v>15439</v>
      </c>
      <c r="F292" s="5">
        <v>7048.5</v>
      </c>
      <c r="G292" s="5">
        <f t="shared" si="16"/>
        <v>8390.5</v>
      </c>
      <c r="H292" s="6">
        <f t="shared" si="17"/>
        <v>0.54346136407798429</v>
      </c>
      <c r="I292">
        <f>COUNTIF('3_car_revenue_fixed_clean'!$A$2:$A$81319, car_profit!A292)</f>
        <v>23</v>
      </c>
      <c r="J292" s="5">
        <f t="shared" si="18"/>
        <v>671.26086956521738</v>
      </c>
      <c r="K292" s="5">
        <f t="shared" si="19"/>
        <v>364.80434782608694</v>
      </c>
    </row>
    <row r="293" spans="1:11" x14ac:dyDescent="0.25">
      <c r="A293">
        <v>9751722691</v>
      </c>
      <c r="B293" t="s">
        <v>11</v>
      </c>
      <c r="C293" t="s">
        <v>43</v>
      </c>
      <c r="D293" t="s">
        <v>44</v>
      </c>
      <c r="E293" s="5">
        <v>13120</v>
      </c>
      <c r="F293" s="5">
        <v>6705.5</v>
      </c>
      <c r="G293" s="5">
        <f t="shared" si="16"/>
        <v>6414.5</v>
      </c>
      <c r="H293" s="6">
        <f t="shared" si="17"/>
        <v>0.48891006097560974</v>
      </c>
      <c r="I293">
        <f>COUNTIF('3_car_revenue_fixed_clean'!$A$2:$A$81319, car_profit!A293)</f>
        <v>24</v>
      </c>
      <c r="J293" s="5">
        <f t="shared" si="18"/>
        <v>546.66666666666663</v>
      </c>
      <c r="K293" s="5">
        <f t="shared" si="19"/>
        <v>267.27083333333331</v>
      </c>
    </row>
    <row r="294" spans="1:11" x14ac:dyDescent="0.25">
      <c r="A294">
        <v>7661221470</v>
      </c>
      <c r="B294" t="s">
        <v>53</v>
      </c>
      <c r="C294" t="s">
        <v>346</v>
      </c>
      <c r="D294" t="s">
        <v>347</v>
      </c>
      <c r="E294" s="5">
        <v>11325</v>
      </c>
      <c r="F294" s="5">
        <v>5490</v>
      </c>
      <c r="G294" s="5">
        <f t="shared" si="16"/>
        <v>5835</v>
      </c>
      <c r="H294" s="6">
        <f t="shared" si="17"/>
        <v>0.51523178807947023</v>
      </c>
      <c r="I294">
        <f>COUNTIF('3_car_revenue_fixed_clean'!$A$2:$A$81319, car_profit!A294)</f>
        <v>19</v>
      </c>
      <c r="J294" s="5">
        <f t="shared" si="18"/>
        <v>596.0526315789474</v>
      </c>
      <c r="K294" s="5">
        <f t="shared" si="19"/>
        <v>307.10526315789474</v>
      </c>
    </row>
    <row r="295" spans="1:11" x14ac:dyDescent="0.25">
      <c r="A295">
        <v>7859159317</v>
      </c>
      <c r="B295" t="s">
        <v>144</v>
      </c>
      <c r="C295" t="s">
        <v>511</v>
      </c>
      <c r="D295" t="s">
        <v>512</v>
      </c>
      <c r="E295" s="5">
        <v>6458</v>
      </c>
      <c r="F295" s="5">
        <v>5015.1000000000004</v>
      </c>
      <c r="G295" s="5">
        <f t="shared" si="16"/>
        <v>1442.8999999999996</v>
      </c>
      <c r="H295" s="6">
        <f t="shared" si="17"/>
        <v>0.22342830597708263</v>
      </c>
      <c r="I295">
        <f>COUNTIF('3_car_revenue_fixed_clean'!$A$2:$A$81319, car_profit!A295)</f>
        <v>11</v>
      </c>
      <c r="J295" s="5">
        <f t="shared" si="18"/>
        <v>587.09090909090912</v>
      </c>
      <c r="K295" s="5">
        <f t="shared" si="19"/>
        <v>131.17272727272723</v>
      </c>
    </row>
    <row r="296" spans="1:11" x14ac:dyDescent="0.25">
      <c r="A296">
        <v>5830655985</v>
      </c>
      <c r="B296" t="s">
        <v>84</v>
      </c>
      <c r="C296" t="s">
        <v>513</v>
      </c>
      <c r="D296" t="s">
        <v>514</v>
      </c>
      <c r="E296" s="5">
        <v>11708</v>
      </c>
      <c r="F296" s="5">
        <v>6143.9</v>
      </c>
      <c r="G296" s="5">
        <f t="shared" si="16"/>
        <v>5564.1</v>
      </c>
      <c r="H296" s="6">
        <f t="shared" si="17"/>
        <v>0.47523915271609157</v>
      </c>
      <c r="I296">
        <f>COUNTIF('3_car_revenue_fixed_clean'!$A$2:$A$81319, car_profit!A296)</f>
        <v>18</v>
      </c>
      <c r="J296" s="5">
        <f t="shared" si="18"/>
        <v>650.44444444444446</v>
      </c>
      <c r="K296" s="5">
        <f t="shared" si="19"/>
        <v>309.11666666666667</v>
      </c>
    </row>
    <row r="297" spans="1:11" x14ac:dyDescent="0.25">
      <c r="A297">
        <v>7646011886</v>
      </c>
      <c r="B297" t="s">
        <v>17</v>
      </c>
      <c r="C297">
        <v>530</v>
      </c>
      <c r="D297" t="s">
        <v>515</v>
      </c>
      <c r="E297" s="5">
        <v>7710</v>
      </c>
      <c r="F297" s="5">
        <v>7520.3000000000011</v>
      </c>
      <c r="G297" s="5">
        <f t="shared" si="16"/>
        <v>189.69999999999891</v>
      </c>
      <c r="H297" s="6">
        <f t="shared" si="17"/>
        <v>2.4604409857328004E-2</v>
      </c>
      <c r="I297">
        <f>COUNTIF('3_car_revenue_fixed_clean'!$A$2:$A$81319, car_profit!A297)</f>
        <v>10</v>
      </c>
      <c r="J297" s="5">
        <f t="shared" si="18"/>
        <v>771</v>
      </c>
      <c r="K297" s="5">
        <f t="shared" si="19"/>
        <v>18.969999999999892</v>
      </c>
    </row>
    <row r="298" spans="1:11" x14ac:dyDescent="0.25">
      <c r="A298">
        <v>9102168200</v>
      </c>
      <c r="B298" t="s">
        <v>516</v>
      </c>
      <c r="C298" t="s">
        <v>517</v>
      </c>
      <c r="D298" t="s">
        <v>518</v>
      </c>
      <c r="E298" s="5">
        <v>12404</v>
      </c>
      <c r="F298" s="5">
        <v>5962.2000000000007</v>
      </c>
      <c r="G298" s="5">
        <f t="shared" si="16"/>
        <v>6441.7999999999993</v>
      </c>
      <c r="H298" s="6">
        <f t="shared" si="17"/>
        <v>0.51933247339567878</v>
      </c>
      <c r="I298">
        <f>COUNTIF('3_car_revenue_fixed_clean'!$A$2:$A$81319, car_profit!A298)</f>
        <v>16</v>
      </c>
      <c r="J298" s="5">
        <f t="shared" si="18"/>
        <v>775.25</v>
      </c>
      <c r="K298" s="5">
        <f t="shared" si="19"/>
        <v>402.61249999999995</v>
      </c>
    </row>
    <row r="299" spans="1:11" x14ac:dyDescent="0.25">
      <c r="A299">
        <v>8998933543</v>
      </c>
      <c r="B299" t="s">
        <v>14</v>
      </c>
      <c r="C299" t="s">
        <v>519</v>
      </c>
      <c r="D299" t="s">
        <v>520</v>
      </c>
      <c r="E299" s="5">
        <v>12262</v>
      </c>
      <c r="F299" s="5">
        <v>5730.5</v>
      </c>
      <c r="G299" s="5">
        <f t="shared" si="16"/>
        <v>6531.5</v>
      </c>
      <c r="H299" s="6">
        <f t="shared" si="17"/>
        <v>0.53266188223780786</v>
      </c>
      <c r="I299">
        <f>COUNTIF('3_car_revenue_fixed_clean'!$A$2:$A$81319, car_profit!A299)</f>
        <v>19</v>
      </c>
      <c r="J299" s="5">
        <f t="shared" si="18"/>
        <v>645.36842105263156</v>
      </c>
      <c r="K299" s="5">
        <f t="shared" si="19"/>
        <v>343.76315789473682</v>
      </c>
    </row>
    <row r="300" spans="1:11" x14ac:dyDescent="0.25">
      <c r="A300">
        <v>8605882441</v>
      </c>
      <c r="B300" t="s">
        <v>66</v>
      </c>
      <c r="C300" t="s">
        <v>521</v>
      </c>
      <c r="D300" t="s">
        <v>522</v>
      </c>
      <c r="E300" s="5">
        <v>11550</v>
      </c>
      <c r="F300" s="5">
        <v>7295.2</v>
      </c>
      <c r="G300" s="5">
        <f t="shared" si="16"/>
        <v>4254.8</v>
      </c>
      <c r="H300" s="6">
        <f t="shared" si="17"/>
        <v>0.36838095238095242</v>
      </c>
      <c r="I300">
        <f>COUNTIF('3_car_revenue_fixed_clean'!$A$2:$A$81319, car_profit!A300)</f>
        <v>19</v>
      </c>
      <c r="J300" s="5">
        <f t="shared" si="18"/>
        <v>607.89473684210532</v>
      </c>
      <c r="K300" s="5">
        <f t="shared" si="19"/>
        <v>223.93684210526317</v>
      </c>
    </row>
    <row r="301" spans="1:11" x14ac:dyDescent="0.25">
      <c r="A301">
        <v>2572798883</v>
      </c>
      <c r="B301" t="s">
        <v>29</v>
      </c>
      <c r="C301" t="s">
        <v>523</v>
      </c>
      <c r="D301" t="s">
        <v>524</v>
      </c>
      <c r="E301" s="5">
        <v>15767</v>
      </c>
      <c r="F301" s="5">
        <v>6947.5</v>
      </c>
      <c r="G301" s="5">
        <f t="shared" si="16"/>
        <v>8819.5</v>
      </c>
      <c r="H301" s="6">
        <f t="shared" si="17"/>
        <v>0.55936449546521216</v>
      </c>
      <c r="I301">
        <f>COUNTIF('3_car_revenue_fixed_clean'!$A$2:$A$81319, car_profit!A301)</f>
        <v>20</v>
      </c>
      <c r="J301" s="5">
        <f t="shared" si="18"/>
        <v>788.35</v>
      </c>
      <c r="K301" s="5">
        <f t="shared" si="19"/>
        <v>440.97500000000002</v>
      </c>
    </row>
    <row r="302" spans="1:11" x14ac:dyDescent="0.25">
      <c r="A302">
        <v>8650690246</v>
      </c>
      <c r="B302" t="s">
        <v>144</v>
      </c>
      <c r="C302" t="s">
        <v>525</v>
      </c>
      <c r="D302" t="s">
        <v>526</v>
      </c>
      <c r="E302" s="5">
        <v>13837</v>
      </c>
      <c r="F302" s="5">
        <v>8084.8</v>
      </c>
      <c r="G302" s="5">
        <f t="shared" si="16"/>
        <v>5752.2</v>
      </c>
      <c r="H302" s="6">
        <f t="shared" si="17"/>
        <v>0.41571149815711494</v>
      </c>
      <c r="I302">
        <f>COUNTIF('3_car_revenue_fixed_clean'!$A$2:$A$81319, car_profit!A302)</f>
        <v>21</v>
      </c>
      <c r="J302" s="5">
        <f t="shared" si="18"/>
        <v>658.90476190476193</v>
      </c>
      <c r="K302" s="5">
        <f t="shared" si="19"/>
        <v>273.91428571428571</v>
      </c>
    </row>
    <row r="303" spans="1:11" x14ac:dyDescent="0.25">
      <c r="A303">
        <v>9586494284</v>
      </c>
      <c r="B303" t="s">
        <v>144</v>
      </c>
      <c r="C303" t="s">
        <v>527</v>
      </c>
      <c r="D303" t="s">
        <v>528</v>
      </c>
      <c r="E303" s="5">
        <v>16527</v>
      </c>
      <c r="F303" s="5">
        <v>8309</v>
      </c>
      <c r="G303" s="5">
        <f t="shared" si="16"/>
        <v>8218</v>
      </c>
      <c r="H303" s="6">
        <f t="shared" si="17"/>
        <v>0.49724692926725966</v>
      </c>
      <c r="I303">
        <f>COUNTIF('3_car_revenue_fixed_clean'!$A$2:$A$81319, car_profit!A303)</f>
        <v>23</v>
      </c>
      <c r="J303" s="5">
        <f t="shared" si="18"/>
        <v>718.56521739130437</v>
      </c>
      <c r="K303" s="5">
        <f t="shared" si="19"/>
        <v>357.30434782608694</v>
      </c>
    </row>
    <row r="304" spans="1:11" x14ac:dyDescent="0.25">
      <c r="A304">
        <v>2748416988</v>
      </c>
      <c r="B304" t="s">
        <v>69</v>
      </c>
      <c r="C304" t="s">
        <v>529</v>
      </c>
      <c r="D304" t="s">
        <v>530</v>
      </c>
      <c r="E304" s="5">
        <v>17288</v>
      </c>
      <c r="F304" s="5">
        <v>6828.6</v>
      </c>
      <c r="G304" s="5">
        <f t="shared" si="16"/>
        <v>10459.4</v>
      </c>
      <c r="H304" s="6">
        <f t="shared" si="17"/>
        <v>0.60500925497454883</v>
      </c>
      <c r="I304">
        <f>COUNTIF('3_car_revenue_fixed_clean'!$A$2:$A$81319, car_profit!A304)</f>
        <v>20</v>
      </c>
      <c r="J304" s="5">
        <f t="shared" si="18"/>
        <v>864.4</v>
      </c>
      <c r="K304" s="5">
        <f t="shared" si="19"/>
        <v>522.97</v>
      </c>
    </row>
    <row r="305" spans="1:11" x14ac:dyDescent="0.25">
      <c r="A305">
        <v>2448136734</v>
      </c>
      <c r="B305" t="s">
        <v>144</v>
      </c>
      <c r="C305" t="s">
        <v>531</v>
      </c>
      <c r="D305" t="s">
        <v>532</v>
      </c>
      <c r="E305" s="5">
        <v>9789</v>
      </c>
      <c r="F305" s="5">
        <v>8116.2</v>
      </c>
      <c r="G305" s="5">
        <f t="shared" si="16"/>
        <v>1672.8000000000002</v>
      </c>
      <c r="H305" s="6">
        <f t="shared" si="17"/>
        <v>0.17088568801716214</v>
      </c>
      <c r="I305">
        <f>COUNTIF('3_car_revenue_fixed_clean'!$A$2:$A$81319, car_profit!A305)</f>
        <v>17</v>
      </c>
      <c r="J305" s="5">
        <f t="shared" si="18"/>
        <v>575.82352941176475</v>
      </c>
      <c r="K305" s="5">
        <f t="shared" si="19"/>
        <v>98.4</v>
      </c>
    </row>
    <row r="306" spans="1:11" x14ac:dyDescent="0.25">
      <c r="A306">
        <v>1037959523</v>
      </c>
      <c r="B306" t="s">
        <v>72</v>
      </c>
      <c r="C306" t="s">
        <v>533</v>
      </c>
      <c r="D306" t="s">
        <v>534</v>
      </c>
      <c r="E306" s="5">
        <v>13358</v>
      </c>
      <c r="F306" s="5">
        <v>6050.7999999999993</v>
      </c>
      <c r="G306" s="5">
        <f t="shared" si="16"/>
        <v>7307.2000000000007</v>
      </c>
      <c r="H306" s="6">
        <f t="shared" si="17"/>
        <v>0.54702799820332393</v>
      </c>
      <c r="I306">
        <f>COUNTIF('3_car_revenue_fixed_clean'!$A$2:$A$81319, car_profit!A306)</f>
        <v>20</v>
      </c>
      <c r="J306" s="5">
        <f t="shared" si="18"/>
        <v>667.9</v>
      </c>
      <c r="K306" s="5">
        <f t="shared" si="19"/>
        <v>365.36</v>
      </c>
    </row>
    <row r="307" spans="1:11" x14ac:dyDescent="0.25">
      <c r="A307">
        <v>4500581901</v>
      </c>
      <c r="B307" t="s">
        <v>5</v>
      </c>
      <c r="C307" t="s">
        <v>535</v>
      </c>
      <c r="D307" t="s">
        <v>536</v>
      </c>
      <c r="E307" s="5">
        <v>13409</v>
      </c>
      <c r="F307" s="5">
        <v>7178.7</v>
      </c>
      <c r="G307" s="5">
        <f t="shared" si="16"/>
        <v>6230.3</v>
      </c>
      <c r="H307" s="6">
        <f t="shared" si="17"/>
        <v>0.46463569244537251</v>
      </c>
      <c r="I307">
        <f>COUNTIF('3_car_revenue_fixed_clean'!$A$2:$A$81319, car_profit!A307)</f>
        <v>21</v>
      </c>
      <c r="J307" s="5">
        <f t="shared" si="18"/>
        <v>638.52380952380952</v>
      </c>
      <c r="K307" s="5">
        <f t="shared" si="19"/>
        <v>296.68095238095236</v>
      </c>
    </row>
    <row r="308" spans="1:11" x14ac:dyDescent="0.25">
      <c r="A308">
        <v>9216317639</v>
      </c>
      <c r="B308" t="s">
        <v>56</v>
      </c>
      <c r="C308" t="s">
        <v>537</v>
      </c>
      <c r="D308" t="s">
        <v>538</v>
      </c>
      <c r="E308" s="5">
        <v>16729</v>
      </c>
      <c r="F308" s="5">
        <v>7425.6</v>
      </c>
      <c r="G308" s="5">
        <f t="shared" si="16"/>
        <v>9303.4</v>
      </c>
      <c r="H308" s="6">
        <f t="shared" si="17"/>
        <v>0.55612409588140355</v>
      </c>
      <c r="I308">
        <f>COUNTIF('3_car_revenue_fixed_clean'!$A$2:$A$81319, car_profit!A308)</f>
        <v>25</v>
      </c>
      <c r="J308" s="5">
        <f t="shared" si="18"/>
        <v>669.16</v>
      </c>
      <c r="K308" s="5">
        <f t="shared" si="19"/>
        <v>372.13599999999997</v>
      </c>
    </row>
    <row r="309" spans="1:11" x14ac:dyDescent="0.25">
      <c r="A309">
        <v>4579363523</v>
      </c>
      <c r="B309" t="s">
        <v>56</v>
      </c>
      <c r="C309" t="s">
        <v>539</v>
      </c>
      <c r="D309" t="s">
        <v>540</v>
      </c>
      <c r="E309" s="5">
        <v>12947</v>
      </c>
      <c r="F309" s="5">
        <v>8443.3000000000011</v>
      </c>
      <c r="G309" s="5">
        <f t="shared" si="16"/>
        <v>4503.6999999999989</v>
      </c>
      <c r="H309" s="6">
        <f t="shared" si="17"/>
        <v>0.34785664632733443</v>
      </c>
      <c r="I309">
        <f>COUNTIF('3_car_revenue_fixed_clean'!$A$2:$A$81319, car_profit!A309)</f>
        <v>20</v>
      </c>
      <c r="J309" s="5">
        <f t="shared" si="18"/>
        <v>647.35</v>
      </c>
      <c r="K309" s="5">
        <f t="shared" si="19"/>
        <v>225.18499999999995</v>
      </c>
    </row>
    <row r="310" spans="1:11" x14ac:dyDescent="0.25">
      <c r="A310">
        <v>65225929</v>
      </c>
      <c r="B310" t="s">
        <v>56</v>
      </c>
      <c r="C310" t="s">
        <v>413</v>
      </c>
      <c r="D310" t="s">
        <v>414</v>
      </c>
      <c r="E310" s="5">
        <v>14465</v>
      </c>
      <c r="F310" s="5">
        <v>7069.4</v>
      </c>
      <c r="G310" s="5">
        <f t="shared" si="16"/>
        <v>7395.6</v>
      </c>
      <c r="H310" s="6">
        <f t="shared" si="17"/>
        <v>0.51127549256826821</v>
      </c>
      <c r="I310">
        <f>COUNTIF('3_car_revenue_fixed_clean'!$A$2:$A$81319, car_profit!A310)</f>
        <v>19</v>
      </c>
      <c r="J310" s="5">
        <f t="shared" si="18"/>
        <v>761.31578947368416</v>
      </c>
      <c r="K310" s="5">
        <f t="shared" si="19"/>
        <v>389.2421052631579</v>
      </c>
    </row>
    <row r="311" spans="1:11" x14ac:dyDescent="0.25">
      <c r="A311">
        <v>5118982227</v>
      </c>
      <c r="B311" t="s">
        <v>107</v>
      </c>
      <c r="C311" t="s">
        <v>362</v>
      </c>
      <c r="D311" t="s">
        <v>363</v>
      </c>
      <c r="E311" s="5">
        <v>15065</v>
      </c>
      <c r="F311" s="5">
        <v>7506.7000000000007</v>
      </c>
      <c r="G311" s="5">
        <f t="shared" si="16"/>
        <v>7558.2999999999993</v>
      </c>
      <c r="H311" s="6">
        <f t="shared" si="17"/>
        <v>0.50171257882509124</v>
      </c>
      <c r="I311">
        <f>COUNTIF('3_car_revenue_fixed_clean'!$A$2:$A$81319, car_profit!A311)</f>
        <v>21</v>
      </c>
      <c r="J311" s="5">
        <f t="shared" si="18"/>
        <v>717.38095238095241</v>
      </c>
      <c r="K311" s="5">
        <f t="shared" si="19"/>
        <v>359.9190476190476</v>
      </c>
    </row>
    <row r="312" spans="1:11" x14ac:dyDescent="0.25">
      <c r="A312">
        <v>4877994734</v>
      </c>
      <c r="B312" t="s">
        <v>14</v>
      </c>
      <c r="C312" t="s">
        <v>210</v>
      </c>
      <c r="D312" t="s">
        <v>211</v>
      </c>
      <c r="E312" s="5">
        <v>13726</v>
      </c>
      <c r="F312" s="5">
        <v>5011.8</v>
      </c>
      <c r="G312" s="5">
        <f t="shared" si="16"/>
        <v>8714.2000000000007</v>
      </c>
      <c r="H312" s="6">
        <f t="shared" si="17"/>
        <v>0.63486813346932836</v>
      </c>
      <c r="I312">
        <f>COUNTIF('3_car_revenue_fixed_clean'!$A$2:$A$81319, car_profit!A312)</f>
        <v>22</v>
      </c>
      <c r="J312" s="5">
        <f t="shared" si="18"/>
        <v>623.90909090909088</v>
      </c>
      <c r="K312" s="5">
        <f t="shared" si="19"/>
        <v>396.1</v>
      </c>
    </row>
    <row r="313" spans="1:11" x14ac:dyDescent="0.25">
      <c r="A313">
        <v>4447751321</v>
      </c>
      <c r="B313" t="s">
        <v>69</v>
      </c>
      <c r="C313" t="s">
        <v>541</v>
      </c>
      <c r="D313" t="s">
        <v>542</v>
      </c>
      <c r="E313" s="5">
        <v>16533</v>
      </c>
      <c r="F313" s="5">
        <v>6704.0999999999995</v>
      </c>
      <c r="G313" s="5">
        <f t="shared" si="16"/>
        <v>9828.9000000000015</v>
      </c>
      <c r="H313" s="6">
        <f t="shared" si="17"/>
        <v>0.59450190528034852</v>
      </c>
      <c r="I313">
        <f>COUNTIF('3_car_revenue_fixed_clean'!$A$2:$A$81319, car_profit!A313)</f>
        <v>22</v>
      </c>
      <c r="J313" s="5">
        <f t="shared" si="18"/>
        <v>751.5</v>
      </c>
      <c r="K313" s="5">
        <f t="shared" si="19"/>
        <v>446.76818181818186</v>
      </c>
    </row>
    <row r="314" spans="1:11" x14ac:dyDescent="0.25">
      <c r="A314">
        <v>1894719085</v>
      </c>
      <c r="B314" t="s">
        <v>29</v>
      </c>
      <c r="C314" t="s">
        <v>441</v>
      </c>
      <c r="D314" t="s">
        <v>442</v>
      </c>
      <c r="E314" s="5">
        <v>15789</v>
      </c>
      <c r="F314" s="5">
        <v>6004.6</v>
      </c>
      <c r="G314" s="5">
        <f t="shared" si="16"/>
        <v>9784.4</v>
      </c>
      <c r="H314" s="6">
        <f t="shared" si="17"/>
        <v>0.6196972575843942</v>
      </c>
      <c r="I314">
        <f>COUNTIF('3_car_revenue_fixed_clean'!$A$2:$A$81319, car_profit!A314)</f>
        <v>28</v>
      </c>
      <c r="J314" s="5">
        <f t="shared" si="18"/>
        <v>563.89285714285711</v>
      </c>
      <c r="K314" s="5">
        <f t="shared" si="19"/>
        <v>349.44285714285712</v>
      </c>
    </row>
    <row r="315" spans="1:11" x14ac:dyDescent="0.25">
      <c r="A315">
        <v>4103079290</v>
      </c>
      <c r="B315" t="s">
        <v>37</v>
      </c>
      <c r="C315" t="s">
        <v>38</v>
      </c>
      <c r="D315" t="s">
        <v>39</v>
      </c>
      <c r="E315" s="5">
        <v>11075</v>
      </c>
      <c r="F315" s="5">
        <v>8075.5</v>
      </c>
      <c r="G315" s="5">
        <f t="shared" si="16"/>
        <v>2999.5</v>
      </c>
      <c r="H315" s="6">
        <f t="shared" si="17"/>
        <v>0.27083521444695258</v>
      </c>
      <c r="I315">
        <f>COUNTIF('3_car_revenue_fixed_clean'!$A$2:$A$81319, car_profit!A315)</f>
        <v>16</v>
      </c>
      <c r="J315" s="5">
        <f t="shared" si="18"/>
        <v>692.1875</v>
      </c>
      <c r="K315" s="5">
        <f t="shared" si="19"/>
        <v>187.46875</v>
      </c>
    </row>
    <row r="316" spans="1:11" x14ac:dyDescent="0.25">
      <c r="A316">
        <v>2674929952</v>
      </c>
      <c r="B316" t="s">
        <v>100</v>
      </c>
      <c r="C316" t="s">
        <v>543</v>
      </c>
      <c r="D316" t="s">
        <v>544</v>
      </c>
      <c r="E316" s="5">
        <v>12327</v>
      </c>
      <c r="F316" s="5">
        <v>6944.1</v>
      </c>
      <c r="G316" s="5">
        <f t="shared" si="16"/>
        <v>5382.9</v>
      </c>
      <c r="H316" s="6">
        <f t="shared" si="17"/>
        <v>0.43667559016792407</v>
      </c>
      <c r="I316">
        <f>COUNTIF('3_car_revenue_fixed_clean'!$A$2:$A$81319, car_profit!A316)</f>
        <v>19</v>
      </c>
      <c r="J316" s="5">
        <f t="shared" si="18"/>
        <v>648.78947368421052</v>
      </c>
      <c r="K316" s="5">
        <f t="shared" si="19"/>
        <v>283.31052631578945</v>
      </c>
    </row>
    <row r="317" spans="1:11" x14ac:dyDescent="0.25">
      <c r="A317">
        <v>8384532796</v>
      </c>
      <c r="B317" t="s">
        <v>72</v>
      </c>
      <c r="C317" t="s">
        <v>545</v>
      </c>
      <c r="D317" t="s">
        <v>546</v>
      </c>
      <c r="E317" s="5">
        <v>11426</v>
      </c>
      <c r="F317" s="5">
        <v>4758.7</v>
      </c>
      <c r="G317" s="5">
        <f t="shared" si="16"/>
        <v>6667.3</v>
      </c>
      <c r="H317" s="6">
        <f t="shared" si="17"/>
        <v>0.58352004200945218</v>
      </c>
      <c r="I317">
        <f>COUNTIF('3_car_revenue_fixed_clean'!$A$2:$A$81319, car_profit!A317)</f>
        <v>20</v>
      </c>
      <c r="J317" s="5">
        <f t="shared" si="18"/>
        <v>571.29999999999995</v>
      </c>
      <c r="K317" s="5">
        <f t="shared" si="19"/>
        <v>333.36500000000001</v>
      </c>
    </row>
    <row r="318" spans="1:11" x14ac:dyDescent="0.25">
      <c r="A318">
        <v>351136967</v>
      </c>
      <c r="B318" t="s">
        <v>95</v>
      </c>
      <c r="C318" t="s">
        <v>547</v>
      </c>
      <c r="D318" t="s">
        <v>548</v>
      </c>
      <c r="E318" s="5">
        <v>12235</v>
      </c>
      <c r="F318" s="5">
        <v>7745.7999999999993</v>
      </c>
      <c r="G318" s="5">
        <f t="shared" si="16"/>
        <v>4489.2000000000007</v>
      </c>
      <c r="H318" s="6">
        <f t="shared" si="17"/>
        <v>0.36691458929301191</v>
      </c>
      <c r="I318">
        <f>COUNTIF('3_car_revenue_fixed_clean'!$A$2:$A$81319, car_profit!A318)</f>
        <v>18</v>
      </c>
      <c r="J318" s="5">
        <f t="shared" si="18"/>
        <v>679.72222222222217</v>
      </c>
      <c r="K318" s="5">
        <f t="shared" si="19"/>
        <v>249.40000000000003</v>
      </c>
    </row>
    <row r="319" spans="1:11" x14ac:dyDescent="0.25">
      <c r="A319">
        <v>4970089132</v>
      </c>
      <c r="B319" t="s">
        <v>190</v>
      </c>
      <c r="C319" t="s">
        <v>549</v>
      </c>
      <c r="D319" t="s">
        <v>550</v>
      </c>
      <c r="E319" s="5">
        <v>14087</v>
      </c>
      <c r="F319" s="5">
        <v>6761.7000000000007</v>
      </c>
      <c r="G319" s="5">
        <f t="shared" si="16"/>
        <v>7325.2999999999993</v>
      </c>
      <c r="H319" s="6">
        <f t="shared" si="17"/>
        <v>0.52000425924611338</v>
      </c>
      <c r="I319">
        <f>COUNTIF('3_car_revenue_fixed_clean'!$A$2:$A$81319, car_profit!A319)</f>
        <v>20</v>
      </c>
      <c r="J319" s="5">
        <f t="shared" si="18"/>
        <v>704.35</v>
      </c>
      <c r="K319" s="5">
        <f t="shared" si="19"/>
        <v>366.26499999999999</v>
      </c>
    </row>
    <row r="320" spans="1:11" x14ac:dyDescent="0.25">
      <c r="A320">
        <v>9943485825</v>
      </c>
      <c r="B320" t="s">
        <v>45</v>
      </c>
      <c r="C320" t="s">
        <v>503</v>
      </c>
      <c r="D320" t="s">
        <v>504</v>
      </c>
      <c r="E320" s="5">
        <v>18999</v>
      </c>
      <c r="F320" s="5">
        <v>5732</v>
      </c>
      <c r="G320" s="5">
        <f t="shared" si="16"/>
        <v>13267</v>
      </c>
      <c r="H320" s="6">
        <f t="shared" si="17"/>
        <v>0.69829991052160645</v>
      </c>
      <c r="I320">
        <f>COUNTIF('3_car_revenue_fixed_clean'!$A$2:$A$81319, car_profit!A320)</f>
        <v>23</v>
      </c>
      <c r="J320" s="5">
        <f t="shared" si="18"/>
        <v>826.04347826086962</v>
      </c>
      <c r="K320" s="5">
        <f t="shared" si="19"/>
        <v>576.82608695652175</v>
      </c>
    </row>
    <row r="321" spans="1:11" x14ac:dyDescent="0.25">
      <c r="A321">
        <v>9085585090</v>
      </c>
      <c r="B321" t="s">
        <v>66</v>
      </c>
      <c r="C321" t="s">
        <v>280</v>
      </c>
      <c r="D321" t="s">
        <v>281</v>
      </c>
      <c r="E321" s="5">
        <v>17077</v>
      </c>
      <c r="F321" s="5">
        <v>6118.9</v>
      </c>
      <c r="G321" s="5">
        <f t="shared" si="16"/>
        <v>10958.1</v>
      </c>
      <c r="H321" s="6">
        <f t="shared" si="17"/>
        <v>0.64168765005563044</v>
      </c>
      <c r="I321">
        <f>COUNTIF('3_car_revenue_fixed_clean'!$A$2:$A$81319, car_profit!A321)</f>
        <v>27</v>
      </c>
      <c r="J321" s="5">
        <f t="shared" si="18"/>
        <v>632.48148148148152</v>
      </c>
      <c r="K321" s="5">
        <f t="shared" si="19"/>
        <v>405.85555555555555</v>
      </c>
    </row>
    <row r="322" spans="1:11" x14ac:dyDescent="0.25">
      <c r="A322">
        <v>216986745</v>
      </c>
      <c r="B322" t="s">
        <v>400</v>
      </c>
      <c r="C322" t="s">
        <v>551</v>
      </c>
      <c r="D322" t="s">
        <v>552</v>
      </c>
      <c r="E322" s="5">
        <v>11317</v>
      </c>
      <c r="F322" s="5">
        <v>6212.6</v>
      </c>
      <c r="G322" s="5">
        <f t="shared" ref="G322:G385" si="20">E322-F322</f>
        <v>5104.3999999999996</v>
      </c>
      <c r="H322" s="6">
        <f t="shared" ref="H322:H385" si="21">(E322-F322)/E322</f>
        <v>0.45103826102323935</v>
      </c>
      <c r="I322">
        <f>COUNTIF('3_car_revenue_fixed_clean'!$A$2:$A$81319, car_profit!A322)</f>
        <v>19</v>
      </c>
      <c r="J322" s="5">
        <f t="shared" ref="J322:J385" si="22">E322/I322</f>
        <v>595.63157894736844</v>
      </c>
      <c r="K322" s="5">
        <f t="shared" ref="K322:K385" si="23">G322/I322</f>
        <v>268.65263157894736</v>
      </c>
    </row>
    <row r="323" spans="1:11" x14ac:dyDescent="0.25">
      <c r="A323">
        <v>6721452332</v>
      </c>
      <c r="B323" t="s">
        <v>17</v>
      </c>
      <c r="C323" t="s">
        <v>553</v>
      </c>
      <c r="D323" t="s">
        <v>554</v>
      </c>
      <c r="E323" s="5">
        <v>15228</v>
      </c>
      <c r="F323" s="5">
        <v>7269.7000000000007</v>
      </c>
      <c r="G323" s="5">
        <f t="shared" si="20"/>
        <v>7958.2999999999993</v>
      </c>
      <c r="H323" s="6">
        <f t="shared" si="21"/>
        <v>0.52260966640399265</v>
      </c>
      <c r="I323">
        <f>COUNTIF('3_car_revenue_fixed_clean'!$A$2:$A$81319, car_profit!A323)</f>
        <v>27</v>
      </c>
      <c r="J323" s="5">
        <f t="shared" si="22"/>
        <v>564</v>
      </c>
      <c r="K323" s="5">
        <f t="shared" si="23"/>
        <v>294.75185185185182</v>
      </c>
    </row>
    <row r="324" spans="1:11" x14ac:dyDescent="0.25">
      <c r="A324">
        <v>9946162466</v>
      </c>
      <c r="B324" t="s">
        <v>165</v>
      </c>
      <c r="C324" t="s">
        <v>555</v>
      </c>
      <c r="D324" t="s">
        <v>556</v>
      </c>
      <c r="E324" s="5">
        <v>13498</v>
      </c>
      <c r="F324" s="5">
        <v>8192.4</v>
      </c>
      <c r="G324" s="5">
        <f t="shared" si="20"/>
        <v>5305.6</v>
      </c>
      <c r="H324" s="6">
        <f t="shared" si="21"/>
        <v>0.39306563935397837</v>
      </c>
      <c r="I324">
        <f>COUNTIF('3_car_revenue_fixed_clean'!$A$2:$A$81319, car_profit!A324)</f>
        <v>19</v>
      </c>
      <c r="J324" s="5">
        <f t="shared" si="22"/>
        <v>710.42105263157896</v>
      </c>
      <c r="K324" s="5">
        <f t="shared" si="23"/>
        <v>279.2421052631579</v>
      </c>
    </row>
    <row r="325" spans="1:11" x14ac:dyDescent="0.25">
      <c r="A325">
        <v>4349403477</v>
      </c>
      <c r="B325" t="s">
        <v>50</v>
      </c>
      <c r="C325" t="s">
        <v>366</v>
      </c>
      <c r="D325" t="s">
        <v>367</v>
      </c>
      <c r="E325" s="5">
        <v>12594</v>
      </c>
      <c r="F325" s="5">
        <v>8482.6</v>
      </c>
      <c r="G325" s="5">
        <f t="shared" si="20"/>
        <v>4111.3999999999996</v>
      </c>
      <c r="H325" s="6">
        <f t="shared" si="21"/>
        <v>0.32645704303636647</v>
      </c>
      <c r="I325">
        <f>COUNTIF('3_car_revenue_fixed_clean'!$A$2:$A$81319, car_profit!A325)</f>
        <v>17</v>
      </c>
      <c r="J325" s="5">
        <f t="shared" si="22"/>
        <v>740.82352941176475</v>
      </c>
      <c r="K325" s="5">
        <f t="shared" si="23"/>
        <v>241.84705882352938</v>
      </c>
    </row>
    <row r="326" spans="1:11" x14ac:dyDescent="0.25">
      <c r="A326">
        <v>9564783038</v>
      </c>
      <c r="B326" t="s">
        <v>110</v>
      </c>
      <c r="C326" t="s">
        <v>455</v>
      </c>
      <c r="D326" t="s">
        <v>456</v>
      </c>
      <c r="E326" s="5">
        <v>12034</v>
      </c>
      <c r="F326" s="5">
        <v>8229.3000000000011</v>
      </c>
      <c r="G326" s="5">
        <f t="shared" si="20"/>
        <v>3804.6999999999989</v>
      </c>
      <c r="H326" s="6">
        <f t="shared" si="21"/>
        <v>0.31616253947149731</v>
      </c>
      <c r="I326">
        <f>COUNTIF('3_car_revenue_fixed_clean'!$A$2:$A$81319, car_profit!A326)</f>
        <v>16</v>
      </c>
      <c r="J326" s="5">
        <f t="shared" si="22"/>
        <v>752.125</v>
      </c>
      <c r="K326" s="5">
        <f t="shared" si="23"/>
        <v>237.79374999999993</v>
      </c>
    </row>
    <row r="327" spans="1:11" x14ac:dyDescent="0.25">
      <c r="A327">
        <v>2009318986</v>
      </c>
      <c r="B327" t="s">
        <v>84</v>
      </c>
      <c r="C327" t="s">
        <v>557</v>
      </c>
      <c r="D327" t="s">
        <v>558</v>
      </c>
      <c r="E327" s="5">
        <v>15045</v>
      </c>
      <c r="F327" s="5">
        <v>6899.0999999999995</v>
      </c>
      <c r="G327" s="5">
        <f t="shared" si="20"/>
        <v>8145.9000000000005</v>
      </c>
      <c r="H327" s="6">
        <f t="shared" si="21"/>
        <v>0.54143569292123628</v>
      </c>
      <c r="I327">
        <f>COUNTIF('3_car_revenue_fixed_clean'!$A$2:$A$81319, car_profit!A327)</f>
        <v>25</v>
      </c>
      <c r="J327" s="5">
        <f t="shared" si="22"/>
        <v>601.79999999999995</v>
      </c>
      <c r="K327" s="5">
        <f t="shared" si="23"/>
        <v>325.83600000000001</v>
      </c>
    </row>
    <row r="328" spans="1:11" x14ac:dyDescent="0.25">
      <c r="A328">
        <v>7703639052</v>
      </c>
      <c r="B328" t="s">
        <v>69</v>
      </c>
      <c r="C328" t="s">
        <v>541</v>
      </c>
      <c r="D328" t="s">
        <v>542</v>
      </c>
      <c r="E328" s="5">
        <v>10557</v>
      </c>
      <c r="F328" s="5">
        <v>5811</v>
      </c>
      <c r="G328" s="5">
        <f t="shared" si="20"/>
        <v>4746</v>
      </c>
      <c r="H328" s="6">
        <f t="shared" si="21"/>
        <v>0.44955953395851095</v>
      </c>
      <c r="I328">
        <f>COUNTIF('3_car_revenue_fixed_clean'!$A$2:$A$81319, car_profit!A328)</f>
        <v>18</v>
      </c>
      <c r="J328" s="5">
        <f t="shared" si="22"/>
        <v>586.5</v>
      </c>
      <c r="K328" s="5">
        <f t="shared" si="23"/>
        <v>263.66666666666669</v>
      </c>
    </row>
    <row r="329" spans="1:11" x14ac:dyDescent="0.25">
      <c r="A329">
        <v>785510109</v>
      </c>
      <c r="B329" t="s">
        <v>128</v>
      </c>
      <c r="C329" t="s">
        <v>559</v>
      </c>
      <c r="D329" t="s">
        <v>560</v>
      </c>
      <c r="E329" s="5">
        <v>12078</v>
      </c>
      <c r="F329" s="5">
        <v>7739.8</v>
      </c>
      <c r="G329" s="5">
        <f t="shared" si="20"/>
        <v>4338.2</v>
      </c>
      <c r="H329" s="6">
        <f t="shared" si="21"/>
        <v>0.35918198377214772</v>
      </c>
      <c r="I329">
        <f>COUNTIF('3_car_revenue_fixed_clean'!$A$2:$A$81319, car_profit!A329)</f>
        <v>21</v>
      </c>
      <c r="J329" s="5">
        <f t="shared" si="22"/>
        <v>575.14285714285711</v>
      </c>
      <c r="K329" s="5">
        <f t="shared" si="23"/>
        <v>206.58095238095237</v>
      </c>
    </row>
    <row r="330" spans="1:11" x14ac:dyDescent="0.25">
      <c r="A330">
        <v>2861637005</v>
      </c>
      <c r="B330" t="s">
        <v>84</v>
      </c>
      <c r="C330" t="s">
        <v>561</v>
      </c>
      <c r="D330" t="s">
        <v>562</v>
      </c>
      <c r="E330" s="5">
        <v>11934</v>
      </c>
      <c r="F330" s="5">
        <v>6069.2000000000007</v>
      </c>
      <c r="G330" s="5">
        <f t="shared" si="20"/>
        <v>5864.7999999999993</v>
      </c>
      <c r="H330" s="6">
        <f t="shared" si="21"/>
        <v>0.49143623261270314</v>
      </c>
      <c r="I330">
        <f>COUNTIF('3_car_revenue_fixed_clean'!$A$2:$A$81319, car_profit!A330)</f>
        <v>19</v>
      </c>
      <c r="J330" s="5">
        <f t="shared" si="22"/>
        <v>628.10526315789468</v>
      </c>
      <c r="K330" s="5">
        <f t="shared" si="23"/>
        <v>308.67368421052629</v>
      </c>
    </row>
    <row r="331" spans="1:11" x14ac:dyDescent="0.25">
      <c r="A331">
        <v>5961506746</v>
      </c>
      <c r="B331" t="s">
        <v>14</v>
      </c>
      <c r="C331" t="s">
        <v>308</v>
      </c>
      <c r="D331" t="s">
        <v>309</v>
      </c>
      <c r="E331" s="5">
        <v>14582</v>
      </c>
      <c r="F331" s="5">
        <v>7811.4</v>
      </c>
      <c r="G331" s="5">
        <f t="shared" si="20"/>
        <v>6770.6</v>
      </c>
      <c r="H331" s="6">
        <f t="shared" si="21"/>
        <v>0.46431216568371969</v>
      </c>
      <c r="I331">
        <f>COUNTIF('3_car_revenue_fixed_clean'!$A$2:$A$81319, car_profit!A331)</f>
        <v>21</v>
      </c>
      <c r="J331" s="5">
        <f t="shared" si="22"/>
        <v>694.38095238095241</v>
      </c>
      <c r="K331" s="5">
        <f t="shared" si="23"/>
        <v>322.40952380952382</v>
      </c>
    </row>
    <row r="332" spans="1:11" x14ac:dyDescent="0.25">
      <c r="A332">
        <v>3645002146</v>
      </c>
      <c r="B332" t="s">
        <v>50</v>
      </c>
      <c r="C332" t="s">
        <v>563</v>
      </c>
      <c r="D332" t="s">
        <v>564</v>
      </c>
      <c r="E332" s="5">
        <v>15979</v>
      </c>
      <c r="F332" s="5">
        <v>6324.9</v>
      </c>
      <c r="G332" s="5">
        <f t="shared" si="20"/>
        <v>9654.1</v>
      </c>
      <c r="H332" s="6">
        <f t="shared" si="21"/>
        <v>0.60417422867513615</v>
      </c>
      <c r="I332">
        <f>COUNTIF('3_car_revenue_fixed_clean'!$A$2:$A$81319, car_profit!A332)</f>
        <v>20</v>
      </c>
      <c r="J332" s="5">
        <f t="shared" si="22"/>
        <v>798.95</v>
      </c>
      <c r="K332" s="5">
        <f t="shared" si="23"/>
        <v>482.70500000000004</v>
      </c>
    </row>
    <row r="333" spans="1:11" x14ac:dyDescent="0.25">
      <c r="A333">
        <v>2072859034</v>
      </c>
      <c r="B333" t="s">
        <v>56</v>
      </c>
      <c r="C333" t="s">
        <v>565</v>
      </c>
      <c r="D333" t="s">
        <v>566</v>
      </c>
      <c r="E333" s="5">
        <v>13202</v>
      </c>
      <c r="F333" s="5">
        <v>8049.9</v>
      </c>
      <c r="G333" s="5">
        <f t="shared" si="20"/>
        <v>5152.1000000000004</v>
      </c>
      <c r="H333" s="6">
        <f t="shared" si="21"/>
        <v>0.39025147704893198</v>
      </c>
      <c r="I333">
        <f>COUNTIF('3_car_revenue_fixed_clean'!$A$2:$A$81319, car_profit!A333)</f>
        <v>21</v>
      </c>
      <c r="J333" s="5">
        <f t="shared" si="22"/>
        <v>628.66666666666663</v>
      </c>
      <c r="K333" s="5">
        <f t="shared" si="23"/>
        <v>245.33809523809526</v>
      </c>
    </row>
    <row r="334" spans="1:11" x14ac:dyDescent="0.25">
      <c r="A334">
        <v>7932708087</v>
      </c>
      <c r="B334" t="s">
        <v>37</v>
      </c>
      <c r="C334" t="s">
        <v>567</v>
      </c>
      <c r="D334" t="s">
        <v>568</v>
      </c>
      <c r="E334" s="5">
        <v>14528</v>
      </c>
      <c r="F334" s="5">
        <v>7021.9000000000005</v>
      </c>
      <c r="G334" s="5">
        <f t="shared" si="20"/>
        <v>7506.0999999999995</v>
      </c>
      <c r="H334" s="6">
        <f t="shared" si="21"/>
        <v>0.51666437224669604</v>
      </c>
      <c r="I334">
        <f>COUNTIF('3_car_revenue_fixed_clean'!$A$2:$A$81319, car_profit!A334)</f>
        <v>21</v>
      </c>
      <c r="J334" s="5">
        <f t="shared" si="22"/>
        <v>691.80952380952385</v>
      </c>
      <c r="K334" s="5">
        <f t="shared" si="23"/>
        <v>357.43333333333328</v>
      </c>
    </row>
    <row r="335" spans="1:11" x14ac:dyDescent="0.25">
      <c r="A335">
        <v>8757820600</v>
      </c>
      <c r="B335" t="s">
        <v>110</v>
      </c>
      <c r="C335" t="s">
        <v>569</v>
      </c>
      <c r="D335" t="s">
        <v>570</v>
      </c>
      <c r="E335" s="5">
        <v>13548</v>
      </c>
      <c r="F335" s="5">
        <v>8030.6999999999989</v>
      </c>
      <c r="G335" s="5">
        <f t="shared" si="20"/>
        <v>5517.3000000000011</v>
      </c>
      <c r="H335" s="6">
        <f t="shared" si="21"/>
        <v>0.40724092116917632</v>
      </c>
      <c r="I335">
        <f>COUNTIF('3_car_revenue_fixed_clean'!$A$2:$A$81319, car_profit!A335)</f>
        <v>21</v>
      </c>
      <c r="J335" s="5">
        <f t="shared" si="22"/>
        <v>645.14285714285711</v>
      </c>
      <c r="K335" s="5">
        <f t="shared" si="23"/>
        <v>262.72857142857146</v>
      </c>
    </row>
    <row r="336" spans="1:11" x14ac:dyDescent="0.25">
      <c r="A336">
        <v>1974482618</v>
      </c>
      <c r="B336" t="s">
        <v>5</v>
      </c>
      <c r="C336" t="s">
        <v>24</v>
      </c>
      <c r="D336" t="s">
        <v>25</v>
      </c>
      <c r="E336" s="5">
        <v>9965</v>
      </c>
      <c r="F336" s="5">
        <v>5562.5</v>
      </c>
      <c r="G336" s="5">
        <f t="shared" si="20"/>
        <v>4402.5</v>
      </c>
      <c r="H336" s="6">
        <f t="shared" si="21"/>
        <v>0.44179628700451579</v>
      </c>
      <c r="I336">
        <f>COUNTIF('3_car_revenue_fixed_clean'!$A$2:$A$81319, car_profit!A336)</f>
        <v>15</v>
      </c>
      <c r="J336" s="5">
        <f t="shared" si="22"/>
        <v>664.33333333333337</v>
      </c>
      <c r="K336" s="5">
        <f t="shared" si="23"/>
        <v>293.5</v>
      </c>
    </row>
    <row r="337" spans="1:11" x14ac:dyDescent="0.25">
      <c r="A337">
        <v>1183295677</v>
      </c>
      <c r="B337" t="s">
        <v>14</v>
      </c>
      <c r="C337" t="s">
        <v>392</v>
      </c>
      <c r="D337" t="s">
        <v>393</v>
      </c>
      <c r="E337" s="5">
        <v>10104</v>
      </c>
      <c r="F337" s="5">
        <v>6228.5</v>
      </c>
      <c r="G337" s="5">
        <f t="shared" si="20"/>
        <v>3875.5</v>
      </c>
      <c r="H337" s="6">
        <f t="shared" si="21"/>
        <v>0.38356096595407757</v>
      </c>
      <c r="I337">
        <f>COUNTIF('3_car_revenue_fixed_clean'!$A$2:$A$81319, car_profit!A337)</f>
        <v>17</v>
      </c>
      <c r="J337" s="5">
        <f t="shared" si="22"/>
        <v>594.35294117647061</v>
      </c>
      <c r="K337" s="5">
        <f t="shared" si="23"/>
        <v>227.97058823529412</v>
      </c>
    </row>
    <row r="338" spans="1:11" x14ac:dyDescent="0.25">
      <c r="A338">
        <v>8165482122</v>
      </c>
      <c r="B338" t="s">
        <v>274</v>
      </c>
      <c r="C338" t="s">
        <v>571</v>
      </c>
      <c r="D338" t="s">
        <v>572</v>
      </c>
      <c r="E338" s="5">
        <v>12246</v>
      </c>
      <c r="F338" s="5">
        <v>7703.8</v>
      </c>
      <c r="G338" s="5">
        <f t="shared" si="20"/>
        <v>4542.2</v>
      </c>
      <c r="H338" s="6">
        <f t="shared" si="21"/>
        <v>0.37091295116772821</v>
      </c>
      <c r="I338">
        <f>COUNTIF('3_car_revenue_fixed_clean'!$A$2:$A$81319, car_profit!A338)</f>
        <v>17</v>
      </c>
      <c r="J338" s="5">
        <f t="shared" si="22"/>
        <v>720.35294117647061</v>
      </c>
      <c r="K338" s="5">
        <f t="shared" si="23"/>
        <v>267.18823529411765</v>
      </c>
    </row>
    <row r="339" spans="1:11" x14ac:dyDescent="0.25">
      <c r="A339">
        <v>8159733313</v>
      </c>
      <c r="B339" t="s">
        <v>387</v>
      </c>
      <c r="C339" t="s">
        <v>388</v>
      </c>
      <c r="D339" t="s">
        <v>389</v>
      </c>
      <c r="E339" s="5">
        <v>18195</v>
      </c>
      <c r="F339" s="5">
        <v>8889.5</v>
      </c>
      <c r="G339" s="5">
        <f t="shared" si="20"/>
        <v>9305.5</v>
      </c>
      <c r="H339" s="6">
        <f t="shared" si="21"/>
        <v>0.51143171200879367</v>
      </c>
      <c r="I339">
        <f>COUNTIF('3_car_revenue_fixed_clean'!$A$2:$A$81319, car_profit!A339)</f>
        <v>24</v>
      </c>
      <c r="J339" s="5">
        <f t="shared" si="22"/>
        <v>758.125</v>
      </c>
      <c r="K339" s="5">
        <f t="shared" si="23"/>
        <v>387.72916666666669</v>
      </c>
    </row>
    <row r="340" spans="1:11" x14ac:dyDescent="0.25">
      <c r="A340">
        <v>8160358628</v>
      </c>
      <c r="B340" t="s">
        <v>131</v>
      </c>
      <c r="C340" t="s">
        <v>390</v>
      </c>
      <c r="D340" t="s">
        <v>391</v>
      </c>
      <c r="E340" s="5">
        <v>16806</v>
      </c>
      <c r="F340" s="5">
        <v>7204.1</v>
      </c>
      <c r="G340" s="5">
        <f t="shared" si="20"/>
        <v>9601.9</v>
      </c>
      <c r="H340" s="6">
        <f t="shared" si="21"/>
        <v>0.57133761751755319</v>
      </c>
      <c r="I340">
        <f>COUNTIF('3_car_revenue_fixed_clean'!$A$2:$A$81319, car_profit!A340)</f>
        <v>21</v>
      </c>
      <c r="J340" s="5">
        <f t="shared" si="22"/>
        <v>800.28571428571433</v>
      </c>
      <c r="K340" s="5">
        <f t="shared" si="23"/>
        <v>457.23333333333329</v>
      </c>
    </row>
    <row r="341" spans="1:11" x14ac:dyDescent="0.25">
      <c r="A341">
        <v>1215331983</v>
      </c>
      <c r="B341" t="s">
        <v>14</v>
      </c>
      <c r="C341" t="s">
        <v>197</v>
      </c>
      <c r="D341" t="s">
        <v>198</v>
      </c>
      <c r="E341" s="5">
        <v>15273</v>
      </c>
      <c r="F341" s="5">
        <v>6181.5</v>
      </c>
      <c r="G341" s="5">
        <f t="shared" si="20"/>
        <v>9091.5</v>
      </c>
      <c r="H341" s="6">
        <f t="shared" si="21"/>
        <v>0.59526615596150068</v>
      </c>
      <c r="I341">
        <f>COUNTIF('3_car_revenue_fixed_clean'!$A$2:$A$81319, car_profit!A341)</f>
        <v>18</v>
      </c>
      <c r="J341" s="5">
        <f t="shared" si="22"/>
        <v>848.5</v>
      </c>
      <c r="K341" s="5">
        <f t="shared" si="23"/>
        <v>505.08333333333331</v>
      </c>
    </row>
    <row r="342" spans="1:11" x14ac:dyDescent="0.25">
      <c r="A342">
        <v>1998281558</v>
      </c>
      <c r="B342" t="s">
        <v>17</v>
      </c>
      <c r="C342" t="s">
        <v>507</v>
      </c>
      <c r="D342" t="s">
        <v>508</v>
      </c>
      <c r="E342" s="5">
        <v>11809</v>
      </c>
      <c r="F342" s="5">
        <v>6433.9</v>
      </c>
      <c r="G342" s="5">
        <f t="shared" si="20"/>
        <v>5375.1</v>
      </c>
      <c r="H342" s="6">
        <f t="shared" si="21"/>
        <v>0.45516978575662631</v>
      </c>
      <c r="I342">
        <f>COUNTIF('3_car_revenue_fixed_clean'!$A$2:$A$81319, car_profit!A342)</f>
        <v>20</v>
      </c>
      <c r="J342" s="5">
        <f t="shared" si="22"/>
        <v>590.45000000000005</v>
      </c>
      <c r="K342" s="5">
        <f t="shared" si="23"/>
        <v>268.755</v>
      </c>
    </row>
    <row r="343" spans="1:11" x14ac:dyDescent="0.25">
      <c r="A343">
        <v>1325852880</v>
      </c>
      <c r="B343" t="s">
        <v>573</v>
      </c>
      <c r="C343" t="s">
        <v>574</v>
      </c>
      <c r="D343" t="s">
        <v>575</v>
      </c>
      <c r="E343" s="5">
        <v>9266</v>
      </c>
      <c r="F343" s="5">
        <v>5469.9</v>
      </c>
      <c r="G343" s="5">
        <f t="shared" si="20"/>
        <v>3796.1000000000004</v>
      </c>
      <c r="H343" s="6">
        <f t="shared" si="21"/>
        <v>0.409680552557738</v>
      </c>
      <c r="I343">
        <f>COUNTIF('3_car_revenue_fixed_clean'!$A$2:$A$81319, car_profit!A343)</f>
        <v>15</v>
      </c>
      <c r="J343" s="5">
        <f t="shared" si="22"/>
        <v>617.73333333333335</v>
      </c>
      <c r="K343" s="5">
        <f t="shared" si="23"/>
        <v>253.07333333333335</v>
      </c>
    </row>
    <row r="344" spans="1:11" x14ac:dyDescent="0.25">
      <c r="A344">
        <v>9726522897</v>
      </c>
      <c r="B344" t="s">
        <v>400</v>
      </c>
      <c r="C344" t="s">
        <v>576</v>
      </c>
      <c r="D344" t="s">
        <v>577</v>
      </c>
      <c r="E344" s="5">
        <v>13912</v>
      </c>
      <c r="F344" s="5">
        <v>7221.5000000000009</v>
      </c>
      <c r="G344" s="5">
        <f t="shared" si="20"/>
        <v>6690.4999999999991</v>
      </c>
      <c r="H344" s="6">
        <f t="shared" si="21"/>
        <v>0.48091575618171356</v>
      </c>
      <c r="I344">
        <f>COUNTIF('3_car_revenue_fixed_clean'!$A$2:$A$81319, car_profit!A344)</f>
        <v>20</v>
      </c>
      <c r="J344" s="5">
        <f t="shared" si="22"/>
        <v>695.6</v>
      </c>
      <c r="K344" s="5">
        <f t="shared" si="23"/>
        <v>334.52499999999998</v>
      </c>
    </row>
    <row r="345" spans="1:11" x14ac:dyDescent="0.25">
      <c r="A345">
        <v>3703748974</v>
      </c>
      <c r="B345" t="s">
        <v>29</v>
      </c>
      <c r="C345" t="s">
        <v>578</v>
      </c>
      <c r="D345" t="s">
        <v>579</v>
      </c>
      <c r="E345" s="5">
        <v>13021</v>
      </c>
      <c r="F345" s="5">
        <v>8499</v>
      </c>
      <c r="G345" s="5">
        <f t="shared" si="20"/>
        <v>4522</v>
      </c>
      <c r="H345" s="6">
        <f t="shared" si="21"/>
        <v>0.3472851547500192</v>
      </c>
      <c r="I345">
        <f>COUNTIF('3_car_revenue_fixed_clean'!$A$2:$A$81319, car_profit!A345)</f>
        <v>23</v>
      </c>
      <c r="J345" s="5">
        <f t="shared" si="22"/>
        <v>566.13043478260875</v>
      </c>
      <c r="K345" s="5">
        <f t="shared" si="23"/>
        <v>196.60869565217391</v>
      </c>
    </row>
    <row r="346" spans="1:11" x14ac:dyDescent="0.25">
      <c r="A346">
        <v>6454430499</v>
      </c>
      <c r="B346" t="s">
        <v>274</v>
      </c>
      <c r="C346" t="s">
        <v>580</v>
      </c>
      <c r="D346" t="s">
        <v>581</v>
      </c>
      <c r="E346" s="5">
        <v>11683</v>
      </c>
      <c r="F346" s="5">
        <v>6253.8</v>
      </c>
      <c r="G346" s="5">
        <f t="shared" si="20"/>
        <v>5429.2</v>
      </c>
      <c r="H346" s="6">
        <f t="shared" si="21"/>
        <v>0.46470940683043738</v>
      </c>
      <c r="I346">
        <f>COUNTIF('3_car_revenue_fixed_clean'!$A$2:$A$81319, car_profit!A346)</f>
        <v>21</v>
      </c>
      <c r="J346" s="5">
        <f t="shared" si="22"/>
        <v>556.33333333333337</v>
      </c>
      <c r="K346" s="5">
        <f t="shared" si="23"/>
        <v>258.5333333333333</v>
      </c>
    </row>
    <row r="347" spans="1:11" x14ac:dyDescent="0.25">
      <c r="A347">
        <v>6989082240</v>
      </c>
      <c r="B347" t="s">
        <v>165</v>
      </c>
      <c r="C347" t="s">
        <v>477</v>
      </c>
      <c r="D347" t="s">
        <v>478</v>
      </c>
      <c r="E347" s="5">
        <v>12667</v>
      </c>
      <c r="F347" s="5">
        <v>7716.2</v>
      </c>
      <c r="G347" s="5">
        <f t="shared" si="20"/>
        <v>4950.8</v>
      </c>
      <c r="H347" s="6">
        <f t="shared" si="21"/>
        <v>0.39084234625404596</v>
      </c>
      <c r="I347">
        <f>COUNTIF('3_car_revenue_fixed_clean'!$A$2:$A$81319, car_profit!A347)</f>
        <v>20</v>
      </c>
      <c r="J347" s="5">
        <f t="shared" si="22"/>
        <v>633.35</v>
      </c>
      <c r="K347" s="5">
        <f t="shared" si="23"/>
        <v>247.54000000000002</v>
      </c>
    </row>
    <row r="348" spans="1:11" x14ac:dyDescent="0.25">
      <c r="A348">
        <v>4151204288</v>
      </c>
      <c r="B348" t="s">
        <v>11</v>
      </c>
      <c r="C348" t="s">
        <v>498</v>
      </c>
      <c r="D348" t="s">
        <v>499</v>
      </c>
      <c r="E348" s="5">
        <v>18877</v>
      </c>
      <c r="F348" s="5">
        <v>7450.8</v>
      </c>
      <c r="G348" s="5">
        <f t="shared" si="20"/>
        <v>11426.2</v>
      </c>
      <c r="H348" s="6">
        <f t="shared" si="21"/>
        <v>0.60529745192562379</v>
      </c>
      <c r="I348">
        <f>COUNTIF('3_car_revenue_fixed_clean'!$A$2:$A$81319, car_profit!A348)</f>
        <v>25</v>
      </c>
      <c r="J348" s="5">
        <f t="shared" si="22"/>
        <v>755.08</v>
      </c>
      <c r="K348" s="5">
        <f t="shared" si="23"/>
        <v>457.048</v>
      </c>
    </row>
    <row r="349" spans="1:11" x14ac:dyDescent="0.25">
      <c r="A349">
        <v>8087074351</v>
      </c>
      <c r="B349" t="s">
        <v>40</v>
      </c>
      <c r="C349" t="s">
        <v>87</v>
      </c>
      <c r="D349" t="s">
        <v>88</v>
      </c>
      <c r="E349" s="5">
        <v>14502</v>
      </c>
      <c r="F349" s="5">
        <v>6082.7999999999993</v>
      </c>
      <c r="G349" s="5">
        <f t="shared" si="20"/>
        <v>8419.2000000000007</v>
      </c>
      <c r="H349" s="6">
        <f t="shared" si="21"/>
        <v>0.58055440628878785</v>
      </c>
      <c r="I349">
        <f>COUNTIF('3_car_revenue_fixed_clean'!$A$2:$A$81319, car_profit!A349)</f>
        <v>24</v>
      </c>
      <c r="J349" s="5">
        <f t="shared" si="22"/>
        <v>604.25</v>
      </c>
      <c r="K349" s="5">
        <f t="shared" si="23"/>
        <v>350.8</v>
      </c>
    </row>
    <row r="350" spans="1:11" x14ac:dyDescent="0.25">
      <c r="A350">
        <v>5735994875</v>
      </c>
      <c r="B350" t="s">
        <v>5</v>
      </c>
      <c r="C350" t="s">
        <v>582</v>
      </c>
      <c r="D350" t="s">
        <v>583</v>
      </c>
      <c r="E350" s="5">
        <v>14977</v>
      </c>
      <c r="F350" s="5">
        <v>6869.7000000000007</v>
      </c>
      <c r="G350" s="5">
        <f t="shared" si="20"/>
        <v>8107.2999999999993</v>
      </c>
      <c r="H350" s="6">
        <f t="shared" si="21"/>
        <v>0.54131668558456292</v>
      </c>
      <c r="I350">
        <f>COUNTIF('3_car_revenue_fixed_clean'!$A$2:$A$81319, car_profit!A350)</f>
        <v>26</v>
      </c>
      <c r="J350" s="5">
        <f t="shared" si="22"/>
        <v>576.03846153846155</v>
      </c>
      <c r="K350" s="5">
        <f t="shared" si="23"/>
        <v>311.81923076923073</v>
      </c>
    </row>
    <row r="351" spans="1:11" x14ac:dyDescent="0.25">
      <c r="A351">
        <v>1685653456</v>
      </c>
      <c r="B351" t="s">
        <v>40</v>
      </c>
      <c r="C351" t="s">
        <v>87</v>
      </c>
      <c r="D351" t="s">
        <v>88</v>
      </c>
      <c r="E351" s="5">
        <v>13327</v>
      </c>
      <c r="F351" s="5">
        <v>6800.4</v>
      </c>
      <c r="G351" s="5">
        <f t="shared" si="20"/>
        <v>6526.6</v>
      </c>
      <c r="H351" s="6">
        <f t="shared" si="21"/>
        <v>0.48972762061979441</v>
      </c>
      <c r="I351">
        <f>COUNTIF('3_car_revenue_fixed_clean'!$A$2:$A$81319, car_profit!A351)</f>
        <v>20</v>
      </c>
      <c r="J351" s="5">
        <f t="shared" si="22"/>
        <v>666.35</v>
      </c>
      <c r="K351" s="5">
        <f t="shared" si="23"/>
        <v>326.33000000000004</v>
      </c>
    </row>
    <row r="352" spans="1:11" x14ac:dyDescent="0.25">
      <c r="A352">
        <v>839351917</v>
      </c>
      <c r="B352" t="s">
        <v>29</v>
      </c>
      <c r="C352" t="s">
        <v>584</v>
      </c>
      <c r="D352" t="s">
        <v>585</v>
      </c>
      <c r="E352" s="5">
        <v>14090</v>
      </c>
      <c r="F352" s="5">
        <v>6157.1</v>
      </c>
      <c r="G352" s="5">
        <f t="shared" si="20"/>
        <v>7932.9</v>
      </c>
      <c r="H352" s="6">
        <f t="shared" si="21"/>
        <v>0.56301632363378284</v>
      </c>
      <c r="I352">
        <f>COUNTIF('3_car_revenue_fixed_clean'!$A$2:$A$81319, car_profit!A352)</f>
        <v>22</v>
      </c>
      <c r="J352" s="5">
        <f t="shared" si="22"/>
        <v>640.4545454545455</v>
      </c>
      <c r="K352" s="5">
        <f t="shared" si="23"/>
        <v>360.58636363636361</v>
      </c>
    </row>
    <row r="353" spans="1:11" x14ac:dyDescent="0.25">
      <c r="A353">
        <v>8760073969</v>
      </c>
      <c r="B353" t="s">
        <v>32</v>
      </c>
      <c r="C353" t="s">
        <v>33</v>
      </c>
      <c r="D353" t="s">
        <v>34</v>
      </c>
      <c r="E353" s="5">
        <v>10551</v>
      </c>
      <c r="F353" s="5">
        <v>8755.7000000000007</v>
      </c>
      <c r="G353" s="5">
        <f t="shared" si="20"/>
        <v>1795.2999999999993</v>
      </c>
      <c r="H353" s="6">
        <f t="shared" si="21"/>
        <v>0.17015448772628181</v>
      </c>
      <c r="I353">
        <f>COUNTIF('3_car_revenue_fixed_clean'!$A$2:$A$81319, car_profit!A353)</f>
        <v>19</v>
      </c>
      <c r="J353" s="5">
        <f t="shared" si="22"/>
        <v>555.31578947368416</v>
      </c>
      <c r="K353" s="5">
        <f t="shared" si="23"/>
        <v>94.489473684210495</v>
      </c>
    </row>
    <row r="354" spans="1:11" x14ac:dyDescent="0.25">
      <c r="A354">
        <v>6622819084</v>
      </c>
      <c r="B354" t="s">
        <v>56</v>
      </c>
      <c r="C354" t="s">
        <v>586</v>
      </c>
      <c r="D354" t="s">
        <v>587</v>
      </c>
      <c r="E354" s="5">
        <v>13299</v>
      </c>
      <c r="F354" s="5">
        <v>6422.3</v>
      </c>
      <c r="G354" s="5">
        <f t="shared" si="20"/>
        <v>6876.7</v>
      </c>
      <c r="H354" s="6">
        <f t="shared" si="21"/>
        <v>0.51708399127753968</v>
      </c>
      <c r="I354">
        <f>COUNTIF('3_car_revenue_fixed_clean'!$A$2:$A$81319, car_profit!A354)</f>
        <v>22</v>
      </c>
      <c r="J354" s="5">
        <f t="shared" si="22"/>
        <v>604.5</v>
      </c>
      <c r="K354" s="5">
        <f t="shared" si="23"/>
        <v>312.57727272727271</v>
      </c>
    </row>
    <row r="355" spans="1:11" x14ac:dyDescent="0.25">
      <c r="A355">
        <v>8844800543</v>
      </c>
      <c r="B355" t="s">
        <v>40</v>
      </c>
      <c r="C355" t="s">
        <v>296</v>
      </c>
      <c r="D355" t="s">
        <v>297</v>
      </c>
      <c r="E355" s="5">
        <v>15083</v>
      </c>
      <c r="F355" s="5">
        <v>6593.9</v>
      </c>
      <c r="G355" s="5">
        <f t="shared" si="20"/>
        <v>8489.1</v>
      </c>
      <c r="H355" s="6">
        <f t="shared" si="21"/>
        <v>0.56282569780547642</v>
      </c>
      <c r="I355">
        <f>COUNTIF('3_car_revenue_fixed_clean'!$A$2:$A$81319, car_profit!A355)</f>
        <v>20</v>
      </c>
      <c r="J355" s="5">
        <f t="shared" si="22"/>
        <v>754.15</v>
      </c>
      <c r="K355" s="5">
        <f t="shared" si="23"/>
        <v>424.45500000000004</v>
      </c>
    </row>
    <row r="356" spans="1:11" x14ac:dyDescent="0.25">
      <c r="A356">
        <v>4802617569</v>
      </c>
      <c r="B356" t="s">
        <v>40</v>
      </c>
      <c r="C356" t="s">
        <v>41</v>
      </c>
      <c r="D356" t="s">
        <v>42</v>
      </c>
      <c r="E356" s="5">
        <v>11629</v>
      </c>
      <c r="F356" s="5">
        <v>7501.8000000000011</v>
      </c>
      <c r="G356" s="5">
        <f t="shared" si="20"/>
        <v>4127.1999999999989</v>
      </c>
      <c r="H356" s="6">
        <f t="shared" si="21"/>
        <v>0.3549058388511479</v>
      </c>
      <c r="I356">
        <f>COUNTIF('3_car_revenue_fixed_clean'!$A$2:$A$81319, car_profit!A356)</f>
        <v>19</v>
      </c>
      <c r="J356" s="5">
        <f t="shared" si="22"/>
        <v>612.0526315789474</v>
      </c>
      <c r="K356" s="5">
        <f t="shared" si="23"/>
        <v>217.22105263157889</v>
      </c>
    </row>
    <row r="357" spans="1:11" x14ac:dyDescent="0.25">
      <c r="A357">
        <v>8205781419</v>
      </c>
      <c r="B357" t="s">
        <v>32</v>
      </c>
      <c r="C357" t="s">
        <v>588</v>
      </c>
      <c r="D357" t="s">
        <v>589</v>
      </c>
      <c r="E357" s="5">
        <v>15037</v>
      </c>
      <c r="F357" s="5">
        <v>5589.2</v>
      </c>
      <c r="G357" s="5">
        <f t="shared" si="20"/>
        <v>9447.7999999999993</v>
      </c>
      <c r="H357" s="6">
        <f t="shared" si="21"/>
        <v>0.62830351798896056</v>
      </c>
      <c r="I357">
        <f>COUNTIF('3_car_revenue_fixed_clean'!$A$2:$A$81319, car_profit!A357)</f>
        <v>24</v>
      </c>
      <c r="J357" s="5">
        <f t="shared" si="22"/>
        <v>626.54166666666663</v>
      </c>
      <c r="K357" s="5">
        <f t="shared" si="23"/>
        <v>393.6583333333333</v>
      </c>
    </row>
    <row r="358" spans="1:11" x14ac:dyDescent="0.25">
      <c r="A358">
        <v>3651532860</v>
      </c>
      <c r="B358" t="s">
        <v>78</v>
      </c>
      <c r="C358" t="s">
        <v>590</v>
      </c>
      <c r="D358" t="s">
        <v>591</v>
      </c>
      <c r="E358" s="5">
        <v>8381</v>
      </c>
      <c r="F358" s="5">
        <v>8064.8</v>
      </c>
      <c r="G358" s="5">
        <f t="shared" si="20"/>
        <v>316.19999999999982</v>
      </c>
      <c r="H358" s="6">
        <f t="shared" si="21"/>
        <v>3.7728194726166307E-2</v>
      </c>
      <c r="I358">
        <f>COUNTIF('3_car_revenue_fixed_clean'!$A$2:$A$81319, car_profit!A358)</f>
        <v>12</v>
      </c>
      <c r="J358" s="5">
        <f t="shared" si="22"/>
        <v>698.41666666666663</v>
      </c>
      <c r="K358" s="5">
        <f t="shared" si="23"/>
        <v>26.349999999999984</v>
      </c>
    </row>
    <row r="359" spans="1:11" x14ac:dyDescent="0.25">
      <c r="A359">
        <v>9421958918</v>
      </c>
      <c r="B359" t="s">
        <v>131</v>
      </c>
      <c r="C359" t="s">
        <v>592</v>
      </c>
      <c r="D359" t="s">
        <v>593</v>
      </c>
      <c r="E359" s="5">
        <v>15835</v>
      </c>
      <c r="F359" s="5">
        <v>5864.6</v>
      </c>
      <c r="G359" s="5">
        <f t="shared" si="20"/>
        <v>9970.4</v>
      </c>
      <c r="H359" s="6">
        <f t="shared" si="21"/>
        <v>0.6296431954531102</v>
      </c>
      <c r="I359">
        <f>COUNTIF('3_car_revenue_fixed_clean'!$A$2:$A$81319, car_profit!A359)</f>
        <v>24</v>
      </c>
      <c r="J359" s="5">
        <f t="shared" si="22"/>
        <v>659.79166666666663</v>
      </c>
      <c r="K359" s="5">
        <f t="shared" si="23"/>
        <v>415.43333333333334</v>
      </c>
    </row>
    <row r="360" spans="1:11" x14ac:dyDescent="0.25">
      <c r="A360">
        <v>9986534860</v>
      </c>
      <c r="B360" t="s">
        <v>110</v>
      </c>
      <c r="C360" t="s">
        <v>594</v>
      </c>
      <c r="D360" t="s">
        <v>595</v>
      </c>
      <c r="E360" s="5">
        <v>12103</v>
      </c>
      <c r="F360" s="5">
        <v>6321.5</v>
      </c>
      <c r="G360" s="5">
        <f t="shared" si="20"/>
        <v>5781.5</v>
      </c>
      <c r="H360" s="6">
        <f t="shared" si="21"/>
        <v>0.47769148145087997</v>
      </c>
      <c r="I360">
        <f>COUNTIF('3_car_revenue_fixed_clean'!$A$2:$A$81319, car_profit!A360)</f>
        <v>19</v>
      </c>
      <c r="J360" s="5">
        <f t="shared" si="22"/>
        <v>637</v>
      </c>
      <c r="K360" s="5">
        <f t="shared" si="23"/>
        <v>304.28947368421052</v>
      </c>
    </row>
    <row r="361" spans="1:11" x14ac:dyDescent="0.25">
      <c r="A361">
        <v>9776399746</v>
      </c>
      <c r="B361" t="s">
        <v>32</v>
      </c>
      <c r="C361" t="s">
        <v>596</v>
      </c>
      <c r="D361" t="s">
        <v>597</v>
      </c>
      <c r="E361" s="5">
        <v>8865</v>
      </c>
      <c r="F361" s="5">
        <v>8210.5</v>
      </c>
      <c r="G361" s="5">
        <f t="shared" si="20"/>
        <v>654.5</v>
      </c>
      <c r="H361" s="6">
        <f t="shared" si="21"/>
        <v>7.3829667230682461E-2</v>
      </c>
      <c r="I361">
        <f>COUNTIF('3_car_revenue_fixed_clean'!$A$2:$A$81319, car_profit!A361)</f>
        <v>16</v>
      </c>
      <c r="J361" s="5">
        <f t="shared" si="22"/>
        <v>554.0625</v>
      </c>
      <c r="K361" s="5">
        <f t="shared" si="23"/>
        <v>40.90625</v>
      </c>
    </row>
    <row r="362" spans="1:11" x14ac:dyDescent="0.25">
      <c r="A362">
        <v>8524232560</v>
      </c>
      <c r="B362" t="s">
        <v>400</v>
      </c>
      <c r="C362" t="s">
        <v>576</v>
      </c>
      <c r="D362" t="s">
        <v>577</v>
      </c>
      <c r="E362" s="5">
        <v>15992</v>
      </c>
      <c r="F362" s="5">
        <v>5777.2000000000007</v>
      </c>
      <c r="G362" s="5">
        <f t="shared" si="20"/>
        <v>10214.799999999999</v>
      </c>
      <c r="H362" s="6">
        <f t="shared" si="21"/>
        <v>0.63874437218609303</v>
      </c>
      <c r="I362">
        <f>COUNTIF('3_car_revenue_fixed_clean'!$A$2:$A$81319, car_profit!A362)</f>
        <v>24</v>
      </c>
      <c r="J362" s="5">
        <f t="shared" si="22"/>
        <v>666.33333333333337</v>
      </c>
      <c r="K362" s="5">
        <f t="shared" si="23"/>
        <v>425.61666666666662</v>
      </c>
    </row>
    <row r="363" spans="1:11" x14ac:dyDescent="0.25">
      <c r="A363">
        <v>2914407246</v>
      </c>
      <c r="B363" t="s">
        <v>50</v>
      </c>
      <c r="C363" t="s">
        <v>598</v>
      </c>
      <c r="D363" t="s">
        <v>599</v>
      </c>
      <c r="E363" s="5">
        <v>14621</v>
      </c>
      <c r="F363" s="5">
        <v>8187.5</v>
      </c>
      <c r="G363" s="5">
        <f t="shared" si="20"/>
        <v>6433.5</v>
      </c>
      <c r="H363" s="6">
        <f t="shared" si="21"/>
        <v>0.44001778264140617</v>
      </c>
      <c r="I363">
        <f>COUNTIF('3_car_revenue_fixed_clean'!$A$2:$A$81319, car_profit!A363)</f>
        <v>24</v>
      </c>
      <c r="J363" s="5">
        <f t="shared" si="22"/>
        <v>609.20833333333337</v>
      </c>
      <c r="K363" s="5">
        <f t="shared" si="23"/>
        <v>268.0625</v>
      </c>
    </row>
    <row r="364" spans="1:11" x14ac:dyDescent="0.25">
      <c r="A364">
        <v>7801707524</v>
      </c>
      <c r="B364" t="s">
        <v>11</v>
      </c>
      <c r="C364" t="s">
        <v>600</v>
      </c>
      <c r="D364" t="s">
        <v>601</v>
      </c>
      <c r="E364" s="5">
        <v>13344</v>
      </c>
      <c r="F364" s="5">
        <v>7161.5999999999995</v>
      </c>
      <c r="G364" s="5">
        <f t="shared" si="20"/>
        <v>6182.4000000000005</v>
      </c>
      <c r="H364" s="6">
        <f t="shared" si="21"/>
        <v>0.46330935251798566</v>
      </c>
      <c r="I364">
        <f>COUNTIF('3_car_revenue_fixed_clean'!$A$2:$A$81319, car_profit!A364)</f>
        <v>19</v>
      </c>
      <c r="J364" s="5">
        <f t="shared" si="22"/>
        <v>702.31578947368416</v>
      </c>
      <c r="K364" s="5">
        <f t="shared" si="23"/>
        <v>325.38947368421054</v>
      </c>
    </row>
    <row r="365" spans="1:11" x14ac:dyDescent="0.25">
      <c r="A365">
        <v>8177339818</v>
      </c>
      <c r="B365" t="s">
        <v>69</v>
      </c>
      <c r="C365" t="s">
        <v>496</v>
      </c>
      <c r="D365" t="s">
        <v>497</v>
      </c>
      <c r="E365" s="5">
        <v>13588</v>
      </c>
      <c r="F365" s="5">
        <v>6636.2</v>
      </c>
      <c r="G365" s="5">
        <f t="shared" si="20"/>
        <v>6951.8</v>
      </c>
      <c r="H365" s="6">
        <f t="shared" si="21"/>
        <v>0.51161318810715339</v>
      </c>
      <c r="I365">
        <f>COUNTIF('3_car_revenue_fixed_clean'!$A$2:$A$81319, car_profit!A365)</f>
        <v>19</v>
      </c>
      <c r="J365" s="5">
        <f t="shared" si="22"/>
        <v>715.15789473684208</v>
      </c>
      <c r="K365" s="5">
        <f t="shared" si="23"/>
        <v>365.88421052631583</v>
      </c>
    </row>
    <row r="366" spans="1:11" x14ac:dyDescent="0.25">
      <c r="A366">
        <v>257862811</v>
      </c>
      <c r="B366" t="s">
        <v>72</v>
      </c>
      <c r="C366" t="s">
        <v>602</v>
      </c>
      <c r="D366" t="s">
        <v>603</v>
      </c>
      <c r="E366" s="5">
        <v>11871</v>
      </c>
      <c r="F366" s="5">
        <v>7621.9000000000005</v>
      </c>
      <c r="G366" s="5">
        <f t="shared" si="20"/>
        <v>4249.0999999999995</v>
      </c>
      <c r="H366" s="6">
        <f t="shared" si="21"/>
        <v>0.3579395164687052</v>
      </c>
      <c r="I366">
        <f>COUNTIF('3_car_revenue_fixed_clean'!$A$2:$A$81319, car_profit!A366)</f>
        <v>16</v>
      </c>
      <c r="J366" s="5">
        <f t="shared" si="22"/>
        <v>741.9375</v>
      </c>
      <c r="K366" s="5">
        <f t="shared" si="23"/>
        <v>265.56874999999997</v>
      </c>
    </row>
    <row r="367" spans="1:11" x14ac:dyDescent="0.25">
      <c r="A367">
        <v>3204867374</v>
      </c>
      <c r="B367" t="s">
        <v>14</v>
      </c>
      <c r="C367" t="s">
        <v>403</v>
      </c>
      <c r="D367" t="s">
        <v>404</v>
      </c>
      <c r="E367" s="5">
        <v>10442</v>
      </c>
      <c r="F367" s="5">
        <v>8688.2999999999993</v>
      </c>
      <c r="G367" s="5">
        <f t="shared" si="20"/>
        <v>1753.7000000000007</v>
      </c>
      <c r="H367" s="6">
        <f t="shared" si="21"/>
        <v>0.16794675349549901</v>
      </c>
      <c r="I367">
        <f>COUNTIF('3_car_revenue_fixed_clean'!$A$2:$A$81319, car_profit!A367)</f>
        <v>16</v>
      </c>
      <c r="J367" s="5">
        <f t="shared" si="22"/>
        <v>652.625</v>
      </c>
      <c r="K367" s="5">
        <f t="shared" si="23"/>
        <v>109.60625000000005</v>
      </c>
    </row>
    <row r="368" spans="1:11" x14ac:dyDescent="0.25">
      <c r="A368">
        <v>2193380058</v>
      </c>
      <c r="B368" t="s">
        <v>14</v>
      </c>
      <c r="C368" t="s">
        <v>437</v>
      </c>
      <c r="D368" t="s">
        <v>438</v>
      </c>
      <c r="E368" s="5">
        <v>11527</v>
      </c>
      <c r="F368" s="5">
        <v>6791.9000000000005</v>
      </c>
      <c r="G368" s="5">
        <f t="shared" si="20"/>
        <v>4735.0999999999995</v>
      </c>
      <c r="H368" s="6">
        <f t="shared" si="21"/>
        <v>0.41078337815563454</v>
      </c>
      <c r="I368">
        <f>COUNTIF('3_car_revenue_fixed_clean'!$A$2:$A$81319, car_profit!A368)</f>
        <v>23</v>
      </c>
      <c r="J368" s="5">
        <f t="shared" si="22"/>
        <v>501.17391304347825</v>
      </c>
      <c r="K368" s="5">
        <f t="shared" si="23"/>
        <v>205.87391304347824</v>
      </c>
    </row>
    <row r="369" spans="1:11" x14ac:dyDescent="0.25">
      <c r="A369">
        <v>4475669316</v>
      </c>
      <c r="B369" t="s">
        <v>40</v>
      </c>
      <c r="C369" t="s">
        <v>604</v>
      </c>
      <c r="D369" t="s">
        <v>605</v>
      </c>
      <c r="E369" s="5">
        <v>17406</v>
      </c>
      <c r="F369" s="5">
        <v>5660.5</v>
      </c>
      <c r="G369" s="5">
        <f t="shared" si="20"/>
        <v>11745.5</v>
      </c>
      <c r="H369" s="6">
        <f t="shared" si="21"/>
        <v>0.67479604733999765</v>
      </c>
      <c r="I369">
        <f>COUNTIF('3_car_revenue_fixed_clean'!$A$2:$A$81319, car_profit!A369)</f>
        <v>23</v>
      </c>
      <c r="J369" s="5">
        <f t="shared" si="22"/>
        <v>756.78260869565213</v>
      </c>
      <c r="K369" s="5">
        <f t="shared" si="23"/>
        <v>510.67391304347825</v>
      </c>
    </row>
    <row r="370" spans="1:11" x14ac:dyDescent="0.25">
      <c r="A370">
        <v>4859365860</v>
      </c>
      <c r="B370" t="s">
        <v>107</v>
      </c>
      <c r="C370" t="s">
        <v>258</v>
      </c>
      <c r="D370" t="s">
        <v>259</v>
      </c>
      <c r="E370" s="5">
        <v>15623</v>
      </c>
      <c r="F370" s="5">
        <v>7151.5</v>
      </c>
      <c r="G370" s="5">
        <f t="shared" si="20"/>
        <v>8471.5</v>
      </c>
      <c r="H370" s="6">
        <f t="shared" si="21"/>
        <v>0.54224540741214877</v>
      </c>
      <c r="I370">
        <f>COUNTIF('3_car_revenue_fixed_clean'!$A$2:$A$81319, car_profit!A370)</f>
        <v>21</v>
      </c>
      <c r="J370" s="5">
        <f t="shared" si="22"/>
        <v>743.95238095238096</v>
      </c>
      <c r="K370" s="5">
        <f t="shared" si="23"/>
        <v>403.40476190476193</v>
      </c>
    </row>
    <row r="371" spans="1:11" x14ac:dyDescent="0.25">
      <c r="A371">
        <v>9203432051</v>
      </c>
      <c r="B371" t="s">
        <v>56</v>
      </c>
      <c r="C371" t="s">
        <v>606</v>
      </c>
      <c r="D371" t="s">
        <v>607</v>
      </c>
      <c r="E371" s="5">
        <v>21935</v>
      </c>
      <c r="F371" s="5">
        <v>6393</v>
      </c>
      <c r="G371" s="5">
        <f t="shared" si="20"/>
        <v>15542</v>
      </c>
      <c r="H371" s="6">
        <f t="shared" si="21"/>
        <v>0.70854798267608843</v>
      </c>
      <c r="I371">
        <f>COUNTIF('3_car_revenue_fixed_clean'!$A$2:$A$81319, car_profit!A371)</f>
        <v>26</v>
      </c>
      <c r="J371" s="5">
        <f t="shared" si="22"/>
        <v>843.65384615384619</v>
      </c>
      <c r="K371" s="5">
        <f t="shared" si="23"/>
        <v>597.76923076923072</v>
      </c>
    </row>
    <row r="372" spans="1:11" x14ac:dyDescent="0.25">
      <c r="A372">
        <v>8018581223</v>
      </c>
      <c r="B372" t="s">
        <v>69</v>
      </c>
      <c r="C372" t="s">
        <v>239</v>
      </c>
      <c r="D372" t="s">
        <v>240</v>
      </c>
      <c r="E372" s="5">
        <v>11559</v>
      </c>
      <c r="F372" s="5">
        <v>7508.0000000000009</v>
      </c>
      <c r="G372" s="5">
        <f t="shared" si="20"/>
        <v>4050.9999999999991</v>
      </c>
      <c r="H372" s="6">
        <f t="shared" si="21"/>
        <v>0.35046284280647105</v>
      </c>
      <c r="I372">
        <f>COUNTIF('3_car_revenue_fixed_clean'!$A$2:$A$81319, car_profit!A372)</f>
        <v>21</v>
      </c>
      <c r="J372" s="5">
        <f t="shared" si="22"/>
        <v>550.42857142857144</v>
      </c>
      <c r="K372" s="5">
        <f t="shared" si="23"/>
        <v>192.90476190476187</v>
      </c>
    </row>
    <row r="373" spans="1:11" x14ac:dyDescent="0.25">
      <c r="A373">
        <v>2387209087</v>
      </c>
      <c r="B373" t="s">
        <v>17</v>
      </c>
      <c r="C373" t="s">
        <v>302</v>
      </c>
      <c r="D373" t="s">
        <v>303</v>
      </c>
      <c r="E373" s="5">
        <v>14149</v>
      </c>
      <c r="F373" s="5">
        <v>6049.5</v>
      </c>
      <c r="G373" s="5">
        <f t="shared" si="20"/>
        <v>8099.5</v>
      </c>
      <c r="H373" s="6">
        <f t="shared" si="21"/>
        <v>0.57244328221075691</v>
      </c>
      <c r="I373">
        <f>COUNTIF('3_car_revenue_fixed_clean'!$A$2:$A$81319, car_profit!A373)</f>
        <v>22</v>
      </c>
      <c r="J373" s="5">
        <f t="shared" si="22"/>
        <v>643.13636363636363</v>
      </c>
      <c r="K373" s="5">
        <f t="shared" si="23"/>
        <v>368.15909090909093</v>
      </c>
    </row>
    <row r="374" spans="1:11" x14ac:dyDescent="0.25">
      <c r="A374">
        <v>1215291809</v>
      </c>
      <c r="B374" t="s">
        <v>113</v>
      </c>
      <c r="C374" t="s">
        <v>608</v>
      </c>
      <c r="D374" t="s">
        <v>609</v>
      </c>
      <c r="E374" s="5">
        <v>14609</v>
      </c>
      <c r="F374" s="5">
        <v>8306.4000000000015</v>
      </c>
      <c r="G374" s="5">
        <f t="shared" si="20"/>
        <v>6302.5999999999985</v>
      </c>
      <c r="H374" s="6">
        <f t="shared" si="21"/>
        <v>0.43141898829488662</v>
      </c>
      <c r="I374">
        <f>COUNTIF('3_car_revenue_fixed_clean'!$A$2:$A$81319, car_profit!A374)</f>
        <v>23</v>
      </c>
      <c r="J374" s="5">
        <f t="shared" si="22"/>
        <v>635.17391304347825</v>
      </c>
      <c r="K374" s="5">
        <f t="shared" si="23"/>
        <v>274.02608695652168</v>
      </c>
    </row>
    <row r="375" spans="1:11" x14ac:dyDescent="0.25">
      <c r="A375">
        <v>2960555570</v>
      </c>
      <c r="B375" t="s">
        <v>610</v>
      </c>
      <c r="C375" t="s">
        <v>611</v>
      </c>
      <c r="D375" t="s">
        <v>612</v>
      </c>
      <c r="E375" s="5">
        <v>11952</v>
      </c>
      <c r="F375" s="5">
        <v>6819.6</v>
      </c>
      <c r="G375" s="5">
        <f t="shared" si="20"/>
        <v>5132.3999999999996</v>
      </c>
      <c r="H375" s="6">
        <f t="shared" si="21"/>
        <v>0.4294176706827309</v>
      </c>
      <c r="I375">
        <f>COUNTIF('3_car_revenue_fixed_clean'!$A$2:$A$81319, car_profit!A375)</f>
        <v>19</v>
      </c>
      <c r="J375" s="5">
        <f t="shared" si="22"/>
        <v>629.0526315789474</v>
      </c>
      <c r="K375" s="5">
        <f t="shared" si="23"/>
        <v>270.12631578947367</v>
      </c>
    </row>
    <row r="376" spans="1:11" x14ac:dyDescent="0.25">
      <c r="A376">
        <v>7639912539</v>
      </c>
      <c r="B376" t="s">
        <v>45</v>
      </c>
      <c r="C376" t="s">
        <v>46</v>
      </c>
      <c r="D376" t="s">
        <v>47</v>
      </c>
      <c r="E376" s="5">
        <v>11654</v>
      </c>
      <c r="F376" s="5">
        <v>6211.5999999999995</v>
      </c>
      <c r="G376" s="5">
        <f t="shared" si="20"/>
        <v>5442.4000000000005</v>
      </c>
      <c r="H376" s="6">
        <f t="shared" si="21"/>
        <v>0.46699845546593449</v>
      </c>
      <c r="I376">
        <f>COUNTIF('3_car_revenue_fixed_clean'!$A$2:$A$81319, car_profit!A376)</f>
        <v>19</v>
      </c>
      <c r="J376" s="5">
        <f t="shared" si="22"/>
        <v>613.36842105263156</v>
      </c>
      <c r="K376" s="5">
        <f t="shared" si="23"/>
        <v>286.44210526315794</v>
      </c>
    </row>
    <row r="377" spans="1:11" x14ac:dyDescent="0.25">
      <c r="A377">
        <v>3220651348</v>
      </c>
      <c r="B377" t="s">
        <v>116</v>
      </c>
      <c r="C377">
        <v>911</v>
      </c>
      <c r="D377" t="s">
        <v>151</v>
      </c>
      <c r="E377" s="5">
        <v>13790</v>
      </c>
      <c r="F377" s="5">
        <v>8137.7999999999993</v>
      </c>
      <c r="G377" s="5">
        <f t="shared" si="20"/>
        <v>5652.2000000000007</v>
      </c>
      <c r="H377" s="6">
        <f t="shared" si="21"/>
        <v>0.4098767222625091</v>
      </c>
      <c r="I377">
        <f>COUNTIF('3_car_revenue_fixed_clean'!$A$2:$A$81319, car_profit!A377)</f>
        <v>20</v>
      </c>
      <c r="J377" s="5">
        <f t="shared" si="22"/>
        <v>689.5</v>
      </c>
      <c r="K377" s="5">
        <f t="shared" si="23"/>
        <v>282.61</v>
      </c>
    </row>
    <row r="378" spans="1:11" x14ac:dyDescent="0.25">
      <c r="A378">
        <v>656766891</v>
      </c>
      <c r="B378" t="s">
        <v>56</v>
      </c>
      <c r="C378" t="s">
        <v>57</v>
      </c>
      <c r="D378" t="s">
        <v>58</v>
      </c>
      <c r="E378" s="5">
        <v>15711</v>
      </c>
      <c r="F378" s="5">
        <v>8017.2000000000007</v>
      </c>
      <c r="G378" s="5">
        <f t="shared" si="20"/>
        <v>7693.7999999999993</v>
      </c>
      <c r="H378" s="6">
        <f t="shared" si="21"/>
        <v>0.48970784800458272</v>
      </c>
      <c r="I378">
        <f>COUNTIF('3_car_revenue_fixed_clean'!$A$2:$A$81319, car_profit!A378)</f>
        <v>25</v>
      </c>
      <c r="J378" s="5">
        <f t="shared" si="22"/>
        <v>628.44000000000005</v>
      </c>
      <c r="K378" s="5">
        <f t="shared" si="23"/>
        <v>307.75199999999995</v>
      </c>
    </row>
    <row r="379" spans="1:11" x14ac:dyDescent="0.25">
      <c r="A379">
        <v>6575271227</v>
      </c>
      <c r="B379" t="s">
        <v>14</v>
      </c>
      <c r="C379" t="s">
        <v>204</v>
      </c>
      <c r="D379" t="s">
        <v>205</v>
      </c>
      <c r="E379" s="5">
        <v>12066</v>
      </c>
      <c r="F379" s="5">
        <v>8956.7000000000007</v>
      </c>
      <c r="G379" s="5">
        <f t="shared" si="20"/>
        <v>3109.2999999999993</v>
      </c>
      <c r="H379" s="6">
        <f t="shared" si="21"/>
        <v>0.25769103265373772</v>
      </c>
      <c r="I379">
        <f>COUNTIF('3_car_revenue_fixed_clean'!$A$2:$A$81319, car_profit!A379)</f>
        <v>22</v>
      </c>
      <c r="J379" s="5">
        <f t="shared" si="22"/>
        <v>548.4545454545455</v>
      </c>
      <c r="K379" s="5">
        <f t="shared" si="23"/>
        <v>141.33181818181814</v>
      </c>
    </row>
    <row r="380" spans="1:11" x14ac:dyDescent="0.25">
      <c r="A380">
        <v>874489164</v>
      </c>
      <c r="B380" t="s">
        <v>110</v>
      </c>
      <c r="C380" t="s">
        <v>569</v>
      </c>
      <c r="D380" t="s">
        <v>570</v>
      </c>
      <c r="E380" s="5">
        <v>10724</v>
      </c>
      <c r="F380" s="5">
        <v>6504.3000000000011</v>
      </c>
      <c r="G380" s="5">
        <f t="shared" si="20"/>
        <v>4219.6999999999989</v>
      </c>
      <c r="H380" s="6">
        <f t="shared" si="21"/>
        <v>0.39348190973517333</v>
      </c>
      <c r="I380">
        <f>COUNTIF('3_car_revenue_fixed_clean'!$A$2:$A$81319, car_profit!A380)</f>
        <v>18</v>
      </c>
      <c r="J380" s="5">
        <f t="shared" si="22"/>
        <v>595.77777777777783</v>
      </c>
      <c r="K380" s="5">
        <f t="shared" si="23"/>
        <v>234.42777777777772</v>
      </c>
    </row>
    <row r="381" spans="1:11" x14ac:dyDescent="0.25">
      <c r="A381">
        <v>4093158169</v>
      </c>
      <c r="B381" t="s">
        <v>128</v>
      </c>
      <c r="C381" t="s">
        <v>613</v>
      </c>
      <c r="D381" t="s">
        <v>614</v>
      </c>
      <c r="E381" s="5">
        <v>17291</v>
      </c>
      <c r="F381" s="5">
        <v>6915.6</v>
      </c>
      <c r="G381" s="5">
        <f t="shared" si="20"/>
        <v>10375.4</v>
      </c>
      <c r="H381" s="6">
        <f t="shared" si="21"/>
        <v>0.60004626684402285</v>
      </c>
      <c r="I381">
        <f>COUNTIF('3_car_revenue_fixed_clean'!$A$2:$A$81319, car_profit!A381)</f>
        <v>22</v>
      </c>
      <c r="J381" s="5">
        <f t="shared" si="22"/>
        <v>785.9545454545455</v>
      </c>
      <c r="K381" s="5">
        <f t="shared" si="23"/>
        <v>471.60909090909087</v>
      </c>
    </row>
    <row r="382" spans="1:11" x14ac:dyDescent="0.25">
      <c r="A382">
        <v>5555978316</v>
      </c>
      <c r="B382" t="s">
        <v>116</v>
      </c>
      <c r="C382">
        <v>928</v>
      </c>
      <c r="D382" t="s">
        <v>117</v>
      </c>
      <c r="E382" s="5">
        <v>12120</v>
      </c>
      <c r="F382" s="5">
        <v>5922.9</v>
      </c>
      <c r="G382" s="5">
        <f t="shared" si="20"/>
        <v>6197.1</v>
      </c>
      <c r="H382" s="6">
        <f t="shared" si="21"/>
        <v>0.51131188118811888</v>
      </c>
      <c r="I382">
        <f>COUNTIF('3_car_revenue_fixed_clean'!$A$2:$A$81319, car_profit!A382)</f>
        <v>20</v>
      </c>
      <c r="J382" s="5">
        <f t="shared" si="22"/>
        <v>606</v>
      </c>
      <c r="K382" s="5">
        <f t="shared" si="23"/>
        <v>309.85500000000002</v>
      </c>
    </row>
    <row r="383" spans="1:11" x14ac:dyDescent="0.25">
      <c r="A383">
        <v>3276306379</v>
      </c>
      <c r="B383" t="s">
        <v>573</v>
      </c>
      <c r="C383" t="s">
        <v>615</v>
      </c>
      <c r="D383" t="s">
        <v>616</v>
      </c>
      <c r="E383" s="5">
        <v>10767</v>
      </c>
      <c r="F383" s="5">
        <v>7784.8</v>
      </c>
      <c r="G383" s="5">
        <f t="shared" si="20"/>
        <v>2982.2</v>
      </c>
      <c r="H383" s="6">
        <f t="shared" si="21"/>
        <v>0.27697594501718209</v>
      </c>
      <c r="I383">
        <f>COUNTIF('3_car_revenue_fixed_clean'!$A$2:$A$81319, car_profit!A383)</f>
        <v>18</v>
      </c>
      <c r="J383" s="5">
        <f t="shared" si="22"/>
        <v>598.16666666666663</v>
      </c>
      <c r="K383" s="5">
        <f t="shared" si="23"/>
        <v>165.67777777777778</v>
      </c>
    </row>
    <row r="384" spans="1:11" x14ac:dyDescent="0.25">
      <c r="A384">
        <v>7973741380</v>
      </c>
      <c r="B384" t="s">
        <v>84</v>
      </c>
      <c r="C384" t="s">
        <v>617</v>
      </c>
      <c r="D384" t="s">
        <v>618</v>
      </c>
      <c r="E384" s="5">
        <v>12063</v>
      </c>
      <c r="F384" s="5">
        <v>5957.2000000000007</v>
      </c>
      <c r="G384" s="5">
        <f t="shared" si="20"/>
        <v>6105.7999999999993</v>
      </c>
      <c r="H384" s="6">
        <f t="shared" si="21"/>
        <v>0.5061593301832048</v>
      </c>
      <c r="I384">
        <f>COUNTIF('3_car_revenue_fixed_clean'!$A$2:$A$81319, car_profit!A384)</f>
        <v>16</v>
      </c>
      <c r="J384" s="5">
        <f t="shared" si="22"/>
        <v>753.9375</v>
      </c>
      <c r="K384" s="5">
        <f t="shared" si="23"/>
        <v>381.61249999999995</v>
      </c>
    </row>
    <row r="385" spans="1:11" x14ac:dyDescent="0.25">
      <c r="A385">
        <v>6052215232</v>
      </c>
      <c r="B385" t="s">
        <v>75</v>
      </c>
      <c r="C385" t="s">
        <v>149</v>
      </c>
      <c r="D385" t="s">
        <v>150</v>
      </c>
      <c r="E385" s="5">
        <v>17530</v>
      </c>
      <c r="F385" s="5">
        <v>8289.7000000000007</v>
      </c>
      <c r="G385" s="5">
        <f t="shared" si="20"/>
        <v>9240.2999999999993</v>
      </c>
      <c r="H385" s="6">
        <f t="shared" si="21"/>
        <v>0.52711351968054754</v>
      </c>
      <c r="I385">
        <f>COUNTIF('3_car_revenue_fixed_clean'!$A$2:$A$81319, car_profit!A385)</f>
        <v>28</v>
      </c>
      <c r="J385" s="5">
        <f t="shared" si="22"/>
        <v>626.07142857142856</v>
      </c>
      <c r="K385" s="5">
        <f t="shared" si="23"/>
        <v>330.01071428571424</v>
      </c>
    </row>
    <row r="386" spans="1:11" x14ac:dyDescent="0.25">
      <c r="A386">
        <v>7371893905</v>
      </c>
      <c r="B386" t="s">
        <v>17</v>
      </c>
      <c r="C386" t="s">
        <v>396</v>
      </c>
      <c r="D386" t="s">
        <v>397</v>
      </c>
      <c r="E386" s="5">
        <v>12781</v>
      </c>
      <c r="F386" s="5">
        <v>8733.4</v>
      </c>
      <c r="G386" s="5">
        <f t="shared" ref="G386:G449" si="24">E386-F386</f>
        <v>4047.6000000000004</v>
      </c>
      <c r="H386" s="6">
        <f t="shared" ref="H386:H449" si="25">(E386-F386)/E386</f>
        <v>0.31668883498943745</v>
      </c>
      <c r="I386">
        <f>COUNTIF('3_car_revenue_fixed_clean'!$A$2:$A$81319, car_profit!A386)</f>
        <v>22</v>
      </c>
      <c r="J386" s="5">
        <f t="shared" ref="J386:J449" si="26">E386/I386</f>
        <v>580.9545454545455</v>
      </c>
      <c r="K386" s="5">
        <f t="shared" ref="K386:K449" si="27">G386/I386</f>
        <v>183.9818181818182</v>
      </c>
    </row>
    <row r="387" spans="1:11" x14ac:dyDescent="0.25">
      <c r="A387">
        <v>1966691599</v>
      </c>
      <c r="B387" t="s">
        <v>56</v>
      </c>
      <c r="C387">
        <v>3500</v>
      </c>
      <c r="D387" t="s">
        <v>123</v>
      </c>
      <c r="E387" s="5">
        <v>14591</v>
      </c>
      <c r="F387" s="5">
        <v>7599.5</v>
      </c>
      <c r="G387" s="5">
        <f t="shared" si="24"/>
        <v>6991.5</v>
      </c>
      <c r="H387" s="6">
        <f t="shared" si="25"/>
        <v>0.47916523884586387</v>
      </c>
      <c r="I387">
        <f>COUNTIF('3_car_revenue_fixed_clean'!$A$2:$A$81319, car_profit!A387)</f>
        <v>21</v>
      </c>
      <c r="J387" s="5">
        <f t="shared" si="26"/>
        <v>694.80952380952385</v>
      </c>
      <c r="K387" s="5">
        <f t="shared" si="27"/>
        <v>332.92857142857144</v>
      </c>
    </row>
    <row r="388" spans="1:11" x14ac:dyDescent="0.25">
      <c r="A388">
        <v>2363457943</v>
      </c>
      <c r="B388" t="s">
        <v>14</v>
      </c>
      <c r="C388" t="s">
        <v>619</v>
      </c>
      <c r="D388" t="s">
        <v>620</v>
      </c>
      <c r="E388" s="5">
        <v>14313</v>
      </c>
      <c r="F388" s="5">
        <v>7510</v>
      </c>
      <c r="G388" s="5">
        <f t="shared" si="24"/>
        <v>6803</v>
      </c>
      <c r="H388" s="6">
        <f t="shared" si="25"/>
        <v>0.47530217284985676</v>
      </c>
      <c r="I388">
        <f>COUNTIF('3_car_revenue_fixed_clean'!$A$2:$A$81319, car_profit!A388)</f>
        <v>22</v>
      </c>
      <c r="J388" s="5">
        <f t="shared" si="26"/>
        <v>650.59090909090912</v>
      </c>
      <c r="K388" s="5">
        <f t="shared" si="27"/>
        <v>309.22727272727275</v>
      </c>
    </row>
    <row r="389" spans="1:11" x14ac:dyDescent="0.25">
      <c r="A389">
        <v>8118064077</v>
      </c>
      <c r="B389" t="s">
        <v>131</v>
      </c>
      <c r="C389" t="s">
        <v>621</v>
      </c>
      <c r="D389" t="s">
        <v>622</v>
      </c>
      <c r="E389" s="5">
        <v>16982</v>
      </c>
      <c r="F389" s="5">
        <v>5609.4</v>
      </c>
      <c r="G389" s="5">
        <f t="shared" si="24"/>
        <v>11372.6</v>
      </c>
      <c r="H389" s="6">
        <f t="shared" si="25"/>
        <v>0.6696855494052526</v>
      </c>
      <c r="I389">
        <f>COUNTIF('3_car_revenue_fixed_clean'!$A$2:$A$81319, car_profit!A389)</f>
        <v>26</v>
      </c>
      <c r="J389" s="5">
        <f t="shared" si="26"/>
        <v>653.15384615384619</v>
      </c>
      <c r="K389" s="5">
        <f t="shared" si="27"/>
        <v>437.40769230769234</v>
      </c>
    </row>
    <row r="390" spans="1:11" x14ac:dyDescent="0.25">
      <c r="A390">
        <v>1285623967</v>
      </c>
      <c r="B390" t="s">
        <v>17</v>
      </c>
      <c r="C390" t="s">
        <v>553</v>
      </c>
      <c r="D390" t="s">
        <v>554</v>
      </c>
      <c r="E390" s="5">
        <v>17166</v>
      </c>
      <c r="F390" s="5">
        <v>6206.1</v>
      </c>
      <c r="G390" s="5">
        <f t="shared" si="24"/>
        <v>10959.9</v>
      </c>
      <c r="H390" s="6">
        <f t="shared" si="25"/>
        <v>0.63846557147850402</v>
      </c>
      <c r="I390">
        <f>COUNTIF('3_car_revenue_fixed_clean'!$A$2:$A$81319, car_profit!A390)</f>
        <v>25</v>
      </c>
      <c r="J390" s="5">
        <f t="shared" si="26"/>
        <v>686.64</v>
      </c>
      <c r="K390" s="5">
        <f t="shared" si="27"/>
        <v>438.39599999999996</v>
      </c>
    </row>
    <row r="391" spans="1:11" x14ac:dyDescent="0.25">
      <c r="A391">
        <v>4265559085</v>
      </c>
      <c r="B391" t="s">
        <v>69</v>
      </c>
      <c r="C391" t="s">
        <v>623</v>
      </c>
      <c r="D391" t="s">
        <v>624</v>
      </c>
      <c r="E391" s="5">
        <v>13217</v>
      </c>
      <c r="F391" s="5">
        <v>4935.9000000000005</v>
      </c>
      <c r="G391" s="5">
        <f t="shared" si="24"/>
        <v>8281.0999999999985</v>
      </c>
      <c r="H391" s="6">
        <f t="shared" si="25"/>
        <v>0.6265491412574713</v>
      </c>
      <c r="I391">
        <f>COUNTIF('3_car_revenue_fixed_clean'!$A$2:$A$81319, car_profit!A391)</f>
        <v>24</v>
      </c>
      <c r="J391" s="5">
        <f t="shared" si="26"/>
        <v>550.70833333333337</v>
      </c>
      <c r="K391" s="5">
        <f t="shared" si="27"/>
        <v>345.04583333333329</v>
      </c>
    </row>
    <row r="392" spans="1:11" x14ac:dyDescent="0.25">
      <c r="A392">
        <v>4441327242</v>
      </c>
      <c r="B392" t="s">
        <v>84</v>
      </c>
      <c r="C392" t="s">
        <v>625</v>
      </c>
      <c r="D392" t="s">
        <v>626</v>
      </c>
      <c r="E392" s="5">
        <v>11467</v>
      </c>
      <c r="F392" s="5">
        <v>6913</v>
      </c>
      <c r="G392" s="5">
        <f t="shared" si="24"/>
        <v>4554</v>
      </c>
      <c r="H392" s="6">
        <f t="shared" si="25"/>
        <v>0.39713961803435949</v>
      </c>
      <c r="I392">
        <f>COUNTIF('3_car_revenue_fixed_clean'!$A$2:$A$81319, car_profit!A392)</f>
        <v>18</v>
      </c>
      <c r="J392" s="5">
        <f t="shared" si="26"/>
        <v>637.05555555555554</v>
      </c>
      <c r="K392" s="5">
        <f t="shared" si="27"/>
        <v>253</v>
      </c>
    </row>
    <row r="393" spans="1:11" x14ac:dyDescent="0.25">
      <c r="A393">
        <v>5437658117</v>
      </c>
      <c r="B393" t="s">
        <v>37</v>
      </c>
      <c r="C393" t="s">
        <v>249</v>
      </c>
      <c r="D393" t="s">
        <v>250</v>
      </c>
      <c r="E393" s="5">
        <v>13584</v>
      </c>
      <c r="F393" s="5">
        <v>8077.9000000000005</v>
      </c>
      <c r="G393" s="5">
        <f t="shared" si="24"/>
        <v>5506.0999999999995</v>
      </c>
      <c r="H393" s="6">
        <f t="shared" si="25"/>
        <v>0.40533716136631326</v>
      </c>
      <c r="I393">
        <f>COUNTIF('3_car_revenue_fixed_clean'!$A$2:$A$81319, car_profit!A393)</f>
        <v>18</v>
      </c>
      <c r="J393" s="5">
        <f t="shared" si="26"/>
        <v>754.66666666666663</v>
      </c>
      <c r="K393" s="5">
        <f t="shared" si="27"/>
        <v>305.89444444444439</v>
      </c>
    </row>
    <row r="394" spans="1:11" x14ac:dyDescent="0.25">
      <c r="A394">
        <v>4075467724</v>
      </c>
      <c r="B394" t="s">
        <v>40</v>
      </c>
      <c r="C394" t="s">
        <v>296</v>
      </c>
      <c r="D394" t="s">
        <v>297</v>
      </c>
      <c r="E394" s="5">
        <v>16983</v>
      </c>
      <c r="F394" s="5">
        <v>6815.7999999999993</v>
      </c>
      <c r="G394" s="5">
        <f t="shared" si="24"/>
        <v>10167.200000000001</v>
      </c>
      <c r="H394" s="6">
        <f t="shared" si="25"/>
        <v>0.59866925749278699</v>
      </c>
      <c r="I394">
        <f>COUNTIF('3_car_revenue_fixed_clean'!$A$2:$A$81319, car_profit!A394)</f>
        <v>22</v>
      </c>
      <c r="J394" s="5">
        <f t="shared" si="26"/>
        <v>771.9545454545455</v>
      </c>
      <c r="K394" s="5">
        <f t="shared" si="27"/>
        <v>462.14545454545458</v>
      </c>
    </row>
    <row r="395" spans="1:11" x14ac:dyDescent="0.25">
      <c r="A395">
        <v>878856927</v>
      </c>
      <c r="B395" t="s">
        <v>56</v>
      </c>
      <c r="C395" t="s">
        <v>627</v>
      </c>
      <c r="D395" t="s">
        <v>628</v>
      </c>
      <c r="E395" s="5">
        <v>12096</v>
      </c>
      <c r="F395" s="5">
        <v>5647</v>
      </c>
      <c r="G395" s="5">
        <f t="shared" si="24"/>
        <v>6449</v>
      </c>
      <c r="H395" s="6">
        <f t="shared" si="25"/>
        <v>0.533151455026455</v>
      </c>
      <c r="I395">
        <f>COUNTIF('3_car_revenue_fixed_clean'!$A$2:$A$81319, car_profit!A395)</f>
        <v>19</v>
      </c>
      <c r="J395" s="5">
        <f t="shared" si="26"/>
        <v>636.63157894736844</v>
      </c>
      <c r="K395" s="5">
        <f t="shared" si="27"/>
        <v>339.42105263157896</v>
      </c>
    </row>
    <row r="396" spans="1:11" x14ac:dyDescent="0.25">
      <c r="A396">
        <v>3683182377</v>
      </c>
      <c r="B396" t="s">
        <v>573</v>
      </c>
      <c r="C396" t="s">
        <v>574</v>
      </c>
      <c r="D396" t="s">
        <v>575</v>
      </c>
      <c r="E396" s="5">
        <v>16812</v>
      </c>
      <c r="F396" s="5">
        <v>5646.7</v>
      </c>
      <c r="G396" s="5">
        <f t="shared" si="24"/>
        <v>11165.3</v>
      </c>
      <c r="H396" s="6">
        <f t="shared" si="25"/>
        <v>0.66412681418034736</v>
      </c>
      <c r="I396">
        <f>COUNTIF('3_car_revenue_fixed_clean'!$A$2:$A$81319, car_profit!A396)</f>
        <v>22</v>
      </c>
      <c r="J396" s="5">
        <f t="shared" si="26"/>
        <v>764.18181818181813</v>
      </c>
      <c r="K396" s="5">
        <f t="shared" si="27"/>
        <v>507.51363636363635</v>
      </c>
    </row>
    <row r="397" spans="1:11" x14ac:dyDescent="0.25">
      <c r="A397">
        <v>2696842825</v>
      </c>
      <c r="B397" t="s">
        <v>107</v>
      </c>
      <c r="C397" t="s">
        <v>629</v>
      </c>
      <c r="D397" t="s">
        <v>630</v>
      </c>
      <c r="E397" s="5">
        <v>5792</v>
      </c>
      <c r="F397" s="5">
        <v>8100.8</v>
      </c>
      <c r="G397" s="5">
        <f t="shared" si="24"/>
        <v>-2308.8000000000002</v>
      </c>
      <c r="H397" s="6">
        <f t="shared" si="25"/>
        <v>-0.39861878453038679</v>
      </c>
      <c r="I397">
        <f>COUNTIF('3_car_revenue_fixed_clean'!$A$2:$A$81319, car_profit!A397)</f>
        <v>18</v>
      </c>
      <c r="J397" s="5">
        <f t="shared" si="26"/>
        <v>321.77777777777777</v>
      </c>
      <c r="K397" s="5">
        <f t="shared" si="27"/>
        <v>-128.26666666666668</v>
      </c>
    </row>
    <row r="398" spans="1:11" x14ac:dyDescent="0.25">
      <c r="A398">
        <v>2740989326</v>
      </c>
      <c r="B398" t="s">
        <v>53</v>
      </c>
      <c r="C398" t="s">
        <v>531</v>
      </c>
      <c r="D398" t="s">
        <v>631</v>
      </c>
      <c r="E398" s="5">
        <v>12585</v>
      </c>
      <c r="F398" s="5">
        <v>5927.3</v>
      </c>
      <c r="G398" s="5">
        <f t="shared" si="24"/>
        <v>6657.7</v>
      </c>
      <c r="H398" s="6">
        <f t="shared" si="25"/>
        <v>0.52901867302344063</v>
      </c>
      <c r="I398">
        <f>COUNTIF('3_car_revenue_fixed_clean'!$A$2:$A$81319, car_profit!A398)</f>
        <v>17</v>
      </c>
      <c r="J398" s="5">
        <f t="shared" si="26"/>
        <v>740.29411764705878</v>
      </c>
      <c r="K398" s="5">
        <f t="shared" si="27"/>
        <v>391.62941176470588</v>
      </c>
    </row>
    <row r="399" spans="1:11" x14ac:dyDescent="0.25">
      <c r="A399">
        <v>7242232023</v>
      </c>
      <c r="B399" t="s">
        <v>8</v>
      </c>
      <c r="C399" t="s">
        <v>632</v>
      </c>
      <c r="D399" t="s">
        <v>633</v>
      </c>
      <c r="E399" s="5">
        <v>10021</v>
      </c>
      <c r="F399" s="5">
        <v>5688.3</v>
      </c>
      <c r="G399" s="5">
        <f t="shared" si="24"/>
        <v>4332.7</v>
      </c>
      <c r="H399" s="6">
        <f t="shared" si="25"/>
        <v>0.43236203971659515</v>
      </c>
      <c r="I399">
        <f>COUNTIF('3_car_revenue_fixed_clean'!$A$2:$A$81319, car_profit!A399)</f>
        <v>19</v>
      </c>
      <c r="J399" s="5">
        <f t="shared" si="26"/>
        <v>527.42105263157896</v>
      </c>
      <c r="K399" s="5">
        <f t="shared" si="27"/>
        <v>228.03684210526316</v>
      </c>
    </row>
    <row r="400" spans="1:11" x14ac:dyDescent="0.25">
      <c r="A400">
        <v>3010480687</v>
      </c>
      <c r="B400" t="s">
        <v>56</v>
      </c>
      <c r="C400" t="s">
        <v>634</v>
      </c>
      <c r="D400" t="s">
        <v>635</v>
      </c>
      <c r="E400" s="5">
        <v>10500</v>
      </c>
      <c r="F400" s="5">
        <v>6734.2000000000007</v>
      </c>
      <c r="G400" s="5">
        <f t="shared" si="24"/>
        <v>3765.7999999999993</v>
      </c>
      <c r="H400" s="6">
        <f t="shared" si="25"/>
        <v>0.35864761904761899</v>
      </c>
      <c r="I400">
        <f>COUNTIF('3_car_revenue_fixed_clean'!$A$2:$A$81319, car_profit!A400)</f>
        <v>19</v>
      </c>
      <c r="J400" s="5">
        <f t="shared" si="26"/>
        <v>552.63157894736844</v>
      </c>
      <c r="K400" s="5">
        <f t="shared" si="27"/>
        <v>198.19999999999996</v>
      </c>
    </row>
    <row r="401" spans="1:11" x14ac:dyDescent="0.25">
      <c r="A401">
        <v>2310094579</v>
      </c>
      <c r="B401" t="s">
        <v>372</v>
      </c>
      <c r="C401" t="s">
        <v>398</v>
      </c>
      <c r="D401" t="s">
        <v>399</v>
      </c>
      <c r="E401" s="5">
        <v>14472</v>
      </c>
      <c r="F401" s="5">
        <v>7374.2000000000007</v>
      </c>
      <c r="G401" s="5">
        <f t="shared" si="24"/>
        <v>7097.7999999999993</v>
      </c>
      <c r="H401" s="6">
        <f t="shared" si="25"/>
        <v>0.49045052515201765</v>
      </c>
      <c r="I401">
        <f>COUNTIF('3_car_revenue_fixed_clean'!$A$2:$A$81319, car_profit!A401)</f>
        <v>19</v>
      </c>
      <c r="J401" s="5">
        <f t="shared" si="26"/>
        <v>761.68421052631584</v>
      </c>
      <c r="K401" s="5">
        <f t="shared" si="27"/>
        <v>373.56842105263155</v>
      </c>
    </row>
    <row r="402" spans="1:11" x14ac:dyDescent="0.25">
      <c r="A402">
        <v>8593104509</v>
      </c>
      <c r="B402" t="s">
        <v>277</v>
      </c>
      <c r="C402" t="s">
        <v>306</v>
      </c>
      <c r="D402" t="s">
        <v>307</v>
      </c>
      <c r="E402" s="5">
        <v>16054</v>
      </c>
      <c r="F402" s="5">
        <v>5729.3000000000011</v>
      </c>
      <c r="G402" s="5">
        <f t="shared" si="24"/>
        <v>10324.699999999999</v>
      </c>
      <c r="H402" s="6">
        <f t="shared" si="25"/>
        <v>0.64312320916905441</v>
      </c>
      <c r="I402">
        <f>COUNTIF('3_car_revenue_fixed_clean'!$A$2:$A$81319, car_profit!A402)</f>
        <v>25</v>
      </c>
      <c r="J402" s="5">
        <f t="shared" si="26"/>
        <v>642.16</v>
      </c>
      <c r="K402" s="5">
        <f t="shared" si="27"/>
        <v>412.98799999999994</v>
      </c>
    </row>
    <row r="403" spans="1:11" x14ac:dyDescent="0.25">
      <c r="A403">
        <v>4677802750</v>
      </c>
      <c r="B403" t="s">
        <v>53</v>
      </c>
      <c r="C403" t="s">
        <v>172</v>
      </c>
      <c r="D403" t="s">
        <v>173</v>
      </c>
      <c r="E403" s="5">
        <v>15933</v>
      </c>
      <c r="F403" s="5">
        <v>7895.1</v>
      </c>
      <c r="G403" s="5">
        <f t="shared" si="24"/>
        <v>8037.9</v>
      </c>
      <c r="H403" s="6">
        <f t="shared" si="25"/>
        <v>0.50448126529843718</v>
      </c>
      <c r="I403">
        <f>COUNTIF('3_car_revenue_fixed_clean'!$A$2:$A$81319, car_profit!A403)</f>
        <v>21</v>
      </c>
      <c r="J403" s="5">
        <f t="shared" si="26"/>
        <v>758.71428571428567</v>
      </c>
      <c r="K403" s="5">
        <f t="shared" si="27"/>
        <v>382.75714285714287</v>
      </c>
    </row>
    <row r="404" spans="1:11" x14ac:dyDescent="0.25">
      <c r="A404">
        <v>2026193614</v>
      </c>
      <c r="B404" t="s">
        <v>56</v>
      </c>
      <c r="C404" t="s">
        <v>323</v>
      </c>
      <c r="D404" t="s">
        <v>324</v>
      </c>
      <c r="E404" s="5">
        <v>15845</v>
      </c>
      <c r="F404" s="5">
        <v>8555.2000000000007</v>
      </c>
      <c r="G404" s="5">
        <f t="shared" si="24"/>
        <v>7289.7999999999993</v>
      </c>
      <c r="H404" s="6">
        <f t="shared" si="25"/>
        <v>0.46006942253076677</v>
      </c>
      <c r="I404">
        <f>COUNTIF('3_car_revenue_fixed_clean'!$A$2:$A$81319, car_profit!A404)</f>
        <v>24</v>
      </c>
      <c r="J404" s="5">
        <f t="shared" si="26"/>
        <v>660.20833333333337</v>
      </c>
      <c r="K404" s="5">
        <f t="shared" si="27"/>
        <v>303.74166666666662</v>
      </c>
    </row>
    <row r="405" spans="1:11" x14ac:dyDescent="0.25">
      <c r="A405">
        <v>8364286315</v>
      </c>
      <c r="B405" t="s">
        <v>26</v>
      </c>
      <c r="C405" t="s">
        <v>156</v>
      </c>
      <c r="D405" t="s">
        <v>157</v>
      </c>
      <c r="E405" s="5">
        <v>11098</v>
      </c>
      <c r="F405" s="5">
        <v>5781.7</v>
      </c>
      <c r="G405" s="5">
        <f t="shared" si="24"/>
        <v>5316.3</v>
      </c>
      <c r="H405" s="6">
        <f t="shared" si="25"/>
        <v>0.47903225806451616</v>
      </c>
      <c r="I405">
        <f>COUNTIF('3_car_revenue_fixed_clean'!$A$2:$A$81319, car_profit!A405)</f>
        <v>20</v>
      </c>
      <c r="J405" s="5">
        <f t="shared" si="26"/>
        <v>554.9</v>
      </c>
      <c r="K405" s="5">
        <f t="shared" si="27"/>
        <v>265.815</v>
      </c>
    </row>
    <row r="406" spans="1:11" x14ac:dyDescent="0.25">
      <c r="A406">
        <v>4483338897</v>
      </c>
      <c r="B406" t="s">
        <v>56</v>
      </c>
      <c r="C406">
        <v>3500</v>
      </c>
      <c r="D406" t="s">
        <v>123</v>
      </c>
      <c r="E406" s="5">
        <v>11415</v>
      </c>
      <c r="F406" s="5">
        <v>5708.2000000000007</v>
      </c>
      <c r="G406" s="5">
        <f t="shared" si="24"/>
        <v>5706.7999999999993</v>
      </c>
      <c r="H406" s="6">
        <f t="shared" si="25"/>
        <v>0.49993867717915019</v>
      </c>
      <c r="I406">
        <f>COUNTIF('3_car_revenue_fixed_clean'!$A$2:$A$81319, car_profit!A406)</f>
        <v>18</v>
      </c>
      <c r="J406" s="5">
        <f t="shared" si="26"/>
        <v>634.16666666666663</v>
      </c>
      <c r="K406" s="5">
        <f t="shared" si="27"/>
        <v>317.04444444444442</v>
      </c>
    </row>
    <row r="407" spans="1:11" x14ac:dyDescent="0.25">
      <c r="A407">
        <v>4866070439</v>
      </c>
      <c r="B407" t="s">
        <v>190</v>
      </c>
      <c r="C407" t="s">
        <v>636</v>
      </c>
      <c r="D407" t="s">
        <v>637</v>
      </c>
      <c r="E407" s="5">
        <v>13295</v>
      </c>
      <c r="F407" s="5">
        <v>6401.9000000000005</v>
      </c>
      <c r="G407" s="5">
        <f t="shared" si="24"/>
        <v>6893.0999999999995</v>
      </c>
      <c r="H407" s="6">
        <f t="shared" si="25"/>
        <v>0.51847311019180142</v>
      </c>
      <c r="I407">
        <f>COUNTIF('3_car_revenue_fixed_clean'!$A$2:$A$81319, car_profit!A407)</f>
        <v>24</v>
      </c>
      <c r="J407" s="5">
        <f t="shared" si="26"/>
        <v>553.95833333333337</v>
      </c>
      <c r="K407" s="5">
        <f t="shared" si="27"/>
        <v>287.21249999999998</v>
      </c>
    </row>
    <row r="408" spans="1:11" x14ac:dyDescent="0.25">
      <c r="A408">
        <v>1858319501</v>
      </c>
      <c r="B408" t="s">
        <v>638</v>
      </c>
      <c r="C408" t="s">
        <v>639</v>
      </c>
      <c r="D408" t="s">
        <v>640</v>
      </c>
      <c r="E408" s="5">
        <v>12331</v>
      </c>
      <c r="F408" s="5">
        <v>8215.2000000000007</v>
      </c>
      <c r="G408" s="5">
        <f t="shared" si="24"/>
        <v>4115.7999999999993</v>
      </c>
      <c r="H408" s="6">
        <f t="shared" si="25"/>
        <v>0.33377666044927412</v>
      </c>
      <c r="I408">
        <f>COUNTIF('3_car_revenue_fixed_clean'!$A$2:$A$81319, car_profit!A408)</f>
        <v>18</v>
      </c>
      <c r="J408" s="5">
        <f t="shared" si="26"/>
        <v>685.05555555555554</v>
      </c>
      <c r="K408" s="5">
        <f t="shared" si="27"/>
        <v>228.65555555555551</v>
      </c>
    </row>
    <row r="409" spans="1:11" x14ac:dyDescent="0.25">
      <c r="A409">
        <v>9898197323</v>
      </c>
      <c r="B409" t="s">
        <v>11</v>
      </c>
      <c r="C409" t="s">
        <v>641</v>
      </c>
      <c r="D409" t="s">
        <v>642</v>
      </c>
      <c r="E409" s="5">
        <v>15791</v>
      </c>
      <c r="F409" s="5">
        <v>6620.2</v>
      </c>
      <c r="G409" s="5">
        <f t="shared" si="24"/>
        <v>9170.7999999999993</v>
      </c>
      <c r="H409" s="6">
        <f t="shared" si="25"/>
        <v>0.58076119308466845</v>
      </c>
      <c r="I409">
        <f>COUNTIF('3_car_revenue_fixed_clean'!$A$2:$A$81319, car_profit!A409)</f>
        <v>20</v>
      </c>
      <c r="J409" s="5">
        <f t="shared" si="26"/>
        <v>789.55</v>
      </c>
      <c r="K409" s="5">
        <f t="shared" si="27"/>
        <v>458.53999999999996</v>
      </c>
    </row>
    <row r="410" spans="1:11" x14ac:dyDescent="0.25">
      <c r="A410">
        <v>4582181058</v>
      </c>
      <c r="B410" t="s">
        <v>14</v>
      </c>
      <c r="C410" t="s">
        <v>360</v>
      </c>
      <c r="D410" t="s">
        <v>361</v>
      </c>
      <c r="E410" s="5">
        <v>12501</v>
      </c>
      <c r="F410" s="5">
        <v>7412.6</v>
      </c>
      <c r="G410" s="5">
        <f t="shared" si="24"/>
        <v>5088.3999999999996</v>
      </c>
      <c r="H410" s="6">
        <f t="shared" si="25"/>
        <v>0.40703943684505239</v>
      </c>
      <c r="I410">
        <f>COUNTIF('3_car_revenue_fixed_clean'!$A$2:$A$81319, car_profit!A410)</f>
        <v>18</v>
      </c>
      <c r="J410" s="5">
        <f t="shared" si="26"/>
        <v>694.5</v>
      </c>
      <c r="K410" s="5">
        <f t="shared" si="27"/>
        <v>282.68888888888887</v>
      </c>
    </row>
    <row r="411" spans="1:11" x14ac:dyDescent="0.25">
      <c r="A411">
        <v>4658559870</v>
      </c>
      <c r="B411" t="s">
        <v>144</v>
      </c>
      <c r="C411" t="s">
        <v>284</v>
      </c>
      <c r="D411" t="s">
        <v>285</v>
      </c>
      <c r="E411" s="5">
        <v>13113</v>
      </c>
      <c r="F411" s="5">
        <v>5684.9</v>
      </c>
      <c r="G411" s="5">
        <f t="shared" si="24"/>
        <v>7428.1</v>
      </c>
      <c r="H411" s="6">
        <f t="shared" si="25"/>
        <v>0.5664683901471822</v>
      </c>
      <c r="I411">
        <f>COUNTIF('3_car_revenue_fixed_clean'!$A$2:$A$81319, car_profit!A411)</f>
        <v>18</v>
      </c>
      <c r="J411" s="5">
        <f t="shared" si="26"/>
        <v>728.5</v>
      </c>
      <c r="K411" s="5">
        <f t="shared" si="27"/>
        <v>412.67222222222222</v>
      </c>
    </row>
    <row r="412" spans="1:11" x14ac:dyDescent="0.25">
      <c r="A412">
        <v>2356125337</v>
      </c>
      <c r="B412" t="s">
        <v>72</v>
      </c>
      <c r="C412" t="s">
        <v>643</v>
      </c>
      <c r="D412" t="s">
        <v>644</v>
      </c>
      <c r="E412" s="5">
        <v>11310</v>
      </c>
      <c r="F412" s="5">
        <v>5966.7999999999993</v>
      </c>
      <c r="G412" s="5">
        <f t="shared" si="24"/>
        <v>5343.2000000000007</v>
      </c>
      <c r="H412" s="6">
        <f t="shared" si="25"/>
        <v>0.47243147656940765</v>
      </c>
      <c r="I412">
        <f>COUNTIF('3_car_revenue_fixed_clean'!$A$2:$A$81319, car_profit!A412)</f>
        <v>22</v>
      </c>
      <c r="J412" s="5">
        <f t="shared" si="26"/>
        <v>514.09090909090912</v>
      </c>
      <c r="K412" s="5">
        <f t="shared" si="27"/>
        <v>242.8727272727273</v>
      </c>
    </row>
    <row r="413" spans="1:11" x14ac:dyDescent="0.25">
      <c r="A413">
        <v>2499750472</v>
      </c>
      <c r="B413" t="s">
        <v>17</v>
      </c>
      <c r="C413">
        <v>650</v>
      </c>
      <c r="D413" t="s">
        <v>645</v>
      </c>
      <c r="E413" s="5">
        <v>9759</v>
      </c>
      <c r="F413" s="5">
        <v>6643.5</v>
      </c>
      <c r="G413" s="5">
        <f t="shared" si="24"/>
        <v>3115.5</v>
      </c>
      <c r="H413" s="6">
        <f t="shared" si="25"/>
        <v>0.31924377497694434</v>
      </c>
      <c r="I413">
        <f>COUNTIF('3_car_revenue_fixed_clean'!$A$2:$A$81319, car_profit!A413)</f>
        <v>17</v>
      </c>
      <c r="J413" s="5">
        <f t="shared" si="26"/>
        <v>574.05882352941171</v>
      </c>
      <c r="K413" s="5">
        <f t="shared" si="27"/>
        <v>183.26470588235293</v>
      </c>
    </row>
    <row r="414" spans="1:11" x14ac:dyDescent="0.25">
      <c r="A414">
        <v>5756620524</v>
      </c>
      <c r="B414" t="s">
        <v>14</v>
      </c>
      <c r="C414" t="s">
        <v>646</v>
      </c>
      <c r="D414" t="s">
        <v>647</v>
      </c>
      <c r="E414" s="5">
        <v>7515</v>
      </c>
      <c r="F414" s="5">
        <v>7221.1</v>
      </c>
      <c r="G414" s="5">
        <f t="shared" si="24"/>
        <v>293.89999999999964</v>
      </c>
      <c r="H414" s="6">
        <f t="shared" si="25"/>
        <v>3.9108449767132354E-2</v>
      </c>
      <c r="I414">
        <f>COUNTIF('3_car_revenue_fixed_clean'!$A$2:$A$81319, car_profit!A414)</f>
        <v>19</v>
      </c>
      <c r="J414" s="5">
        <f t="shared" si="26"/>
        <v>395.5263157894737</v>
      </c>
      <c r="K414" s="5">
        <f t="shared" si="27"/>
        <v>15.468421052631561</v>
      </c>
    </row>
    <row r="415" spans="1:11" x14ac:dyDescent="0.25">
      <c r="A415">
        <v>2968496867</v>
      </c>
      <c r="B415" t="s">
        <v>95</v>
      </c>
      <c r="C415" t="s">
        <v>648</v>
      </c>
      <c r="D415" t="s">
        <v>649</v>
      </c>
      <c r="E415" s="5">
        <v>17664</v>
      </c>
      <c r="F415" s="5">
        <v>7470.2</v>
      </c>
      <c r="G415" s="5">
        <f t="shared" si="24"/>
        <v>10193.799999999999</v>
      </c>
      <c r="H415" s="6">
        <f t="shared" si="25"/>
        <v>0.5770946557971014</v>
      </c>
      <c r="I415">
        <f>COUNTIF('3_car_revenue_fixed_clean'!$A$2:$A$81319, car_profit!A415)</f>
        <v>21</v>
      </c>
      <c r="J415" s="5">
        <f t="shared" si="26"/>
        <v>841.14285714285711</v>
      </c>
      <c r="K415" s="5">
        <f t="shared" si="27"/>
        <v>485.4190476190476</v>
      </c>
    </row>
    <row r="416" spans="1:11" x14ac:dyDescent="0.25">
      <c r="A416">
        <v>872798070</v>
      </c>
      <c r="B416" t="s">
        <v>56</v>
      </c>
      <c r="C416" t="s">
        <v>485</v>
      </c>
      <c r="D416" t="s">
        <v>486</v>
      </c>
      <c r="E416" s="5">
        <v>14573</v>
      </c>
      <c r="F416" s="5">
        <v>5730</v>
      </c>
      <c r="G416" s="5">
        <f t="shared" si="24"/>
        <v>8843</v>
      </c>
      <c r="H416" s="6">
        <f t="shared" si="25"/>
        <v>0.60680710903726065</v>
      </c>
      <c r="I416">
        <f>COUNTIF('3_car_revenue_fixed_clean'!$A$2:$A$81319, car_profit!A416)</f>
        <v>22</v>
      </c>
      <c r="J416" s="5">
        <f t="shared" si="26"/>
        <v>662.40909090909088</v>
      </c>
      <c r="K416" s="5">
        <f t="shared" si="27"/>
        <v>401.95454545454544</v>
      </c>
    </row>
    <row r="417" spans="1:11" x14ac:dyDescent="0.25">
      <c r="A417">
        <v>1362622915</v>
      </c>
      <c r="B417" t="s">
        <v>40</v>
      </c>
      <c r="C417" t="s">
        <v>175</v>
      </c>
      <c r="D417" t="s">
        <v>650</v>
      </c>
      <c r="E417" s="5">
        <v>10208</v>
      </c>
      <c r="F417" s="5">
        <v>8541.4</v>
      </c>
      <c r="G417" s="5">
        <f t="shared" si="24"/>
        <v>1666.6000000000004</v>
      </c>
      <c r="H417" s="6">
        <f t="shared" si="25"/>
        <v>0.16326410658307214</v>
      </c>
      <c r="I417">
        <f>COUNTIF('3_car_revenue_fixed_clean'!$A$2:$A$81319, car_profit!A417)</f>
        <v>17</v>
      </c>
      <c r="J417" s="5">
        <f t="shared" si="26"/>
        <v>600.47058823529414</v>
      </c>
      <c r="K417" s="5">
        <f t="shared" si="27"/>
        <v>98.035294117647084</v>
      </c>
    </row>
    <row r="418" spans="1:11" x14ac:dyDescent="0.25">
      <c r="A418">
        <v>1373229624</v>
      </c>
      <c r="B418" t="s">
        <v>84</v>
      </c>
      <c r="C418" t="s">
        <v>343</v>
      </c>
      <c r="D418" t="s">
        <v>344</v>
      </c>
      <c r="E418" s="5">
        <v>11948</v>
      </c>
      <c r="F418" s="5">
        <v>6469.1</v>
      </c>
      <c r="G418" s="5">
        <f t="shared" si="24"/>
        <v>5478.9</v>
      </c>
      <c r="H418" s="6">
        <f t="shared" si="25"/>
        <v>0.45856210244392365</v>
      </c>
      <c r="I418">
        <f>COUNTIF('3_car_revenue_fixed_clean'!$A$2:$A$81319, car_profit!A418)</f>
        <v>17</v>
      </c>
      <c r="J418" s="5">
        <f t="shared" si="26"/>
        <v>702.82352941176475</v>
      </c>
      <c r="K418" s="5">
        <f t="shared" si="27"/>
        <v>322.28823529411761</v>
      </c>
    </row>
    <row r="419" spans="1:11" x14ac:dyDescent="0.25">
      <c r="A419">
        <v>3879691630</v>
      </c>
      <c r="B419" t="s">
        <v>144</v>
      </c>
      <c r="C419" t="s">
        <v>651</v>
      </c>
      <c r="D419" t="s">
        <v>652</v>
      </c>
      <c r="E419" s="5">
        <v>14634</v>
      </c>
      <c r="F419" s="5">
        <v>6551.2</v>
      </c>
      <c r="G419" s="5">
        <f t="shared" si="24"/>
        <v>8082.8</v>
      </c>
      <c r="H419" s="6">
        <f t="shared" si="25"/>
        <v>0.55233018996856631</v>
      </c>
      <c r="I419">
        <f>COUNTIF('3_car_revenue_fixed_clean'!$A$2:$A$81319, car_profit!A419)</f>
        <v>24</v>
      </c>
      <c r="J419" s="5">
        <f t="shared" si="26"/>
        <v>609.75</v>
      </c>
      <c r="K419" s="5">
        <f t="shared" si="27"/>
        <v>336.78333333333336</v>
      </c>
    </row>
    <row r="420" spans="1:11" x14ac:dyDescent="0.25">
      <c r="A420">
        <v>9474201595</v>
      </c>
      <c r="B420" t="s">
        <v>400</v>
      </c>
      <c r="C420" t="s">
        <v>401</v>
      </c>
      <c r="D420" t="s">
        <v>402</v>
      </c>
      <c r="E420" s="5">
        <v>12539</v>
      </c>
      <c r="F420" s="5">
        <v>7241.4</v>
      </c>
      <c r="G420" s="5">
        <f t="shared" si="24"/>
        <v>5297.6</v>
      </c>
      <c r="H420" s="6">
        <f t="shared" si="25"/>
        <v>0.42248983172501797</v>
      </c>
      <c r="I420">
        <f>COUNTIF('3_car_revenue_fixed_clean'!$A$2:$A$81319, car_profit!A420)</f>
        <v>23</v>
      </c>
      <c r="J420" s="5">
        <f t="shared" si="26"/>
        <v>545.17391304347825</v>
      </c>
      <c r="K420" s="5">
        <f t="shared" si="27"/>
        <v>230.33043478260871</v>
      </c>
    </row>
    <row r="421" spans="1:11" x14ac:dyDescent="0.25">
      <c r="A421">
        <v>5627494549</v>
      </c>
      <c r="B421" t="s">
        <v>165</v>
      </c>
      <c r="C421" t="s">
        <v>477</v>
      </c>
      <c r="D421" t="s">
        <v>478</v>
      </c>
      <c r="E421" s="5">
        <v>10598</v>
      </c>
      <c r="F421" s="5">
        <v>6026.7</v>
      </c>
      <c r="G421" s="5">
        <f t="shared" si="24"/>
        <v>4571.3</v>
      </c>
      <c r="H421" s="6">
        <f t="shared" si="25"/>
        <v>0.43133610115116061</v>
      </c>
      <c r="I421">
        <f>COUNTIF('3_car_revenue_fixed_clean'!$A$2:$A$81319, car_profit!A421)</f>
        <v>16</v>
      </c>
      <c r="J421" s="5">
        <f t="shared" si="26"/>
        <v>662.375</v>
      </c>
      <c r="K421" s="5">
        <f t="shared" si="27"/>
        <v>285.70625000000001</v>
      </c>
    </row>
    <row r="422" spans="1:11" x14ac:dyDescent="0.25">
      <c r="A422">
        <v>9997523199</v>
      </c>
      <c r="B422" t="s">
        <v>113</v>
      </c>
      <c r="C422" t="s">
        <v>354</v>
      </c>
      <c r="D422" t="s">
        <v>355</v>
      </c>
      <c r="E422" s="5">
        <v>12926</v>
      </c>
      <c r="F422" s="5">
        <v>7358.4</v>
      </c>
      <c r="G422" s="5">
        <f t="shared" si="24"/>
        <v>5567.6</v>
      </c>
      <c r="H422" s="6">
        <f t="shared" si="25"/>
        <v>0.43072876373201302</v>
      </c>
      <c r="I422">
        <f>COUNTIF('3_car_revenue_fixed_clean'!$A$2:$A$81319, car_profit!A422)</f>
        <v>20</v>
      </c>
      <c r="J422" s="5">
        <f t="shared" si="26"/>
        <v>646.29999999999995</v>
      </c>
      <c r="K422" s="5">
        <f t="shared" si="27"/>
        <v>278.38</v>
      </c>
    </row>
    <row r="423" spans="1:11" x14ac:dyDescent="0.25">
      <c r="A423">
        <v>4749034061</v>
      </c>
      <c r="B423" t="s">
        <v>14</v>
      </c>
      <c r="C423" t="s">
        <v>197</v>
      </c>
      <c r="D423" t="s">
        <v>198</v>
      </c>
      <c r="E423" s="5">
        <v>13186</v>
      </c>
      <c r="F423" s="5">
        <v>6103</v>
      </c>
      <c r="G423" s="5">
        <f t="shared" si="24"/>
        <v>7083</v>
      </c>
      <c r="H423" s="6">
        <f t="shared" si="25"/>
        <v>0.53716062490520244</v>
      </c>
      <c r="I423">
        <f>COUNTIF('3_car_revenue_fixed_clean'!$A$2:$A$81319, car_profit!A423)</f>
        <v>20</v>
      </c>
      <c r="J423" s="5">
        <f t="shared" si="26"/>
        <v>659.3</v>
      </c>
      <c r="K423" s="5">
        <f t="shared" si="27"/>
        <v>354.15</v>
      </c>
    </row>
    <row r="424" spans="1:11" x14ac:dyDescent="0.25">
      <c r="A424">
        <v>4066817890</v>
      </c>
      <c r="B424" t="s">
        <v>56</v>
      </c>
      <c r="C424" t="s">
        <v>653</v>
      </c>
      <c r="D424" t="s">
        <v>654</v>
      </c>
      <c r="E424" s="5">
        <v>17888</v>
      </c>
      <c r="F424" s="5">
        <v>7279.8</v>
      </c>
      <c r="G424" s="5">
        <f t="shared" si="24"/>
        <v>10608.2</v>
      </c>
      <c r="H424" s="6">
        <f t="shared" si="25"/>
        <v>0.59303443649373888</v>
      </c>
      <c r="I424">
        <f>COUNTIF('3_car_revenue_fixed_clean'!$A$2:$A$81319, car_profit!A424)</f>
        <v>25</v>
      </c>
      <c r="J424" s="5">
        <f t="shared" si="26"/>
        <v>715.52</v>
      </c>
      <c r="K424" s="5">
        <f t="shared" si="27"/>
        <v>424.32800000000003</v>
      </c>
    </row>
    <row r="425" spans="1:11" x14ac:dyDescent="0.25">
      <c r="A425">
        <v>3131191600</v>
      </c>
      <c r="B425" t="s">
        <v>110</v>
      </c>
      <c r="C425">
        <v>90</v>
      </c>
      <c r="D425" t="s">
        <v>345</v>
      </c>
      <c r="E425" s="5">
        <v>10086</v>
      </c>
      <c r="F425" s="5">
        <v>6509.3000000000011</v>
      </c>
      <c r="G425" s="5">
        <f t="shared" si="24"/>
        <v>3576.6999999999989</v>
      </c>
      <c r="H425" s="6">
        <f t="shared" si="25"/>
        <v>0.35462026571485217</v>
      </c>
      <c r="I425">
        <f>COUNTIF('3_car_revenue_fixed_clean'!$A$2:$A$81319, car_profit!A425)</f>
        <v>13</v>
      </c>
      <c r="J425" s="5">
        <f t="shared" si="26"/>
        <v>775.84615384615381</v>
      </c>
      <c r="K425" s="5">
        <f t="shared" si="27"/>
        <v>275.13076923076915</v>
      </c>
    </row>
    <row r="426" spans="1:11" x14ac:dyDescent="0.25">
      <c r="A426">
        <v>9521620323</v>
      </c>
      <c r="B426" t="s">
        <v>32</v>
      </c>
      <c r="C426" t="s">
        <v>89</v>
      </c>
      <c r="D426" t="s">
        <v>90</v>
      </c>
      <c r="E426" s="5">
        <v>8304</v>
      </c>
      <c r="F426" s="5">
        <v>8292.7000000000007</v>
      </c>
      <c r="G426" s="5">
        <f t="shared" si="24"/>
        <v>11.299999999999272</v>
      </c>
      <c r="H426" s="6">
        <f t="shared" si="25"/>
        <v>1.3607899807320896E-3</v>
      </c>
      <c r="I426">
        <f>COUNTIF('3_car_revenue_fixed_clean'!$A$2:$A$81319, car_profit!A426)</f>
        <v>10</v>
      </c>
      <c r="J426" s="5">
        <f t="shared" si="26"/>
        <v>830.4</v>
      </c>
      <c r="K426" s="5">
        <f t="shared" si="27"/>
        <v>1.1299999999999273</v>
      </c>
    </row>
    <row r="427" spans="1:11" x14ac:dyDescent="0.25">
      <c r="A427">
        <v>1436541387</v>
      </c>
      <c r="B427" t="s">
        <v>84</v>
      </c>
      <c r="C427" t="s">
        <v>655</v>
      </c>
      <c r="D427" t="s">
        <v>656</v>
      </c>
      <c r="E427" s="5">
        <v>9921</v>
      </c>
      <c r="F427" s="5">
        <v>6160.5999999999995</v>
      </c>
      <c r="G427" s="5">
        <f t="shared" si="24"/>
        <v>3760.4000000000005</v>
      </c>
      <c r="H427" s="6">
        <f t="shared" si="25"/>
        <v>0.37903437153512759</v>
      </c>
      <c r="I427">
        <f>COUNTIF('3_car_revenue_fixed_clean'!$A$2:$A$81319, car_profit!A427)</f>
        <v>15</v>
      </c>
      <c r="J427" s="5">
        <f t="shared" si="26"/>
        <v>661.4</v>
      </c>
      <c r="K427" s="5">
        <f t="shared" si="27"/>
        <v>250.69333333333336</v>
      </c>
    </row>
    <row r="428" spans="1:11" x14ac:dyDescent="0.25">
      <c r="A428">
        <v>1109801742</v>
      </c>
      <c r="B428" t="s">
        <v>144</v>
      </c>
      <c r="C428" t="s">
        <v>421</v>
      </c>
      <c r="D428" t="s">
        <v>422</v>
      </c>
      <c r="E428" s="5">
        <v>11472</v>
      </c>
      <c r="F428" s="5">
        <v>8234.2999999999993</v>
      </c>
      <c r="G428" s="5">
        <f t="shared" si="24"/>
        <v>3237.7000000000007</v>
      </c>
      <c r="H428" s="6">
        <f t="shared" si="25"/>
        <v>0.28222629009762906</v>
      </c>
      <c r="I428">
        <f>COUNTIF('3_car_revenue_fixed_clean'!$A$2:$A$81319, car_profit!A428)</f>
        <v>19</v>
      </c>
      <c r="J428" s="5">
        <f t="shared" si="26"/>
        <v>603.78947368421052</v>
      </c>
      <c r="K428" s="5">
        <f t="shared" si="27"/>
        <v>170.40526315789478</v>
      </c>
    </row>
    <row r="429" spans="1:11" x14ac:dyDescent="0.25">
      <c r="A429">
        <v>9510696064</v>
      </c>
      <c r="B429" t="s">
        <v>53</v>
      </c>
      <c r="C429" t="s">
        <v>346</v>
      </c>
      <c r="D429" t="s">
        <v>347</v>
      </c>
      <c r="E429" s="5">
        <v>16776</v>
      </c>
      <c r="F429" s="5">
        <v>7145.5</v>
      </c>
      <c r="G429" s="5">
        <f t="shared" si="24"/>
        <v>9630.5</v>
      </c>
      <c r="H429" s="6">
        <f t="shared" si="25"/>
        <v>0.57406413924654265</v>
      </c>
      <c r="I429">
        <f>COUNTIF('3_car_revenue_fixed_clean'!$A$2:$A$81319, car_profit!A429)</f>
        <v>23</v>
      </c>
      <c r="J429" s="5">
        <f t="shared" si="26"/>
        <v>729.39130434782612</v>
      </c>
      <c r="K429" s="5">
        <f t="shared" si="27"/>
        <v>418.71739130434781</v>
      </c>
    </row>
    <row r="430" spans="1:11" x14ac:dyDescent="0.25">
      <c r="A430">
        <v>6567763744</v>
      </c>
      <c r="B430" t="s">
        <v>387</v>
      </c>
      <c r="C430" t="s">
        <v>388</v>
      </c>
      <c r="D430" t="s">
        <v>389</v>
      </c>
      <c r="E430" s="5">
        <v>15099</v>
      </c>
      <c r="F430" s="5">
        <v>7649.6</v>
      </c>
      <c r="G430" s="5">
        <f t="shared" si="24"/>
        <v>7449.4</v>
      </c>
      <c r="H430" s="6">
        <f t="shared" si="25"/>
        <v>0.49337042188224384</v>
      </c>
      <c r="I430">
        <f>COUNTIF('3_car_revenue_fixed_clean'!$A$2:$A$81319, car_profit!A430)</f>
        <v>24</v>
      </c>
      <c r="J430" s="5">
        <f t="shared" si="26"/>
        <v>629.125</v>
      </c>
      <c r="K430" s="5">
        <f t="shared" si="27"/>
        <v>310.39166666666665</v>
      </c>
    </row>
    <row r="431" spans="1:11" x14ac:dyDescent="0.25">
      <c r="A431">
        <v>5021955152</v>
      </c>
      <c r="B431" t="s">
        <v>14</v>
      </c>
      <c r="C431" t="s">
        <v>360</v>
      </c>
      <c r="D431" t="s">
        <v>361</v>
      </c>
      <c r="E431" s="5">
        <v>19426</v>
      </c>
      <c r="F431" s="5">
        <v>7631.7000000000007</v>
      </c>
      <c r="G431" s="5">
        <f t="shared" si="24"/>
        <v>11794.3</v>
      </c>
      <c r="H431" s="6">
        <f t="shared" si="25"/>
        <v>0.6071399155770616</v>
      </c>
      <c r="I431">
        <f>COUNTIF('3_car_revenue_fixed_clean'!$A$2:$A$81319, car_profit!A431)</f>
        <v>23</v>
      </c>
      <c r="J431" s="5">
        <f t="shared" si="26"/>
        <v>844.60869565217388</v>
      </c>
      <c r="K431" s="5">
        <f t="shared" si="27"/>
        <v>512.79565217391303</v>
      </c>
    </row>
    <row r="432" spans="1:11" x14ac:dyDescent="0.25">
      <c r="A432">
        <v>330482807</v>
      </c>
      <c r="B432" t="s">
        <v>32</v>
      </c>
      <c r="C432" t="s">
        <v>657</v>
      </c>
      <c r="D432" t="s">
        <v>658</v>
      </c>
      <c r="E432" s="5">
        <v>14623</v>
      </c>
      <c r="F432" s="5">
        <v>7368.8</v>
      </c>
      <c r="G432" s="5">
        <f t="shared" si="24"/>
        <v>7254.2</v>
      </c>
      <c r="H432" s="6">
        <f t="shared" si="25"/>
        <v>0.49608151542091222</v>
      </c>
      <c r="I432">
        <f>COUNTIF('3_car_revenue_fixed_clean'!$A$2:$A$81319, car_profit!A432)</f>
        <v>22</v>
      </c>
      <c r="J432" s="5">
        <f t="shared" si="26"/>
        <v>664.68181818181813</v>
      </c>
      <c r="K432" s="5">
        <f t="shared" si="27"/>
        <v>329.73636363636365</v>
      </c>
    </row>
    <row r="433" spans="1:11" x14ac:dyDescent="0.25">
      <c r="A433">
        <v>2792051183</v>
      </c>
      <c r="B433" t="s">
        <v>107</v>
      </c>
      <c r="C433" t="s">
        <v>439</v>
      </c>
      <c r="D433" t="s">
        <v>440</v>
      </c>
      <c r="E433" s="5">
        <v>8872</v>
      </c>
      <c r="F433" s="5">
        <v>6506.9000000000005</v>
      </c>
      <c r="G433" s="5">
        <f t="shared" si="24"/>
        <v>2365.0999999999995</v>
      </c>
      <c r="H433" s="6">
        <f t="shared" si="25"/>
        <v>0.2665802524797114</v>
      </c>
      <c r="I433">
        <f>COUNTIF('3_car_revenue_fixed_clean'!$A$2:$A$81319, car_profit!A433)</f>
        <v>18</v>
      </c>
      <c r="J433" s="5">
        <f t="shared" si="26"/>
        <v>492.88888888888891</v>
      </c>
      <c r="K433" s="5">
        <f t="shared" si="27"/>
        <v>131.39444444444442</v>
      </c>
    </row>
    <row r="434" spans="1:11" x14ac:dyDescent="0.25">
      <c r="A434">
        <v>5402436924</v>
      </c>
      <c r="B434" t="s">
        <v>5</v>
      </c>
      <c r="C434" t="s">
        <v>659</v>
      </c>
      <c r="D434" t="s">
        <v>660</v>
      </c>
      <c r="E434" s="5">
        <v>17391</v>
      </c>
      <c r="F434" s="5">
        <v>7162.7999999999993</v>
      </c>
      <c r="G434" s="5">
        <f t="shared" si="24"/>
        <v>10228.200000000001</v>
      </c>
      <c r="H434" s="6">
        <f t="shared" si="25"/>
        <v>0.58813179230636536</v>
      </c>
      <c r="I434">
        <f>COUNTIF('3_car_revenue_fixed_clean'!$A$2:$A$81319, car_profit!A434)</f>
        <v>24</v>
      </c>
      <c r="J434" s="5">
        <f t="shared" si="26"/>
        <v>724.625</v>
      </c>
      <c r="K434" s="5">
        <f t="shared" si="27"/>
        <v>426.17500000000001</v>
      </c>
    </row>
    <row r="435" spans="1:11" x14ac:dyDescent="0.25">
      <c r="A435">
        <v>5873401489</v>
      </c>
      <c r="B435" t="s">
        <v>5</v>
      </c>
      <c r="C435" t="s">
        <v>661</v>
      </c>
      <c r="D435" t="s">
        <v>662</v>
      </c>
      <c r="E435" s="5">
        <v>14788</v>
      </c>
      <c r="F435" s="5">
        <v>6975.2999999999993</v>
      </c>
      <c r="G435" s="5">
        <f t="shared" si="24"/>
        <v>7812.7000000000007</v>
      </c>
      <c r="H435" s="6">
        <f t="shared" si="25"/>
        <v>0.52831349743034894</v>
      </c>
      <c r="I435">
        <f>COUNTIF('3_car_revenue_fixed_clean'!$A$2:$A$81319, car_profit!A435)</f>
        <v>25</v>
      </c>
      <c r="J435" s="5">
        <f t="shared" si="26"/>
        <v>591.52</v>
      </c>
      <c r="K435" s="5">
        <f t="shared" si="27"/>
        <v>312.50800000000004</v>
      </c>
    </row>
    <row r="436" spans="1:11" x14ac:dyDescent="0.25">
      <c r="A436">
        <v>1764716531</v>
      </c>
      <c r="B436" t="s">
        <v>75</v>
      </c>
      <c r="C436" t="s">
        <v>475</v>
      </c>
      <c r="D436" t="s">
        <v>476</v>
      </c>
      <c r="E436" s="5">
        <v>15124</v>
      </c>
      <c r="F436" s="5">
        <v>7431.2</v>
      </c>
      <c r="G436" s="5">
        <f t="shared" si="24"/>
        <v>7692.8</v>
      </c>
      <c r="H436" s="6">
        <f t="shared" si="25"/>
        <v>0.50864850568632636</v>
      </c>
      <c r="I436">
        <f>COUNTIF('3_car_revenue_fixed_clean'!$A$2:$A$81319, car_profit!A436)</f>
        <v>22</v>
      </c>
      <c r="J436" s="5">
        <f t="shared" si="26"/>
        <v>687.4545454545455</v>
      </c>
      <c r="K436" s="5">
        <f t="shared" si="27"/>
        <v>349.67272727272729</v>
      </c>
    </row>
    <row r="437" spans="1:11" x14ac:dyDescent="0.25">
      <c r="A437">
        <v>7784713967</v>
      </c>
      <c r="B437" t="s">
        <v>427</v>
      </c>
      <c r="C437">
        <v>9000</v>
      </c>
      <c r="D437" t="s">
        <v>663</v>
      </c>
      <c r="E437" s="5">
        <v>14106</v>
      </c>
      <c r="F437" s="5">
        <v>8389.1</v>
      </c>
      <c r="G437" s="5">
        <f t="shared" si="24"/>
        <v>5716.9</v>
      </c>
      <c r="H437" s="6">
        <f t="shared" si="25"/>
        <v>0.40528144052176374</v>
      </c>
      <c r="I437">
        <f>COUNTIF('3_car_revenue_fixed_clean'!$A$2:$A$81319, car_profit!A437)</f>
        <v>20</v>
      </c>
      <c r="J437" s="5">
        <f t="shared" si="26"/>
        <v>705.3</v>
      </c>
      <c r="K437" s="5">
        <f t="shared" si="27"/>
        <v>285.84499999999997</v>
      </c>
    </row>
    <row r="438" spans="1:11" x14ac:dyDescent="0.25">
      <c r="A438">
        <v>4745571275</v>
      </c>
      <c r="B438" t="s">
        <v>26</v>
      </c>
      <c r="C438" t="s">
        <v>664</v>
      </c>
      <c r="D438" t="s">
        <v>665</v>
      </c>
      <c r="E438" s="5">
        <v>14725</v>
      </c>
      <c r="F438" s="5">
        <v>6693.5</v>
      </c>
      <c r="G438" s="5">
        <f t="shared" si="24"/>
        <v>8031.5</v>
      </c>
      <c r="H438" s="6">
        <f t="shared" si="25"/>
        <v>0.54543293718166386</v>
      </c>
      <c r="I438">
        <f>COUNTIF('3_car_revenue_fixed_clean'!$A$2:$A$81319, car_profit!A438)</f>
        <v>24</v>
      </c>
      <c r="J438" s="5">
        <f t="shared" si="26"/>
        <v>613.54166666666663</v>
      </c>
      <c r="K438" s="5">
        <f t="shared" si="27"/>
        <v>334.64583333333331</v>
      </c>
    </row>
    <row r="439" spans="1:11" x14ac:dyDescent="0.25">
      <c r="A439">
        <v>5505687784</v>
      </c>
      <c r="B439" t="s">
        <v>128</v>
      </c>
      <c r="C439" t="s">
        <v>666</v>
      </c>
      <c r="D439" t="s">
        <v>667</v>
      </c>
      <c r="E439" s="5">
        <v>9705</v>
      </c>
      <c r="F439" s="5">
        <v>8628.5</v>
      </c>
      <c r="G439" s="5">
        <f t="shared" si="24"/>
        <v>1076.5</v>
      </c>
      <c r="H439" s="6">
        <f t="shared" si="25"/>
        <v>0.11092220504894384</v>
      </c>
      <c r="I439">
        <f>COUNTIF('3_car_revenue_fixed_clean'!$A$2:$A$81319, car_profit!A439)</f>
        <v>14</v>
      </c>
      <c r="J439" s="5">
        <f t="shared" si="26"/>
        <v>693.21428571428567</v>
      </c>
      <c r="K439" s="5">
        <f t="shared" si="27"/>
        <v>76.892857142857139</v>
      </c>
    </row>
    <row r="440" spans="1:11" x14ac:dyDescent="0.25">
      <c r="A440">
        <v>9335563072</v>
      </c>
      <c r="B440" t="s">
        <v>11</v>
      </c>
      <c r="C440" t="s">
        <v>668</v>
      </c>
      <c r="D440" t="s">
        <v>669</v>
      </c>
      <c r="E440" s="5">
        <v>12887</v>
      </c>
      <c r="F440" s="5">
        <v>4860.6000000000004</v>
      </c>
      <c r="G440" s="5">
        <f t="shared" si="24"/>
        <v>8026.4</v>
      </c>
      <c r="H440" s="6">
        <f t="shared" si="25"/>
        <v>0.62282920772871886</v>
      </c>
      <c r="I440">
        <f>COUNTIF('3_car_revenue_fixed_clean'!$A$2:$A$81319, car_profit!A440)</f>
        <v>21</v>
      </c>
      <c r="J440" s="5">
        <f t="shared" si="26"/>
        <v>613.66666666666663</v>
      </c>
      <c r="K440" s="5">
        <f t="shared" si="27"/>
        <v>382.20952380952377</v>
      </c>
    </row>
    <row r="441" spans="1:11" x14ac:dyDescent="0.25">
      <c r="A441">
        <v>5444986418</v>
      </c>
      <c r="B441" t="s">
        <v>56</v>
      </c>
      <c r="C441" t="s">
        <v>262</v>
      </c>
      <c r="D441" t="s">
        <v>263</v>
      </c>
      <c r="E441" s="5">
        <v>18173</v>
      </c>
      <c r="F441" s="5">
        <v>8426.6999999999989</v>
      </c>
      <c r="G441" s="5">
        <f t="shared" si="24"/>
        <v>9746.3000000000011</v>
      </c>
      <c r="H441" s="6">
        <f t="shared" si="25"/>
        <v>0.53630660870522207</v>
      </c>
      <c r="I441">
        <f>COUNTIF('3_car_revenue_fixed_clean'!$A$2:$A$81319, car_profit!A441)</f>
        <v>23</v>
      </c>
      <c r="J441" s="5">
        <f t="shared" si="26"/>
        <v>790.13043478260875</v>
      </c>
      <c r="K441" s="5">
        <f t="shared" si="27"/>
        <v>423.75217391304352</v>
      </c>
    </row>
    <row r="442" spans="1:11" x14ac:dyDescent="0.25">
      <c r="A442">
        <v>9170322392</v>
      </c>
      <c r="B442" t="s">
        <v>11</v>
      </c>
      <c r="C442" t="s">
        <v>670</v>
      </c>
      <c r="D442" t="s">
        <v>671</v>
      </c>
      <c r="E442" s="5">
        <v>17600</v>
      </c>
      <c r="F442" s="5">
        <v>6032.9</v>
      </c>
      <c r="G442" s="5">
        <f t="shared" si="24"/>
        <v>11567.1</v>
      </c>
      <c r="H442" s="6">
        <f t="shared" si="25"/>
        <v>0.65722159090909094</v>
      </c>
      <c r="I442">
        <f>COUNTIF('3_car_revenue_fixed_clean'!$A$2:$A$81319, car_profit!A442)</f>
        <v>25</v>
      </c>
      <c r="J442" s="5">
        <f t="shared" si="26"/>
        <v>704</v>
      </c>
      <c r="K442" s="5">
        <f t="shared" si="27"/>
        <v>462.68400000000003</v>
      </c>
    </row>
    <row r="443" spans="1:11" x14ac:dyDescent="0.25">
      <c r="A443">
        <v>5660988717</v>
      </c>
      <c r="B443" t="s">
        <v>128</v>
      </c>
      <c r="C443" t="s">
        <v>672</v>
      </c>
      <c r="D443" t="s">
        <v>673</v>
      </c>
      <c r="E443" s="5">
        <v>19756</v>
      </c>
      <c r="F443" s="5">
        <v>8737.4</v>
      </c>
      <c r="G443" s="5">
        <f t="shared" si="24"/>
        <v>11018.6</v>
      </c>
      <c r="H443" s="6">
        <f t="shared" si="25"/>
        <v>0.55773435918202063</v>
      </c>
      <c r="I443">
        <f>COUNTIF('3_car_revenue_fixed_clean'!$A$2:$A$81319, car_profit!A443)</f>
        <v>25</v>
      </c>
      <c r="J443" s="5">
        <f t="shared" si="26"/>
        <v>790.24</v>
      </c>
      <c r="K443" s="5">
        <f t="shared" si="27"/>
        <v>440.74400000000003</v>
      </c>
    </row>
    <row r="444" spans="1:11" x14ac:dyDescent="0.25">
      <c r="A444">
        <v>8079462976</v>
      </c>
      <c r="B444" t="s">
        <v>84</v>
      </c>
      <c r="C444" t="s">
        <v>85</v>
      </c>
      <c r="D444" t="s">
        <v>86</v>
      </c>
      <c r="E444" s="5">
        <v>14110</v>
      </c>
      <c r="F444" s="5">
        <v>5586.9</v>
      </c>
      <c r="G444" s="5">
        <f t="shared" si="24"/>
        <v>8523.1</v>
      </c>
      <c r="H444" s="6">
        <f t="shared" si="25"/>
        <v>0.60404677533664075</v>
      </c>
      <c r="I444">
        <f>COUNTIF('3_car_revenue_fixed_clean'!$A$2:$A$81319, car_profit!A444)</f>
        <v>21</v>
      </c>
      <c r="J444" s="5">
        <f t="shared" si="26"/>
        <v>671.90476190476193</v>
      </c>
      <c r="K444" s="5">
        <f t="shared" si="27"/>
        <v>405.86190476190478</v>
      </c>
    </row>
    <row r="445" spans="1:11" x14ac:dyDescent="0.25">
      <c r="A445">
        <v>131857819</v>
      </c>
      <c r="B445" t="s">
        <v>14</v>
      </c>
      <c r="C445" t="s">
        <v>519</v>
      </c>
      <c r="D445" t="s">
        <v>520</v>
      </c>
      <c r="E445" s="5">
        <v>15024</v>
      </c>
      <c r="F445" s="5">
        <v>5211.5999999999995</v>
      </c>
      <c r="G445" s="5">
        <f t="shared" si="24"/>
        <v>9812.4000000000015</v>
      </c>
      <c r="H445" s="6">
        <f t="shared" si="25"/>
        <v>0.65311501597444099</v>
      </c>
      <c r="I445">
        <f>COUNTIF('3_car_revenue_fixed_clean'!$A$2:$A$81319, car_profit!A445)</f>
        <v>24</v>
      </c>
      <c r="J445" s="5">
        <f t="shared" si="26"/>
        <v>626</v>
      </c>
      <c r="K445" s="5">
        <f t="shared" si="27"/>
        <v>408.85000000000008</v>
      </c>
    </row>
    <row r="446" spans="1:11" x14ac:dyDescent="0.25">
      <c r="A446">
        <v>2347199560</v>
      </c>
      <c r="B446" t="s">
        <v>573</v>
      </c>
      <c r="C446" t="s">
        <v>674</v>
      </c>
      <c r="D446" t="s">
        <v>675</v>
      </c>
      <c r="E446" s="5">
        <v>11459</v>
      </c>
      <c r="F446" s="5">
        <v>6516.9000000000005</v>
      </c>
      <c r="G446" s="5">
        <f t="shared" si="24"/>
        <v>4942.0999999999995</v>
      </c>
      <c r="H446" s="6">
        <f t="shared" si="25"/>
        <v>0.43128545248276456</v>
      </c>
      <c r="I446">
        <f>COUNTIF('3_car_revenue_fixed_clean'!$A$2:$A$81319, car_profit!A446)</f>
        <v>15</v>
      </c>
      <c r="J446" s="5">
        <f t="shared" si="26"/>
        <v>763.93333333333328</v>
      </c>
      <c r="K446" s="5">
        <f t="shared" si="27"/>
        <v>329.4733333333333</v>
      </c>
    </row>
    <row r="447" spans="1:11" x14ac:dyDescent="0.25">
      <c r="A447">
        <v>9355897634</v>
      </c>
      <c r="B447" t="s">
        <v>63</v>
      </c>
      <c r="C447" t="s">
        <v>121</v>
      </c>
      <c r="D447" t="s">
        <v>122</v>
      </c>
      <c r="E447" s="5">
        <v>9983</v>
      </c>
      <c r="F447" s="5">
        <v>7072.5</v>
      </c>
      <c r="G447" s="5">
        <f t="shared" si="24"/>
        <v>2910.5</v>
      </c>
      <c r="H447" s="6">
        <f t="shared" si="25"/>
        <v>0.29154562756686364</v>
      </c>
      <c r="I447">
        <f>COUNTIF('3_car_revenue_fixed_clean'!$A$2:$A$81319, car_profit!A447)</f>
        <v>16</v>
      </c>
      <c r="J447" s="5">
        <f t="shared" si="26"/>
        <v>623.9375</v>
      </c>
      <c r="K447" s="5">
        <f t="shared" si="27"/>
        <v>181.90625</v>
      </c>
    </row>
    <row r="448" spans="1:11" x14ac:dyDescent="0.25">
      <c r="A448">
        <v>7679294208</v>
      </c>
      <c r="B448" t="s">
        <v>84</v>
      </c>
      <c r="C448" t="s">
        <v>676</v>
      </c>
      <c r="D448" t="s">
        <v>677</v>
      </c>
      <c r="E448" s="5">
        <v>10855</v>
      </c>
      <c r="F448" s="5">
        <v>8300.2999999999993</v>
      </c>
      <c r="G448" s="5">
        <f t="shared" si="24"/>
        <v>2554.7000000000007</v>
      </c>
      <c r="H448" s="6">
        <f t="shared" si="25"/>
        <v>0.23534776600644872</v>
      </c>
      <c r="I448">
        <f>COUNTIF('3_car_revenue_fixed_clean'!$A$2:$A$81319, car_profit!A448)</f>
        <v>15</v>
      </c>
      <c r="J448" s="5">
        <f t="shared" si="26"/>
        <v>723.66666666666663</v>
      </c>
      <c r="K448" s="5">
        <f t="shared" si="27"/>
        <v>170.31333333333339</v>
      </c>
    </row>
    <row r="449" spans="1:11" x14ac:dyDescent="0.25">
      <c r="A449">
        <v>3896185284</v>
      </c>
      <c r="B449" t="s">
        <v>144</v>
      </c>
      <c r="C449" t="s">
        <v>511</v>
      </c>
      <c r="D449" t="s">
        <v>512</v>
      </c>
      <c r="E449" s="5">
        <v>10648</v>
      </c>
      <c r="F449" s="5">
        <v>7808.2999999999993</v>
      </c>
      <c r="G449" s="5">
        <f t="shared" si="24"/>
        <v>2839.7000000000007</v>
      </c>
      <c r="H449" s="6">
        <f t="shared" si="25"/>
        <v>0.26668858001502638</v>
      </c>
      <c r="I449">
        <f>COUNTIF('3_car_revenue_fixed_clean'!$A$2:$A$81319, car_profit!A449)</f>
        <v>13</v>
      </c>
      <c r="J449" s="5">
        <f t="shared" si="26"/>
        <v>819.07692307692309</v>
      </c>
      <c r="K449" s="5">
        <f t="shared" si="27"/>
        <v>218.43846153846158</v>
      </c>
    </row>
    <row r="450" spans="1:11" x14ac:dyDescent="0.25">
      <c r="A450">
        <v>1902954777</v>
      </c>
      <c r="B450" t="s">
        <v>372</v>
      </c>
      <c r="C450" t="s">
        <v>678</v>
      </c>
      <c r="D450" t="s">
        <v>679</v>
      </c>
      <c r="E450" s="5">
        <v>10407</v>
      </c>
      <c r="F450" s="5">
        <v>8052</v>
      </c>
      <c r="G450" s="5">
        <f t="shared" ref="G450:G513" si="28">E450-F450</f>
        <v>2355</v>
      </c>
      <c r="H450" s="6">
        <f t="shared" ref="H450:H513" si="29">(E450-F450)/E450</f>
        <v>0.22628999711732486</v>
      </c>
      <c r="I450">
        <f>COUNTIF('3_car_revenue_fixed_clean'!$A$2:$A$81319, car_profit!A450)</f>
        <v>19</v>
      </c>
      <c r="J450" s="5">
        <f t="shared" ref="J450:J513" si="30">E450/I450</f>
        <v>547.73684210526312</v>
      </c>
      <c r="K450" s="5">
        <f t="shared" ref="K450:K513" si="31">G450/I450</f>
        <v>123.94736842105263</v>
      </c>
    </row>
    <row r="451" spans="1:11" x14ac:dyDescent="0.25">
      <c r="A451">
        <v>4814002750</v>
      </c>
      <c r="B451" t="s">
        <v>131</v>
      </c>
      <c r="C451" t="s">
        <v>680</v>
      </c>
      <c r="D451" t="s">
        <v>681</v>
      </c>
      <c r="E451" s="5">
        <v>14617</v>
      </c>
      <c r="F451" s="5">
        <v>8070.1</v>
      </c>
      <c r="G451" s="5">
        <f t="shared" si="28"/>
        <v>6546.9</v>
      </c>
      <c r="H451" s="6">
        <f t="shared" si="29"/>
        <v>0.44789628514743107</v>
      </c>
      <c r="I451">
        <f>COUNTIF('3_car_revenue_fixed_clean'!$A$2:$A$81319, car_profit!A451)</f>
        <v>24</v>
      </c>
      <c r="J451" s="5">
        <f t="shared" si="30"/>
        <v>609.04166666666663</v>
      </c>
      <c r="K451" s="5">
        <f t="shared" si="31"/>
        <v>272.78749999999997</v>
      </c>
    </row>
    <row r="452" spans="1:11" x14ac:dyDescent="0.25">
      <c r="A452">
        <v>8464749988</v>
      </c>
      <c r="B452" t="s">
        <v>40</v>
      </c>
      <c r="C452" t="s">
        <v>682</v>
      </c>
      <c r="D452" t="s">
        <v>683</v>
      </c>
      <c r="E452" s="5">
        <v>11221</v>
      </c>
      <c r="F452" s="5">
        <v>6013.4</v>
      </c>
      <c r="G452" s="5">
        <f t="shared" si="28"/>
        <v>5207.6000000000004</v>
      </c>
      <c r="H452" s="6">
        <f t="shared" si="29"/>
        <v>0.46409410925942435</v>
      </c>
      <c r="I452">
        <f>COUNTIF('3_car_revenue_fixed_clean'!$A$2:$A$81319, car_profit!A452)</f>
        <v>17</v>
      </c>
      <c r="J452" s="5">
        <f t="shared" si="30"/>
        <v>660.05882352941171</v>
      </c>
      <c r="K452" s="5">
        <f t="shared" si="31"/>
        <v>306.32941176470592</v>
      </c>
    </row>
    <row r="453" spans="1:11" x14ac:dyDescent="0.25">
      <c r="A453">
        <v>8651806434</v>
      </c>
      <c r="B453" t="s">
        <v>107</v>
      </c>
      <c r="C453" t="s">
        <v>684</v>
      </c>
      <c r="D453" t="s">
        <v>685</v>
      </c>
      <c r="E453" s="5">
        <v>10298</v>
      </c>
      <c r="F453" s="5">
        <v>5987.1</v>
      </c>
      <c r="G453" s="5">
        <f t="shared" si="28"/>
        <v>4310.8999999999996</v>
      </c>
      <c r="H453" s="6">
        <f t="shared" si="29"/>
        <v>0.4186152651000194</v>
      </c>
      <c r="I453">
        <f>COUNTIF('3_car_revenue_fixed_clean'!$A$2:$A$81319, car_profit!A453)</f>
        <v>18</v>
      </c>
      <c r="J453" s="5">
        <f t="shared" si="30"/>
        <v>572.11111111111109</v>
      </c>
      <c r="K453" s="5">
        <f t="shared" si="31"/>
        <v>239.49444444444441</v>
      </c>
    </row>
    <row r="454" spans="1:11" x14ac:dyDescent="0.25">
      <c r="A454">
        <v>3649782138</v>
      </c>
      <c r="B454" t="s">
        <v>107</v>
      </c>
      <c r="C454" t="s">
        <v>245</v>
      </c>
      <c r="D454" t="s">
        <v>246</v>
      </c>
      <c r="E454" s="5">
        <v>12260</v>
      </c>
      <c r="F454" s="5">
        <v>8303.5</v>
      </c>
      <c r="G454" s="5">
        <f t="shared" si="28"/>
        <v>3956.5</v>
      </c>
      <c r="H454" s="6">
        <f t="shared" si="29"/>
        <v>0.32271615008156607</v>
      </c>
      <c r="I454">
        <f>COUNTIF('3_car_revenue_fixed_clean'!$A$2:$A$81319, car_profit!A454)</f>
        <v>18</v>
      </c>
      <c r="J454" s="5">
        <f t="shared" si="30"/>
        <v>681.11111111111109</v>
      </c>
      <c r="K454" s="5">
        <f t="shared" si="31"/>
        <v>219.80555555555554</v>
      </c>
    </row>
    <row r="455" spans="1:11" x14ac:dyDescent="0.25">
      <c r="A455">
        <v>5006505265</v>
      </c>
      <c r="B455" t="s">
        <v>45</v>
      </c>
      <c r="C455" t="s">
        <v>686</v>
      </c>
      <c r="D455" t="s">
        <v>687</v>
      </c>
      <c r="E455" s="5">
        <v>7868</v>
      </c>
      <c r="F455" s="5">
        <v>7846.5999999999995</v>
      </c>
      <c r="G455" s="5">
        <f t="shared" si="28"/>
        <v>21.400000000000546</v>
      </c>
      <c r="H455" s="6">
        <f t="shared" si="29"/>
        <v>2.7198779867819707E-3</v>
      </c>
      <c r="I455">
        <f>COUNTIF('3_car_revenue_fixed_clean'!$A$2:$A$81319, car_profit!A455)</f>
        <v>14</v>
      </c>
      <c r="J455" s="5">
        <f t="shared" si="30"/>
        <v>562</v>
      </c>
      <c r="K455" s="5">
        <f t="shared" si="31"/>
        <v>1.5285714285714675</v>
      </c>
    </row>
    <row r="456" spans="1:11" x14ac:dyDescent="0.25">
      <c r="A456">
        <v>7765975285</v>
      </c>
      <c r="B456" t="s">
        <v>5</v>
      </c>
      <c r="C456" t="s">
        <v>659</v>
      </c>
      <c r="D456" t="s">
        <v>660</v>
      </c>
      <c r="E456" s="5">
        <v>15501</v>
      </c>
      <c r="F456" s="5">
        <v>7157.5</v>
      </c>
      <c r="G456" s="5">
        <f t="shared" si="28"/>
        <v>8343.5</v>
      </c>
      <c r="H456" s="6">
        <f t="shared" si="29"/>
        <v>0.53825559641313458</v>
      </c>
      <c r="I456">
        <f>COUNTIF('3_car_revenue_fixed_clean'!$A$2:$A$81319, car_profit!A456)</f>
        <v>21</v>
      </c>
      <c r="J456" s="5">
        <f t="shared" si="30"/>
        <v>738.14285714285711</v>
      </c>
      <c r="K456" s="5">
        <f t="shared" si="31"/>
        <v>397.3095238095238</v>
      </c>
    </row>
    <row r="457" spans="1:11" x14ac:dyDescent="0.25">
      <c r="A457">
        <v>5356301049</v>
      </c>
      <c r="B457" t="s">
        <v>5</v>
      </c>
      <c r="C457" t="s">
        <v>688</v>
      </c>
      <c r="D457" t="s">
        <v>689</v>
      </c>
      <c r="E457" s="5">
        <v>9750</v>
      </c>
      <c r="F457" s="5">
        <v>6832.0999999999995</v>
      </c>
      <c r="G457" s="5">
        <f t="shared" si="28"/>
        <v>2917.9000000000005</v>
      </c>
      <c r="H457" s="6">
        <f t="shared" si="29"/>
        <v>0.29927179487179495</v>
      </c>
      <c r="I457">
        <f>COUNTIF('3_car_revenue_fixed_clean'!$A$2:$A$81319, car_profit!A457)</f>
        <v>15</v>
      </c>
      <c r="J457" s="5">
        <f t="shared" si="30"/>
        <v>650</v>
      </c>
      <c r="K457" s="5">
        <f t="shared" si="31"/>
        <v>194.5266666666667</v>
      </c>
    </row>
    <row r="458" spans="1:11" x14ac:dyDescent="0.25">
      <c r="A458">
        <v>8291005397</v>
      </c>
      <c r="B458" t="s">
        <v>84</v>
      </c>
      <c r="C458" t="s">
        <v>294</v>
      </c>
      <c r="D458" t="s">
        <v>295</v>
      </c>
      <c r="E458" s="5">
        <v>11039</v>
      </c>
      <c r="F458" s="5">
        <v>4938.0999999999995</v>
      </c>
      <c r="G458" s="5">
        <f t="shared" si="28"/>
        <v>6100.9000000000005</v>
      </c>
      <c r="H458" s="6">
        <f t="shared" si="29"/>
        <v>0.55266781411359733</v>
      </c>
      <c r="I458">
        <f>COUNTIF('3_car_revenue_fixed_clean'!$A$2:$A$81319, car_profit!A458)</f>
        <v>20</v>
      </c>
      <c r="J458" s="5">
        <f t="shared" si="30"/>
        <v>551.95000000000005</v>
      </c>
      <c r="K458" s="5">
        <f t="shared" si="31"/>
        <v>305.04500000000002</v>
      </c>
    </row>
    <row r="459" spans="1:11" x14ac:dyDescent="0.25">
      <c r="A459">
        <v>5297793432</v>
      </c>
      <c r="B459" t="s">
        <v>81</v>
      </c>
      <c r="C459" t="s">
        <v>690</v>
      </c>
      <c r="D459" t="s">
        <v>691</v>
      </c>
      <c r="E459" s="5">
        <v>14452</v>
      </c>
      <c r="F459" s="5">
        <v>6075.1</v>
      </c>
      <c r="G459" s="5">
        <f t="shared" si="28"/>
        <v>8376.9</v>
      </c>
      <c r="H459" s="6">
        <f t="shared" si="29"/>
        <v>0.57963603653473561</v>
      </c>
      <c r="I459">
        <f>COUNTIF('3_car_revenue_fixed_clean'!$A$2:$A$81319, car_profit!A459)</f>
        <v>21</v>
      </c>
      <c r="J459" s="5">
        <f t="shared" si="30"/>
        <v>688.19047619047615</v>
      </c>
      <c r="K459" s="5">
        <f t="shared" si="31"/>
        <v>398.9</v>
      </c>
    </row>
    <row r="460" spans="1:11" x14ac:dyDescent="0.25">
      <c r="A460">
        <v>8347395942</v>
      </c>
      <c r="B460" t="s">
        <v>692</v>
      </c>
      <c r="C460" t="s">
        <v>693</v>
      </c>
      <c r="D460" t="s">
        <v>694</v>
      </c>
      <c r="E460" s="5">
        <v>9777</v>
      </c>
      <c r="F460" s="5">
        <v>7758.4000000000005</v>
      </c>
      <c r="G460" s="5">
        <f t="shared" si="28"/>
        <v>2018.5999999999995</v>
      </c>
      <c r="H460" s="6">
        <f t="shared" si="29"/>
        <v>0.20646415055743064</v>
      </c>
      <c r="I460">
        <f>COUNTIF('3_car_revenue_fixed_clean'!$A$2:$A$81319, car_profit!A460)</f>
        <v>12</v>
      </c>
      <c r="J460" s="5">
        <f t="shared" si="30"/>
        <v>814.75</v>
      </c>
      <c r="K460" s="5">
        <f t="shared" si="31"/>
        <v>168.21666666666661</v>
      </c>
    </row>
    <row r="461" spans="1:11" x14ac:dyDescent="0.25">
      <c r="A461">
        <v>6922073827</v>
      </c>
      <c r="B461" t="s">
        <v>32</v>
      </c>
      <c r="C461" t="s">
        <v>89</v>
      </c>
      <c r="D461" t="s">
        <v>90</v>
      </c>
      <c r="E461" s="5">
        <v>15910</v>
      </c>
      <c r="F461" s="5">
        <v>6504.5</v>
      </c>
      <c r="G461" s="5">
        <f t="shared" si="28"/>
        <v>9405.5</v>
      </c>
      <c r="H461" s="6">
        <f t="shared" si="29"/>
        <v>0.591169076052797</v>
      </c>
      <c r="I461">
        <f>COUNTIF('3_car_revenue_fixed_clean'!$A$2:$A$81319, car_profit!A461)</f>
        <v>24</v>
      </c>
      <c r="J461" s="5">
        <f t="shared" si="30"/>
        <v>662.91666666666663</v>
      </c>
      <c r="K461" s="5">
        <f t="shared" si="31"/>
        <v>391.89583333333331</v>
      </c>
    </row>
    <row r="462" spans="1:11" x14ac:dyDescent="0.25">
      <c r="A462">
        <v>4542950832</v>
      </c>
      <c r="B462" t="s">
        <v>107</v>
      </c>
      <c r="C462" t="s">
        <v>451</v>
      </c>
      <c r="D462" t="s">
        <v>452</v>
      </c>
      <c r="E462" s="5">
        <v>11968</v>
      </c>
      <c r="F462" s="5">
        <v>7300.7999999999993</v>
      </c>
      <c r="G462" s="5">
        <f t="shared" si="28"/>
        <v>4667.2000000000007</v>
      </c>
      <c r="H462" s="6">
        <f t="shared" si="29"/>
        <v>0.3899732620320856</v>
      </c>
      <c r="I462">
        <f>COUNTIF('3_car_revenue_fixed_clean'!$A$2:$A$81319, car_profit!A462)</f>
        <v>22</v>
      </c>
      <c r="J462" s="5">
        <f t="shared" si="30"/>
        <v>544</v>
      </c>
      <c r="K462" s="5">
        <f t="shared" si="31"/>
        <v>212.14545454545458</v>
      </c>
    </row>
    <row r="463" spans="1:11" x14ac:dyDescent="0.25">
      <c r="A463">
        <v>3956902602</v>
      </c>
      <c r="B463" t="s">
        <v>113</v>
      </c>
      <c r="C463" t="s">
        <v>695</v>
      </c>
      <c r="D463" t="s">
        <v>696</v>
      </c>
      <c r="E463" s="5">
        <v>12510</v>
      </c>
      <c r="F463" s="5">
        <v>6654.4</v>
      </c>
      <c r="G463" s="5">
        <f t="shared" si="28"/>
        <v>5855.6</v>
      </c>
      <c r="H463" s="6">
        <f t="shared" si="29"/>
        <v>0.4680735411670664</v>
      </c>
      <c r="I463">
        <f>COUNTIF('3_car_revenue_fixed_clean'!$A$2:$A$81319, car_profit!A463)</f>
        <v>20</v>
      </c>
      <c r="J463" s="5">
        <f t="shared" si="30"/>
        <v>625.5</v>
      </c>
      <c r="K463" s="5">
        <f t="shared" si="31"/>
        <v>292.78000000000003</v>
      </c>
    </row>
    <row r="464" spans="1:11" x14ac:dyDescent="0.25">
      <c r="A464">
        <v>8849848730</v>
      </c>
      <c r="B464" t="s">
        <v>56</v>
      </c>
      <c r="C464" t="s">
        <v>606</v>
      </c>
      <c r="D464" t="s">
        <v>607</v>
      </c>
      <c r="E464" s="5">
        <v>12059</v>
      </c>
      <c r="F464" s="5">
        <v>4866.8999999999996</v>
      </c>
      <c r="G464" s="5">
        <f t="shared" si="28"/>
        <v>7192.1</v>
      </c>
      <c r="H464" s="6">
        <f t="shared" si="29"/>
        <v>0.59640932083920728</v>
      </c>
      <c r="I464">
        <f>COUNTIF('3_car_revenue_fixed_clean'!$A$2:$A$81319, car_profit!A464)</f>
        <v>19</v>
      </c>
      <c r="J464" s="5">
        <f t="shared" si="30"/>
        <v>634.68421052631584</v>
      </c>
      <c r="K464" s="5">
        <f t="shared" si="31"/>
        <v>378.53157894736842</v>
      </c>
    </row>
    <row r="465" spans="1:11" x14ac:dyDescent="0.25">
      <c r="A465">
        <v>9824638318</v>
      </c>
      <c r="B465" t="s">
        <v>56</v>
      </c>
      <c r="C465" t="s">
        <v>697</v>
      </c>
      <c r="D465" t="s">
        <v>698</v>
      </c>
      <c r="E465" s="5">
        <v>11093</v>
      </c>
      <c r="F465" s="5">
        <v>8123.5</v>
      </c>
      <c r="G465" s="5">
        <f t="shared" si="28"/>
        <v>2969.5</v>
      </c>
      <c r="H465" s="6">
        <f t="shared" si="29"/>
        <v>0.26769133687911295</v>
      </c>
      <c r="I465">
        <f>COUNTIF('3_car_revenue_fixed_clean'!$A$2:$A$81319, car_profit!A465)</f>
        <v>17</v>
      </c>
      <c r="J465" s="5">
        <f t="shared" si="30"/>
        <v>652.52941176470586</v>
      </c>
      <c r="K465" s="5">
        <f t="shared" si="31"/>
        <v>174.6764705882353</v>
      </c>
    </row>
    <row r="466" spans="1:11" x14ac:dyDescent="0.25">
      <c r="A466">
        <v>376948396</v>
      </c>
      <c r="B466" t="s">
        <v>84</v>
      </c>
      <c r="C466" t="s">
        <v>561</v>
      </c>
      <c r="D466" t="s">
        <v>562</v>
      </c>
      <c r="E466" s="5">
        <v>19489</v>
      </c>
      <c r="F466" s="5">
        <v>6895.6999999999989</v>
      </c>
      <c r="G466" s="5">
        <f t="shared" si="28"/>
        <v>12593.300000000001</v>
      </c>
      <c r="H466" s="6">
        <f t="shared" si="29"/>
        <v>0.64617476525219364</v>
      </c>
      <c r="I466">
        <f>COUNTIF('3_car_revenue_fixed_clean'!$A$2:$A$81319, car_profit!A466)</f>
        <v>23</v>
      </c>
      <c r="J466" s="5">
        <f t="shared" si="30"/>
        <v>847.3478260869565</v>
      </c>
      <c r="K466" s="5">
        <f t="shared" si="31"/>
        <v>547.53478260869565</v>
      </c>
    </row>
    <row r="467" spans="1:11" x14ac:dyDescent="0.25">
      <c r="A467">
        <v>8744036671</v>
      </c>
      <c r="B467" t="s">
        <v>8</v>
      </c>
      <c r="C467" t="s">
        <v>632</v>
      </c>
      <c r="D467" t="s">
        <v>633</v>
      </c>
      <c r="E467" s="5">
        <v>11828</v>
      </c>
      <c r="F467" s="5">
        <v>6516.3</v>
      </c>
      <c r="G467" s="5">
        <f t="shared" si="28"/>
        <v>5311.7</v>
      </c>
      <c r="H467" s="6">
        <f t="shared" si="29"/>
        <v>0.44907845789651674</v>
      </c>
      <c r="I467">
        <f>COUNTIF('3_car_revenue_fixed_clean'!$A$2:$A$81319, car_profit!A467)</f>
        <v>15</v>
      </c>
      <c r="J467" s="5">
        <f t="shared" si="30"/>
        <v>788.5333333333333</v>
      </c>
      <c r="K467" s="5">
        <f t="shared" si="31"/>
        <v>354.11333333333334</v>
      </c>
    </row>
    <row r="468" spans="1:11" x14ac:dyDescent="0.25">
      <c r="A468">
        <v>4643137908</v>
      </c>
      <c r="B468" t="s">
        <v>107</v>
      </c>
      <c r="C468" t="s">
        <v>154</v>
      </c>
      <c r="D468" t="s">
        <v>155</v>
      </c>
      <c r="E468" s="5">
        <v>20135</v>
      </c>
      <c r="F468" s="5">
        <v>7858.4999999999991</v>
      </c>
      <c r="G468" s="5">
        <f t="shared" si="28"/>
        <v>12276.5</v>
      </c>
      <c r="H468" s="6">
        <f t="shared" si="29"/>
        <v>0.60970946113732305</v>
      </c>
      <c r="I468">
        <f>COUNTIF('3_car_revenue_fixed_clean'!$A$2:$A$81319, car_profit!A468)</f>
        <v>28</v>
      </c>
      <c r="J468" s="5">
        <f t="shared" si="30"/>
        <v>719.10714285714289</v>
      </c>
      <c r="K468" s="5">
        <f t="shared" si="31"/>
        <v>438.44642857142856</v>
      </c>
    </row>
    <row r="469" spans="1:11" x14ac:dyDescent="0.25">
      <c r="A469">
        <v>9059948998</v>
      </c>
      <c r="B469" t="s">
        <v>95</v>
      </c>
      <c r="C469" t="s">
        <v>699</v>
      </c>
      <c r="D469" t="s">
        <v>700</v>
      </c>
      <c r="E469" s="5">
        <v>13905</v>
      </c>
      <c r="F469" s="5">
        <v>5979</v>
      </c>
      <c r="G469" s="5">
        <f t="shared" si="28"/>
        <v>7926</v>
      </c>
      <c r="H469" s="6">
        <f t="shared" si="29"/>
        <v>0.57001078748651568</v>
      </c>
      <c r="I469">
        <f>COUNTIF('3_car_revenue_fixed_clean'!$A$2:$A$81319, car_profit!A469)</f>
        <v>21</v>
      </c>
      <c r="J469" s="5">
        <f t="shared" si="30"/>
        <v>662.14285714285711</v>
      </c>
      <c r="K469" s="5">
        <f t="shared" si="31"/>
        <v>377.42857142857144</v>
      </c>
    </row>
    <row r="470" spans="1:11" x14ac:dyDescent="0.25">
      <c r="A470">
        <v>4261882647</v>
      </c>
      <c r="B470" t="s">
        <v>26</v>
      </c>
      <c r="C470" t="s">
        <v>701</v>
      </c>
      <c r="D470" t="s">
        <v>702</v>
      </c>
      <c r="E470" s="5">
        <v>14471</v>
      </c>
      <c r="F470" s="5">
        <v>6752.1</v>
      </c>
      <c r="G470" s="5">
        <f t="shared" si="28"/>
        <v>7718.9</v>
      </c>
      <c r="H470" s="6">
        <f t="shared" si="29"/>
        <v>0.53340474051551379</v>
      </c>
      <c r="I470">
        <f>COUNTIF('3_car_revenue_fixed_clean'!$A$2:$A$81319, car_profit!A470)</f>
        <v>20</v>
      </c>
      <c r="J470" s="5">
        <f t="shared" si="30"/>
        <v>723.55</v>
      </c>
      <c r="K470" s="5">
        <f t="shared" si="31"/>
        <v>385.94499999999999</v>
      </c>
    </row>
    <row r="471" spans="1:11" x14ac:dyDescent="0.25">
      <c r="A471">
        <v>5378216877</v>
      </c>
      <c r="B471" t="s">
        <v>107</v>
      </c>
      <c r="C471" t="s">
        <v>108</v>
      </c>
      <c r="D471" t="s">
        <v>109</v>
      </c>
      <c r="E471" s="5">
        <v>10751</v>
      </c>
      <c r="F471" s="5">
        <v>4916.1000000000004</v>
      </c>
      <c r="G471" s="5">
        <f t="shared" si="28"/>
        <v>5834.9</v>
      </c>
      <c r="H471" s="6">
        <f t="shared" si="29"/>
        <v>0.54273090875267416</v>
      </c>
      <c r="I471">
        <f>COUNTIF('3_car_revenue_fixed_clean'!$A$2:$A$81319, car_profit!A471)</f>
        <v>19</v>
      </c>
      <c r="J471" s="5">
        <f t="shared" si="30"/>
        <v>565.84210526315792</v>
      </c>
      <c r="K471" s="5">
        <f t="shared" si="31"/>
        <v>307.09999999999997</v>
      </c>
    </row>
    <row r="472" spans="1:11" x14ac:dyDescent="0.25">
      <c r="A472">
        <v>3558344286</v>
      </c>
      <c r="B472" t="s">
        <v>66</v>
      </c>
      <c r="C472" t="s">
        <v>703</v>
      </c>
      <c r="D472" t="s">
        <v>704</v>
      </c>
      <c r="E472" s="5">
        <v>15322</v>
      </c>
      <c r="F472" s="5">
        <v>8098.9000000000015</v>
      </c>
      <c r="G472" s="5">
        <f t="shared" si="28"/>
        <v>7223.0999999999985</v>
      </c>
      <c r="H472" s="6">
        <f t="shared" si="29"/>
        <v>0.4714201801331418</v>
      </c>
      <c r="I472">
        <f>COUNTIF('3_car_revenue_fixed_clean'!$A$2:$A$81319, car_profit!A472)</f>
        <v>27</v>
      </c>
      <c r="J472" s="5">
        <f t="shared" si="30"/>
        <v>567.48148148148152</v>
      </c>
      <c r="K472" s="5">
        <f t="shared" si="31"/>
        <v>267.52222222222218</v>
      </c>
    </row>
    <row r="473" spans="1:11" x14ac:dyDescent="0.25">
      <c r="A473">
        <v>2546249436</v>
      </c>
      <c r="B473" t="s">
        <v>63</v>
      </c>
      <c r="C473" t="s">
        <v>231</v>
      </c>
      <c r="D473" t="s">
        <v>232</v>
      </c>
      <c r="E473" s="5">
        <v>9546</v>
      </c>
      <c r="F473" s="5">
        <v>7513.4</v>
      </c>
      <c r="G473" s="5">
        <f t="shared" si="28"/>
        <v>2032.6000000000004</v>
      </c>
      <c r="H473" s="6">
        <f t="shared" si="29"/>
        <v>0.21292688036874088</v>
      </c>
      <c r="I473">
        <f>COUNTIF('3_car_revenue_fixed_clean'!$A$2:$A$81319, car_profit!A473)</f>
        <v>17</v>
      </c>
      <c r="J473" s="5">
        <f t="shared" si="30"/>
        <v>561.52941176470586</v>
      </c>
      <c r="K473" s="5">
        <f t="shared" si="31"/>
        <v>119.56470588235297</v>
      </c>
    </row>
    <row r="474" spans="1:11" x14ac:dyDescent="0.25">
      <c r="A474">
        <v>8515094436</v>
      </c>
      <c r="B474" t="s">
        <v>29</v>
      </c>
      <c r="C474" t="s">
        <v>705</v>
      </c>
      <c r="D474" t="s">
        <v>706</v>
      </c>
      <c r="E474" s="5">
        <v>14685</v>
      </c>
      <c r="F474" s="5">
        <v>5998.4000000000005</v>
      </c>
      <c r="G474" s="5">
        <f t="shared" si="28"/>
        <v>8686.5999999999985</v>
      </c>
      <c r="H474" s="6">
        <f t="shared" si="29"/>
        <v>0.59152877085461342</v>
      </c>
      <c r="I474">
        <f>COUNTIF('3_car_revenue_fixed_clean'!$A$2:$A$81319, car_profit!A474)</f>
        <v>21</v>
      </c>
      <c r="J474" s="5">
        <f t="shared" si="30"/>
        <v>699.28571428571433</v>
      </c>
      <c r="K474" s="5">
        <f t="shared" si="31"/>
        <v>413.647619047619</v>
      </c>
    </row>
    <row r="475" spans="1:11" x14ac:dyDescent="0.25">
      <c r="A475">
        <v>1601096631</v>
      </c>
      <c r="B475" t="s">
        <v>75</v>
      </c>
      <c r="C475" t="s">
        <v>707</v>
      </c>
      <c r="D475" t="s">
        <v>708</v>
      </c>
      <c r="E475" s="5">
        <v>13472</v>
      </c>
      <c r="F475" s="5">
        <v>7247.2000000000007</v>
      </c>
      <c r="G475" s="5">
        <f t="shared" si="28"/>
        <v>6224.7999999999993</v>
      </c>
      <c r="H475" s="6">
        <f t="shared" si="29"/>
        <v>0.46205463182897855</v>
      </c>
      <c r="I475">
        <f>COUNTIF('3_car_revenue_fixed_clean'!$A$2:$A$81319, car_profit!A475)</f>
        <v>22</v>
      </c>
      <c r="J475" s="5">
        <f t="shared" si="30"/>
        <v>612.36363636363637</v>
      </c>
      <c r="K475" s="5">
        <f t="shared" si="31"/>
        <v>282.94545454545454</v>
      </c>
    </row>
    <row r="476" spans="1:11" x14ac:dyDescent="0.25">
      <c r="A476">
        <v>9532078851</v>
      </c>
      <c r="B476" t="s">
        <v>84</v>
      </c>
      <c r="C476">
        <v>3500</v>
      </c>
      <c r="D476" t="s">
        <v>709</v>
      </c>
      <c r="E476" s="5">
        <v>13417</v>
      </c>
      <c r="F476" s="5">
        <v>6867.5</v>
      </c>
      <c r="G476" s="5">
        <f t="shared" si="28"/>
        <v>6549.5</v>
      </c>
      <c r="H476" s="6">
        <f t="shared" si="29"/>
        <v>0.48814936274875159</v>
      </c>
      <c r="I476">
        <f>COUNTIF('3_car_revenue_fixed_clean'!$A$2:$A$81319, car_profit!A476)</f>
        <v>20</v>
      </c>
      <c r="J476" s="5">
        <f t="shared" si="30"/>
        <v>670.85</v>
      </c>
      <c r="K476" s="5">
        <f t="shared" si="31"/>
        <v>327.47500000000002</v>
      </c>
    </row>
    <row r="477" spans="1:11" x14ac:dyDescent="0.25">
      <c r="A477">
        <v>1400325935</v>
      </c>
      <c r="B477" t="s">
        <v>128</v>
      </c>
      <c r="C477" t="s">
        <v>206</v>
      </c>
      <c r="D477" t="s">
        <v>207</v>
      </c>
      <c r="E477" s="5">
        <v>15327</v>
      </c>
      <c r="F477" s="5">
        <v>6827.7</v>
      </c>
      <c r="G477" s="5">
        <f t="shared" si="28"/>
        <v>8499.2999999999993</v>
      </c>
      <c r="H477" s="6">
        <f t="shared" si="29"/>
        <v>0.55453121941671557</v>
      </c>
      <c r="I477">
        <f>COUNTIF('3_car_revenue_fixed_clean'!$A$2:$A$81319, car_profit!A477)</f>
        <v>21</v>
      </c>
      <c r="J477" s="5">
        <f t="shared" si="30"/>
        <v>729.85714285714289</v>
      </c>
      <c r="K477" s="5">
        <f t="shared" si="31"/>
        <v>404.7285714285714</v>
      </c>
    </row>
    <row r="478" spans="1:11" x14ac:dyDescent="0.25">
      <c r="A478">
        <v>5787744233</v>
      </c>
      <c r="B478" t="s">
        <v>56</v>
      </c>
      <c r="C478" t="s">
        <v>413</v>
      </c>
      <c r="D478" t="s">
        <v>414</v>
      </c>
      <c r="E478" s="5">
        <v>11986</v>
      </c>
      <c r="F478" s="5">
        <v>7070.4</v>
      </c>
      <c r="G478" s="5">
        <f t="shared" si="28"/>
        <v>4915.6000000000004</v>
      </c>
      <c r="H478" s="6">
        <f t="shared" si="29"/>
        <v>0.41011179709661272</v>
      </c>
      <c r="I478">
        <f>COUNTIF('3_car_revenue_fixed_clean'!$A$2:$A$81319, car_profit!A478)</f>
        <v>17</v>
      </c>
      <c r="J478" s="5">
        <f t="shared" si="30"/>
        <v>705.05882352941171</v>
      </c>
      <c r="K478" s="5">
        <f t="shared" si="31"/>
        <v>289.15294117647062</v>
      </c>
    </row>
    <row r="479" spans="1:11" x14ac:dyDescent="0.25">
      <c r="A479">
        <v>1304938220</v>
      </c>
      <c r="B479" t="s">
        <v>573</v>
      </c>
      <c r="C479" t="s">
        <v>710</v>
      </c>
      <c r="D479" t="s">
        <v>711</v>
      </c>
      <c r="E479" s="5">
        <v>8685</v>
      </c>
      <c r="F479" s="5">
        <v>8438.7000000000007</v>
      </c>
      <c r="G479" s="5">
        <f t="shared" si="28"/>
        <v>246.29999999999927</v>
      </c>
      <c r="H479" s="6">
        <f t="shared" si="29"/>
        <v>2.8359240069084544E-2</v>
      </c>
      <c r="I479">
        <f>COUNTIF('3_car_revenue_fixed_clean'!$A$2:$A$81319, car_profit!A479)</f>
        <v>14</v>
      </c>
      <c r="J479" s="5">
        <f t="shared" si="30"/>
        <v>620.35714285714289</v>
      </c>
      <c r="K479" s="5">
        <f t="shared" si="31"/>
        <v>17.592857142857092</v>
      </c>
    </row>
    <row r="480" spans="1:11" x14ac:dyDescent="0.25">
      <c r="A480">
        <v>8175149639</v>
      </c>
      <c r="B480" t="s">
        <v>274</v>
      </c>
      <c r="C480" t="s">
        <v>275</v>
      </c>
      <c r="D480" t="s">
        <v>276</v>
      </c>
      <c r="E480" s="5">
        <v>12916</v>
      </c>
      <c r="F480" s="5">
        <v>7104.9</v>
      </c>
      <c r="G480" s="5">
        <f t="shared" si="28"/>
        <v>5811.1</v>
      </c>
      <c r="H480" s="6">
        <f t="shared" si="29"/>
        <v>0.44991483431402912</v>
      </c>
      <c r="I480">
        <f>COUNTIF('3_car_revenue_fixed_clean'!$A$2:$A$81319, car_profit!A480)</f>
        <v>21</v>
      </c>
      <c r="J480" s="5">
        <f t="shared" si="30"/>
        <v>615.04761904761904</v>
      </c>
      <c r="K480" s="5">
        <f t="shared" si="31"/>
        <v>276.71904761904761</v>
      </c>
    </row>
    <row r="481" spans="1:11" x14ac:dyDescent="0.25">
      <c r="A481">
        <v>2553522916</v>
      </c>
      <c r="B481" t="s">
        <v>116</v>
      </c>
      <c r="C481">
        <v>944</v>
      </c>
      <c r="D481" t="s">
        <v>712</v>
      </c>
      <c r="E481" s="5">
        <v>15779</v>
      </c>
      <c r="F481" s="5">
        <v>7750.9000000000005</v>
      </c>
      <c r="G481" s="5">
        <f t="shared" si="28"/>
        <v>8028.0999999999995</v>
      </c>
      <c r="H481" s="6">
        <f t="shared" si="29"/>
        <v>0.50878382660498123</v>
      </c>
      <c r="I481">
        <f>COUNTIF('3_car_revenue_fixed_clean'!$A$2:$A$81319, car_profit!A481)</f>
        <v>20</v>
      </c>
      <c r="J481" s="5">
        <f t="shared" si="30"/>
        <v>788.95</v>
      </c>
      <c r="K481" s="5">
        <f t="shared" si="31"/>
        <v>401.40499999999997</v>
      </c>
    </row>
    <row r="482" spans="1:11" x14ac:dyDescent="0.25">
      <c r="A482">
        <v>616556918</v>
      </c>
      <c r="B482" t="s">
        <v>95</v>
      </c>
      <c r="C482" t="s">
        <v>713</v>
      </c>
      <c r="D482" t="s">
        <v>714</v>
      </c>
      <c r="E482" s="5">
        <v>12255</v>
      </c>
      <c r="F482" s="5">
        <v>6955.2</v>
      </c>
      <c r="G482" s="5">
        <f t="shared" si="28"/>
        <v>5299.8</v>
      </c>
      <c r="H482" s="6">
        <f t="shared" si="29"/>
        <v>0.43246022031823744</v>
      </c>
      <c r="I482">
        <f>COUNTIF('3_car_revenue_fixed_clean'!$A$2:$A$81319, car_profit!A482)</f>
        <v>16</v>
      </c>
      <c r="J482" s="5">
        <f t="shared" si="30"/>
        <v>765.9375</v>
      </c>
      <c r="K482" s="5">
        <f t="shared" si="31"/>
        <v>331.23750000000001</v>
      </c>
    </row>
    <row r="483" spans="1:11" x14ac:dyDescent="0.25">
      <c r="A483">
        <v>7442555462</v>
      </c>
      <c r="B483" t="s">
        <v>715</v>
      </c>
      <c r="C483" t="s">
        <v>716</v>
      </c>
      <c r="D483" t="s">
        <v>717</v>
      </c>
      <c r="E483" s="5">
        <v>12649</v>
      </c>
      <c r="F483" s="5">
        <v>7977.6</v>
      </c>
      <c r="G483" s="5">
        <f t="shared" si="28"/>
        <v>4671.3999999999996</v>
      </c>
      <c r="H483" s="6">
        <f t="shared" si="29"/>
        <v>0.36930982686378366</v>
      </c>
      <c r="I483">
        <f>COUNTIF('3_car_revenue_fixed_clean'!$A$2:$A$81319, car_profit!A483)</f>
        <v>22</v>
      </c>
      <c r="J483" s="5">
        <f t="shared" si="30"/>
        <v>574.9545454545455</v>
      </c>
      <c r="K483" s="5">
        <f t="shared" si="31"/>
        <v>212.33636363636361</v>
      </c>
    </row>
    <row r="484" spans="1:11" x14ac:dyDescent="0.25">
      <c r="A484">
        <v>4358005039</v>
      </c>
      <c r="B484" t="s">
        <v>26</v>
      </c>
      <c r="C484" t="s">
        <v>27</v>
      </c>
      <c r="D484" t="s">
        <v>28</v>
      </c>
      <c r="E484" s="5">
        <v>8923</v>
      </c>
      <c r="F484" s="5">
        <v>7973.0999999999995</v>
      </c>
      <c r="G484" s="5">
        <f t="shared" si="28"/>
        <v>949.90000000000055</v>
      </c>
      <c r="H484" s="6">
        <f t="shared" si="29"/>
        <v>0.10645522806231095</v>
      </c>
      <c r="I484">
        <f>COUNTIF('3_car_revenue_fixed_clean'!$A$2:$A$81319, car_profit!A484)</f>
        <v>16</v>
      </c>
      <c r="J484" s="5">
        <f t="shared" si="30"/>
        <v>557.6875</v>
      </c>
      <c r="K484" s="5">
        <f t="shared" si="31"/>
        <v>59.368750000000034</v>
      </c>
    </row>
    <row r="485" spans="1:11" x14ac:dyDescent="0.25">
      <c r="A485">
        <v>5487049637</v>
      </c>
      <c r="B485" t="s">
        <v>131</v>
      </c>
      <c r="C485" t="s">
        <v>680</v>
      </c>
      <c r="D485" t="s">
        <v>681</v>
      </c>
      <c r="E485" s="5">
        <v>18514</v>
      </c>
      <c r="F485" s="5">
        <v>5481</v>
      </c>
      <c r="G485" s="5">
        <f t="shared" si="28"/>
        <v>13033</v>
      </c>
      <c r="H485" s="6">
        <f t="shared" si="29"/>
        <v>0.70395376471859139</v>
      </c>
      <c r="I485">
        <f>COUNTIF('3_car_revenue_fixed_clean'!$A$2:$A$81319, car_profit!A485)</f>
        <v>20</v>
      </c>
      <c r="J485" s="5">
        <f t="shared" si="30"/>
        <v>925.7</v>
      </c>
      <c r="K485" s="5">
        <f t="shared" si="31"/>
        <v>651.65</v>
      </c>
    </row>
    <row r="486" spans="1:11" x14ac:dyDescent="0.25">
      <c r="A486">
        <v>7900853774</v>
      </c>
      <c r="B486" t="s">
        <v>128</v>
      </c>
      <c r="C486" t="s">
        <v>666</v>
      </c>
      <c r="D486" t="s">
        <v>667</v>
      </c>
      <c r="E486" s="5">
        <v>15626</v>
      </c>
      <c r="F486" s="5">
        <v>7799.6</v>
      </c>
      <c r="G486" s="5">
        <f t="shared" si="28"/>
        <v>7826.4</v>
      </c>
      <c r="H486" s="6">
        <f t="shared" si="29"/>
        <v>0.50085754511711245</v>
      </c>
      <c r="I486">
        <f>COUNTIF('3_car_revenue_fixed_clean'!$A$2:$A$81319, car_profit!A486)</f>
        <v>22</v>
      </c>
      <c r="J486" s="5">
        <f t="shared" si="30"/>
        <v>710.27272727272725</v>
      </c>
      <c r="K486" s="5">
        <f t="shared" si="31"/>
        <v>355.74545454545455</v>
      </c>
    </row>
    <row r="487" spans="1:11" x14ac:dyDescent="0.25">
      <c r="A487">
        <v>3504001348</v>
      </c>
      <c r="B487" t="s">
        <v>5</v>
      </c>
      <c r="C487" t="s">
        <v>350</v>
      </c>
      <c r="D487" t="s">
        <v>351</v>
      </c>
      <c r="E487" s="5">
        <v>7888</v>
      </c>
      <c r="F487" s="5">
        <v>5258.8</v>
      </c>
      <c r="G487" s="5">
        <f t="shared" si="28"/>
        <v>2629.2</v>
      </c>
      <c r="H487" s="6">
        <f t="shared" si="29"/>
        <v>0.33331643002028394</v>
      </c>
      <c r="I487">
        <f>COUNTIF('3_car_revenue_fixed_clean'!$A$2:$A$81319, car_profit!A487)</f>
        <v>12</v>
      </c>
      <c r="J487" s="5">
        <f t="shared" si="30"/>
        <v>657.33333333333337</v>
      </c>
      <c r="K487" s="5">
        <f t="shared" si="31"/>
        <v>219.1</v>
      </c>
    </row>
    <row r="488" spans="1:11" x14ac:dyDescent="0.25">
      <c r="A488">
        <v>9733073113</v>
      </c>
      <c r="B488" t="s">
        <v>5</v>
      </c>
      <c r="C488" t="s">
        <v>718</v>
      </c>
      <c r="D488" t="s">
        <v>719</v>
      </c>
      <c r="E488" s="5">
        <v>12955</v>
      </c>
      <c r="F488" s="5">
        <v>8216.0999999999985</v>
      </c>
      <c r="G488" s="5">
        <f t="shared" si="28"/>
        <v>4738.9000000000015</v>
      </c>
      <c r="H488" s="6">
        <f t="shared" si="29"/>
        <v>0.36579698957931311</v>
      </c>
      <c r="I488">
        <f>COUNTIF('3_car_revenue_fixed_clean'!$A$2:$A$81319, car_profit!A488)</f>
        <v>20</v>
      </c>
      <c r="J488" s="5">
        <f t="shared" si="30"/>
        <v>647.75</v>
      </c>
      <c r="K488" s="5">
        <f t="shared" si="31"/>
        <v>236.94500000000008</v>
      </c>
    </row>
    <row r="489" spans="1:11" x14ac:dyDescent="0.25">
      <c r="A489">
        <v>3392964824</v>
      </c>
      <c r="B489" t="s">
        <v>84</v>
      </c>
      <c r="C489" t="s">
        <v>720</v>
      </c>
      <c r="D489" t="s">
        <v>721</v>
      </c>
      <c r="E489" s="5">
        <v>12500</v>
      </c>
      <c r="F489" s="5">
        <v>6652.0999999999995</v>
      </c>
      <c r="G489" s="5">
        <f t="shared" si="28"/>
        <v>5847.9000000000005</v>
      </c>
      <c r="H489" s="6">
        <f t="shared" si="29"/>
        <v>0.46783200000000003</v>
      </c>
      <c r="I489">
        <f>COUNTIF('3_car_revenue_fixed_clean'!$A$2:$A$81319, car_profit!A489)</f>
        <v>20</v>
      </c>
      <c r="J489" s="5">
        <f t="shared" si="30"/>
        <v>625</v>
      </c>
      <c r="K489" s="5">
        <f t="shared" si="31"/>
        <v>292.39500000000004</v>
      </c>
    </row>
    <row r="490" spans="1:11" x14ac:dyDescent="0.25">
      <c r="A490">
        <v>4544837197</v>
      </c>
      <c r="B490" t="s">
        <v>107</v>
      </c>
      <c r="C490" t="s">
        <v>108</v>
      </c>
      <c r="D490" t="s">
        <v>109</v>
      </c>
      <c r="E490" s="5">
        <v>13593</v>
      </c>
      <c r="F490" s="5">
        <v>7084.9</v>
      </c>
      <c r="G490" s="5">
        <f t="shared" si="28"/>
        <v>6508.1</v>
      </c>
      <c r="H490" s="6">
        <f t="shared" si="29"/>
        <v>0.47878319723387042</v>
      </c>
      <c r="I490">
        <f>COUNTIF('3_car_revenue_fixed_clean'!$A$2:$A$81319, car_profit!A490)</f>
        <v>21</v>
      </c>
      <c r="J490" s="5">
        <f t="shared" si="30"/>
        <v>647.28571428571433</v>
      </c>
      <c r="K490" s="5">
        <f t="shared" si="31"/>
        <v>309.90952380952382</v>
      </c>
    </row>
    <row r="491" spans="1:11" x14ac:dyDescent="0.25">
      <c r="A491">
        <v>6634834245</v>
      </c>
      <c r="B491" t="s">
        <v>40</v>
      </c>
      <c r="C491" t="s">
        <v>722</v>
      </c>
      <c r="D491" t="s">
        <v>723</v>
      </c>
      <c r="E491" s="5">
        <v>12327</v>
      </c>
      <c r="F491" s="5">
        <v>5671.5999999999995</v>
      </c>
      <c r="G491" s="5">
        <f t="shared" si="28"/>
        <v>6655.4000000000005</v>
      </c>
      <c r="H491" s="6">
        <f t="shared" si="29"/>
        <v>0.53990427516832973</v>
      </c>
      <c r="I491">
        <f>COUNTIF('3_car_revenue_fixed_clean'!$A$2:$A$81319, car_profit!A491)</f>
        <v>23</v>
      </c>
      <c r="J491" s="5">
        <f t="shared" si="30"/>
        <v>535.95652173913038</v>
      </c>
      <c r="K491" s="5">
        <f t="shared" si="31"/>
        <v>289.36521739130438</v>
      </c>
    </row>
    <row r="492" spans="1:11" x14ac:dyDescent="0.25">
      <c r="A492">
        <v>8961034189</v>
      </c>
      <c r="B492" t="s">
        <v>107</v>
      </c>
      <c r="C492" t="s">
        <v>126</v>
      </c>
      <c r="D492" t="s">
        <v>127</v>
      </c>
      <c r="E492" s="5">
        <v>9596</v>
      </c>
      <c r="F492" s="5">
        <v>7207.5</v>
      </c>
      <c r="G492" s="5">
        <f t="shared" si="28"/>
        <v>2388.5</v>
      </c>
      <c r="H492" s="6">
        <f t="shared" si="29"/>
        <v>0.24890579408086702</v>
      </c>
      <c r="I492">
        <f>COUNTIF('3_car_revenue_fixed_clean'!$A$2:$A$81319, car_profit!A492)</f>
        <v>16</v>
      </c>
      <c r="J492" s="5">
        <f t="shared" si="30"/>
        <v>599.75</v>
      </c>
      <c r="K492" s="5">
        <f t="shared" si="31"/>
        <v>149.28125</v>
      </c>
    </row>
    <row r="493" spans="1:11" x14ac:dyDescent="0.25">
      <c r="A493">
        <v>7314736782</v>
      </c>
      <c r="B493" t="s">
        <v>69</v>
      </c>
      <c r="C493" t="s">
        <v>239</v>
      </c>
      <c r="D493" t="s">
        <v>240</v>
      </c>
      <c r="E493" s="5">
        <v>10084</v>
      </c>
      <c r="F493" s="5">
        <v>7927.7999999999993</v>
      </c>
      <c r="G493" s="5">
        <f t="shared" si="28"/>
        <v>2156.2000000000007</v>
      </c>
      <c r="H493" s="6">
        <f t="shared" si="29"/>
        <v>0.21382387941293146</v>
      </c>
      <c r="I493">
        <f>COUNTIF('3_car_revenue_fixed_clean'!$A$2:$A$81319, car_profit!A493)</f>
        <v>17</v>
      </c>
      <c r="J493" s="5">
        <f t="shared" si="30"/>
        <v>593.17647058823525</v>
      </c>
      <c r="K493" s="5">
        <f t="shared" si="31"/>
        <v>126.83529411764709</v>
      </c>
    </row>
    <row r="494" spans="1:11" x14ac:dyDescent="0.25">
      <c r="A494">
        <v>1570802386</v>
      </c>
      <c r="B494" t="s">
        <v>11</v>
      </c>
      <c r="C494" t="s">
        <v>12</v>
      </c>
      <c r="D494" t="s">
        <v>13</v>
      </c>
      <c r="E494" s="5">
        <v>13969</v>
      </c>
      <c r="F494" s="5">
        <v>5491.3</v>
      </c>
      <c r="G494" s="5">
        <f t="shared" si="28"/>
        <v>8477.7000000000007</v>
      </c>
      <c r="H494" s="6">
        <f t="shared" si="29"/>
        <v>0.60689383635192218</v>
      </c>
      <c r="I494">
        <f>COUNTIF('3_car_revenue_fixed_clean'!$A$2:$A$81319, car_profit!A494)</f>
        <v>20</v>
      </c>
      <c r="J494" s="5">
        <f t="shared" si="30"/>
        <v>698.45</v>
      </c>
      <c r="K494" s="5">
        <f t="shared" si="31"/>
        <v>423.88500000000005</v>
      </c>
    </row>
    <row r="495" spans="1:11" x14ac:dyDescent="0.25">
      <c r="A495">
        <v>1378557182</v>
      </c>
      <c r="B495" t="s">
        <v>69</v>
      </c>
      <c r="C495" t="s">
        <v>724</v>
      </c>
      <c r="D495" t="s">
        <v>725</v>
      </c>
      <c r="E495" s="5">
        <v>15195</v>
      </c>
      <c r="F495" s="5">
        <v>7181.4</v>
      </c>
      <c r="G495" s="5">
        <f t="shared" si="28"/>
        <v>8013.6</v>
      </c>
      <c r="H495" s="6">
        <f t="shared" si="29"/>
        <v>0.52738400789733464</v>
      </c>
      <c r="I495">
        <f>COUNTIF('3_car_revenue_fixed_clean'!$A$2:$A$81319, car_profit!A495)</f>
        <v>21</v>
      </c>
      <c r="J495" s="5">
        <f t="shared" si="30"/>
        <v>723.57142857142856</v>
      </c>
      <c r="K495" s="5">
        <f t="shared" si="31"/>
        <v>381.6</v>
      </c>
    </row>
    <row r="496" spans="1:11" x14ac:dyDescent="0.25">
      <c r="A496">
        <v>7852482198</v>
      </c>
      <c r="B496" t="s">
        <v>387</v>
      </c>
      <c r="C496" t="s">
        <v>388</v>
      </c>
      <c r="D496" t="s">
        <v>389</v>
      </c>
      <c r="E496" s="5">
        <v>12028</v>
      </c>
      <c r="F496" s="5">
        <v>8398.9</v>
      </c>
      <c r="G496" s="5">
        <f t="shared" si="28"/>
        <v>3629.1000000000004</v>
      </c>
      <c r="H496" s="6">
        <f t="shared" si="29"/>
        <v>0.30172098436980382</v>
      </c>
      <c r="I496">
        <f>COUNTIF('3_car_revenue_fixed_clean'!$A$2:$A$81319, car_profit!A496)</f>
        <v>19</v>
      </c>
      <c r="J496" s="5">
        <f t="shared" si="30"/>
        <v>633.0526315789474</v>
      </c>
      <c r="K496" s="5">
        <f t="shared" si="31"/>
        <v>191.00526315789475</v>
      </c>
    </row>
    <row r="497" spans="1:11" x14ac:dyDescent="0.25">
      <c r="A497">
        <v>4915681874</v>
      </c>
      <c r="B497" t="s">
        <v>128</v>
      </c>
      <c r="C497" t="s">
        <v>268</v>
      </c>
      <c r="D497" t="s">
        <v>269</v>
      </c>
      <c r="E497" s="5">
        <v>11876</v>
      </c>
      <c r="F497" s="5">
        <v>7383.1</v>
      </c>
      <c r="G497" s="5">
        <f t="shared" si="28"/>
        <v>4492.8999999999996</v>
      </c>
      <c r="H497" s="6">
        <f t="shared" si="29"/>
        <v>0.37831761535870662</v>
      </c>
      <c r="I497">
        <f>COUNTIF('3_car_revenue_fixed_clean'!$A$2:$A$81319, car_profit!A497)</f>
        <v>16</v>
      </c>
      <c r="J497" s="5">
        <f t="shared" si="30"/>
        <v>742.25</v>
      </c>
      <c r="K497" s="5">
        <f t="shared" si="31"/>
        <v>280.80624999999998</v>
      </c>
    </row>
    <row r="498" spans="1:11" x14ac:dyDescent="0.25">
      <c r="A498">
        <v>3648773917</v>
      </c>
      <c r="B498" t="s">
        <v>69</v>
      </c>
      <c r="C498" t="s">
        <v>529</v>
      </c>
      <c r="D498" t="s">
        <v>530</v>
      </c>
      <c r="E498" s="5">
        <v>14639</v>
      </c>
      <c r="F498" s="5">
        <v>5741.5999999999995</v>
      </c>
      <c r="G498" s="5">
        <f t="shared" si="28"/>
        <v>8897.4000000000015</v>
      </c>
      <c r="H498" s="6">
        <f t="shared" si="29"/>
        <v>0.60778741717330431</v>
      </c>
      <c r="I498">
        <f>COUNTIF('3_car_revenue_fixed_clean'!$A$2:$A$81319, car_profit!A498)</f>
        <v>20</v>
      </c>
      <c r="J498" s="5">
        <f t="shared" si="30"/>
        <v>731.95</v>
      </c>
      <c r="K498" s="5">
        <f t="shared" si="31"/>
        <v>444.87000000000006</v>
      </c>
    </row>
    <row r="499" spans="1:11" x14ac:dyDescent="0.25">
      <c r="A499">
        <v>3388630615</v>
      </c>
      <c r="B499" t="s">
        <v>29</v>
      </c>
      <c r="C499" t="s">
        <v>98</v>
      </c>
      <c r="D499" t="s">
        <v>99</v>
      </c>
      <c r="E499" s="5">
        <v>18149</v>
      </c>
      <c r="F499" s="5">
        <v>6160</v>
      </c>
      <c r="G499" s="5">
        <f t="shared" si="28"/>
        <v>11989</v>
      </c>
      <c r="H499" s="6">
        <f t="shared" si="29"/>
        <v>0.6605873601851342</v>
      </c>
      <c r="I499">
        <f>COUNTIF('3_car_revenue_fixed_clean'!$A$2:$A$81319, car_profit!A499)</f>
        <v>27</v>
      </c>
      <c r="J499" s="5">
        <f t="shared" si="30"/>
        <v>672.18518518518522</v>
      </c>
      <c r="K499" s="5">
        <f t="shared" si="31"/>
        <v>444.03703703703701</v>
      </c>
    </row>
    <row r="500" spans="1:11" x14ac:dyDescent="0.25">
      <c r="A500">
        <v>783629176</v>
      </c>
      <c r="B500" t="s">
        <v>69</v>
      </c>
      <c r="C500" t="s">
        <v>726</v>
      </c>
      <c r="D500" t="s">
        <v>727</v>
      </c>
      <c r="E500" s="5">
        <v>7669</v>
      </c>
      <c r="F500" s="5">
        <v>7735</v>
      </c>
      <c r="G500" s="5">
        <f t="shared" si="28"/>
        <v>-66</v>
      </c>
      <c r="H500" s="6">
        <f t="shared" si="29"/>
        <v>-8.6060764115269261E-3</v>
      </c>
      <c r="I500">
        <f>COUNTIF('3_car_revenue_fixed_clean'!$A$2:$A$81319, car_profit!A500)</f>
        <v>14</v>
      </c>
      <c r="J500" s="5">
        <f t="shared" si="30"/>
        <v>547.78571428571433</v>
      </c>
      <c r="K500" s="5">
        <f t="shared" si="31"/>
        <v>-4.7142857142857144</v>
      </c>
    </row>
    <row r="501" spans="1:11" x14ac:dyDescent="0.25">
      <c r="A501">
        <v>4067860145</v>
      </c>
      <c r="B501" t="s">
        <v>40</v>
      </c>
      <c r="C501" t="s">
        <v>728</v>
      </c>
      <c r="D501" t="s">
        <v>729</v>
      </c>
      <c r="E501" s="5">
        <v>16530</v>
      </c>
      <c r="F501" s="5">
        <v>7871.9999999999991</v>
      </c>
      <c r="G501" s="5">
        <f t="shared" si="28"/>
        <v>8658</v>
      </c>
      <c r="H501" s="6">
        <f t="shared" si="29"/>
        <v>0.52377495462794921</v>
      </c>
      <c r="I501">
        <f>COUNTIF('3_car_revenue_fixed_clean'!$A$2:$A$81319, car_profit!A501)</f>
        <v>25</v>
      </c>
      <c r="J501" s="5">
        <f t="shared" si="30"/>
        <v>661.2</v>
      </c>
      <c r="K501" s="5">
        <f t="shared" si="31"/>
        <v>346.32</v>
      </c>
    </row>
    <row r="502" spans="1:11" x14ac:dyDescent="0.25">
      <c r="A502">
        <v>6745272857</v>
      </c>
      <c r="B502" t="s">
        <v>95</v>
      </c>
      <c r="C502" t="s">
        <v>147</v>
      </c>
      <c r="D502" t="s">
        <v>148</v>
      </c>
      <c r="E502" s="5">
        <v>9890</v>
      </c>
      <c r="F502" s="5">
        <v>6196.2</v>
      </c>
      <c r="G502" s="5">
        <f t="shared" si="28"/>
        <v>3693.8</v>
      </c>
      <c r="H502" s="6">
        <f t="shared" si="29"/>
        <v>0.37348837209302327</v>
      </c>
      <c r="I502">
        <f>COUNTIF('3_car_revenue_fixed_clean'!$A$2:$A$81319, car_profit!A502)</f>
        <v>20</v>
      </c>
      <c r="J502" s="5">
        <f t="shared" si="30"/>
        <v>494.5</v>
      </c>
      <c r="K502" s="5">
        <f t="shared" si="31"/>
        <v>184.69</v>
      </c>
    </row>
    <row r="503" spans="1:11" x14ac:dyDescent="0.25">
      <c r="A503">
        <v>5369506906</v>
      </c>
      <c r="B503" t="s">
        <v>427</v>
      </c>
      <c r="C503" t="s">
        <v>730</v>
      </c>
      <c r="D503" t="s">
        <v>731</v>
      </c>
      <c r="E503" s="5">
        <v>11645</v>
      </c>
      <c r="F503" s="5">
        <v>7289.4000000000005</v>
      </c>
      <c r="G503" s="5">
        <f t="shared" si="28"/>
        <v>4355.5999999999995</v>
      </c>
      <c r="H503" s="6">
        <f t="shared" si="29"/>
        <v>0.37403177329325887</v>
      </c>
      <c r="I503">
        <f>COUNTIF('3_car_revenue_fixed_clean'!$A$2:$A$81319, car_profit!A503)</f>
        <v>20</v>
      </c>
      <c r="J503" s="5">
        <f t="shared" si="30"/>
        <v>582.25</v>
      </c>
      <c r="K503" s="5">
        <f t="shared" si="31"/>
        <v>217.77999999999997</v>
      </c>
    </row>
    <row r="504" spans="1:11" x14ac:dyDescent="0.25">
      <c r="A504">
        <v>5487105553</v>
      </c>
      <c r="B504" t="s">
        <v>45</v>
      </c>
      <c r="C504" t="s">
        <v>732</v>
      </c>
      <c r="D504" t="s">
        <v>733</v>
      </c>
      <c r="E504" s="5">
        <v>15440</v>
      </c>
      <c r="F504" s="5">
        <v>8538.7999999999993</v>
      </c>
      <c r="G504" s="5">
        <f t="shared" si="28"/>
        <v>6901.2000000000007</v>
      </c>
      <c r="H504" s="6">
        <f t="shared" si="29"/>
        <v>0.44696891191709848</v>
      </c>
      <c r="I504">
        <f>COUNTIF('3_car_revenue_fixed_clean'!$A$2:$A$81319, car_profit!A504)</f>
        <v>24</v>
      </c>
      <c r="J504" s="5">
        <f t="shared" si="30"/>
        <v>643.33333333333337</v>
      </c>
      <c r="K504" s="5">
        <f t="shared" si="31"/>
        <v>287.55</v>
      </c>
    </row>
    <row r="505" spans="1:11" x14ac:dyDescent="0.25">
      <c r="A505">
        <v>4052943678</v>
      </c>
      <c r="B505" t="s">
        <v>113</v>
      </c>
      <c r="C505" t="s">
        <v>354</v>
      </c>
      <c r="D505" t="s">
        <v>355</v>
      </c>
      <c r="E505" s="5">
        <v>12054</v>
      </c>
      <c r="F505" s="5">
        <v>6834.4000000000005</v>
      </c>
      <c r="G505" s="5">
        <f t="shared" si="28"/>
        <v>5219.5999999999995</v>
      </c>
      <c r="H505" s="6">
        <f t="shared" si="29"/>
        <v>0.43301808528289359</v>
      </c>
      <c r="I505">
        <f>COUNTIF('3_car_revenue_fixed_clean'!$A$2:$A$81319, car_profit!A505)</f>
        <v>21</v>
      </c>
      <c r="J505" s="5">
        <f t="shared" si="30"/>
        <v>574</v>
      </c>
      <c r="K505" s="5">
        <f t="shared" si="31"/>
        <v>248.55238095238093</v>
      </c>
    </row>
    <row r="506" spans="1:11" x14ac:dyDescent="0.25">
      <c r="A506">
        <v>3097852506</v>
      </c>
      <c r="B506" t="s">
        <v>734</v>
      </c>
      <c r="C506" t="s">
        <v>735</v>
      </c>
      <c r="D506" t="s">
        <v>736</v>
      </c>
      <c r="E506" s="5">
        <v>9960</v>
      </c>
      <c r="F506" s="5">
        <v>5640.2999999999993</v>
      </c>
      <c r="G506" s="5">
        <f t="shared" si="28"/>
        <v>4319.7000000000007</v>
      </c>
      <c r="H506" s="6">
        <f t="shared" si="29"/>
        <v>0.43370481927710852</v>
      </c>
      <c r="I506">
        <f>COUNTIF('3_car_revenue_fixed_clean'!$A$2:$A$81319, car_profit!A506)</f>
        <v>15</v>
      </c>
      <c r="J506" s="5">
        <f t="shared" si="30"/>
        <v>664</v>
      </c>
      <c r="K506" s="5">
        <f t="shared" si="31"/>
        <v>287.98000000000008</v>
      </c>
    </row>
    <row r="507" spans="1:11" x14ac:dyDescent="0.25">
      <c r="A507">
        <v>3679428286</v>
      </c>
      <c r="B507" t="s">
        <v>26</v>
      </c>
      <c r="C507" t="s">
        <v>27</v>
      </c>
      <c r="D507" t="s">
        <v>28</v>
      </c>
      <c r="E507" s="5">
        <v>12248</v>
      </c>
      <c r="F507" s="5">
        <v>6729.4</v>
      </c>
      <c r="G507" s="5">
        <f t="shared" si="28"/>
        <v>5518.6</v>
      </c>
      <c r="H507" s="6">
        <f t="shared" si="29"/>
        <v>0.45057152188112348</v>
      </c>
      <c r="I507">
        <f>COUNTIF('3_car_revenue_fixed_clean'!$A$2:$A$81319, car_profit!A507)</f>
        <v>20</v>
      </c>
      <c r="J507" s="5">
        <f t="shared" si="30"/>
        <v>612.4</v>
      </c>
      <c r="K507" s="5">
        <f t="shared" si="31"/>
        <v>275.93</v>
      </c>
    </row>
    <row r="508" spans="1:11" x14ac:dyDescent="0.25">
      <c r="A508">
        <v>6269368626</v>
      </c>
      <c r="B508" t="s">
        <v>400</v>
      </c>
      <c r="C508" t="s">
        <v>737</v>
      </c>
      <c r="D508" t="s">
        <v>738</v>
      </c>
      <c r="E508" s="5">
        <v>11620</v>
      </c>
      <c r="F508" s="5">
        <v>5175.8</v>
      </c>
      <c r="G508" s="5">
        <f t="shared" si="28"/>
        <v>6444.2</v>
      </c>
      <c r="H508" s="6">
        <f t="shared" si="29"/>
        <v>0.55457831325301199</v>
      </c>
      <c r="I508">
        <f>COUNTIF('3_car_revenue_fixed_clean'!$A$2:$A$81319, car_profit!A508)</f>
        <v>21</v>
      </c>
      <c r="J508" s="5">
        <f t="shared" si="30"/>
        <v>553.33333333333337</v>
      </c>
      <c r="K508" s="5">
        <f t="shared" si="31"/>
        <v>306.86666666666667</v>
      </c>
    </row>
    <row r="509" spans="1:11" x14ac:dyDescent="0.25">
      <c r="A509">
        <v>9535552368</v>
      </c>
      <c r="B509" t="s">
        <v>11</v>
      </c>
      <c r="C509" t="s">
        <v>739</v>
      </c>
      <c r="D509" t="s">
        <v>740</v>
      </c>
      <c r="E509" s="5">
        <v>8174</v>
      </c>
      <c r="F509" s="5">
        <v>8376.5</v>
      </c>
      <c r="G509" s="5">
        <f t="shared" si="28"/>
        <v>-202.5</v>
      </c>
      <c r="H509" s="6">
        <f t="shared" si="29"/>
        <v>-2.4773672620504037E-2</v>
      </c>
      <c r="I509">
        <f>COUNTIF('3_car_revenue_fixed_clean'!$A$2:$A$81319, car_profit!A509)</f>
        <v>16</v>
      </c>
      <c r="J509" s="5">
        <f t="shared" si="30"/>
        <v>510.875</v>
      </c>
      <c r="K509" s="5">
        <f t="shared" si="31"/>
        <v>-12.65625</v>
      </c>
    </row>
    <row r="510" spans="1:11" x14ac:dyDescent="0.25">
      <c r="A510">
        <v>7137905390</v>
      </c>
      <c r="B510" t="s">
        <v>95</v>
      </c>
      <c r="C510" t="s">
        <v>741</v>
      </c>
      <c r="D510" t="s">
        <v>742</v>
      </c>
      <c r="E510" s="5">
        <v>13542</v>
      </c>
      <c r="F510" s="5">
        <v>5668.8</v>
      </c>
      <c r="G510" s="5">
        <f t="shared" si="28"/>
        <v>7873.2</v>
      </c>
      <c r="H510" s="6">
        <f t="shared" si="29"/>
        <v>0.58139122729286663</v>
      </c>
      <c r="I510">
        <f>COUNTIF('3_car_revenue_fixed_clean'!$A$2:$A$81319, car_profit!A510)</f>
        <v>24</v>
      </c>
      <c r="J510" s="5">
        <f t="shared" si="30"/>
        <v>564.25</v>
      </c>
      <c r="K510" s="5">
        <f t="shared" si="31"/>
        <v>328.05</v>
      </c>
    </row>
    <row r="511" spans="1:11" x14ac:dyDescent="0.25">
      <c r="A511">
        <v>3670904034</v>
      </c>
      <c r="B511" t="s">
        <v>107</v>
      </c>
      <c r="C511" t="s">
        <v>629</v>
      </c>
      <c r="D511" t="s">
        <v>630</v>
      </c>
      <c r="E511" s="5">
        <v>11282</v>
      </c>
      <c r="F511" s="5">
        <v>6977.7</v>
      </c>
      <c r="G511" s="5">
        <f t="shared" si="28"/>
        <v>4304.3</v>
      </c>
      <c r="H511" s="6">
        <f t="shared" si="29"/>
        <v>0.38151923417833716</v>
      </c>
      <c r="I511">
        <f>COUNTIF('3_car_revenue_fixed_clean'!$A$2:$A$81319, car_profit!A511)</f>
        <v>19</v>
      </c>
      <c r="J511" s="5">
        <f t="shared" si="30"/>
        <v>593.78947368421052</v>
      </c>
      <c r="K511" s="5">
        <f t="shared" si="31"/>
        <v>226.54210526315791</v>
      </c>
    </row>
    <row r="512" spans="1:11" x14ac:dyDescent="0.25">
      <c r="A512">
        <v>3993221079</v>
      </c>
      <c r="B512" t="s">
        <v>372</v>
      </c>
      <c r="C512" t="s">
        <v>678</v>
      </c>
      <c r="D512" t="s">
        <v>679</v>
      </c>
      <c r="E512" s="5">
        <v>9233</v>
      </c>
      <c r="F512" s="5">
        <v>5970.9000000000005</v>
      </c>
      <c r="G512" s="5">
        <f t="shared" si="28"/>
        <v>3262.0999999999995</v>
      </c>
      <c r="H512" s="6">
        <f t="shared" si="29"/>
        <v>0.3533087837106032</v>
      </c>
      <c r="I512">
        <f>COUNTIF('3_car_revenue_fixed_clean'!$A$2:$A$81319, car_profit!A512)</f>
        <v>20</v>
      </c>
      <c r="J512" s="5">
        <f t="shared" si="30"/>
        <v>461.65</v>
      </c>
      <c r="K512" s="5">
        <f t="shared" si="31"/>
        <v>163.10499999999996</v>
      </c>
    </row>
    <row r="513" spans="1:11" x14ac:dyDescent="0.25">
      <c r="A513">
        <v>5349356798</v>
      </c>
      <c r="B513" t="s">
        <v>131</v>
      </c>
      <c r="C513" t="s">
        <v>390</v>
      </c>
      <c r="D513" t="s">
        <v>391</v>
      </c>
      <c r="E513" s="5">
        <v>15080</v>
      </c>
      <c r="F513" s="5">
        <v>8170.5999999999995</v>
      </c>
      <c r="G513" s="5">
        <f t="shared" si="28"/>
        <v>6909.4000000000005</v>
      </c>
      <c r="H513" s="6">
        <f t="shared" si="29"/>
        <v>0.45818302387267906</v>
      </c>
      <c r="I513">
        <f>COUNTIF('3_car_revenue_fixed_clean'!$A$2:$A$81319, car_profit!A513)</f>
        <v>29</v>
      </c>
      <c r="J513" s="5">
        <f t="shared" si="30"/>
        <v>520</v>
      </c>
      <c r="K513" s="5">
        <f t="shared" si="31"/>
        <v>238.25517241379313</v>
      </c>
    </row>
    <row r="514" spans="1:11" x14ac:dyDescent="0.25">
      <c r="A514">
        <v>1438579853</v>
      </c>
      <c r="B514" t="s">
        <v>56</v>
      </c>
      <c r="C514" t="s">
        <v>91</v>
      </c>
      <c r="D514" t="s">
        <v>92</v>
      </c>
      <c r="E514" s="5">
        <v>8336</v>
      </c>
      <c r="F514" s="5">
        <v>8192</v>
      </c>
      <c r="G514" s="5">
        <f t="shared" ref="G514:G577" si="32">E514-F514</f>
        <v>144</v>
      </c>
      <c r="H514" s="6">
        <f t="shared" ref="H514:H577" si="33">(E514-F514)/E514</f>
        <v>1.7274472168905951E-2</v>
      </c>
      <c r="I514">
        <f>COUNTIF('3_car_revenue_fixed_clean'!$A$2:$A$81319, car_profit!A514)</f>
        <v>18</v>
      </c>
      <c r="J514" s="5">
        <f t="shared" ref="J514:J577" si="34">E514/I514</f>
        <v>463.11111111111109</v>
      </c>
      <c r="K514" s="5">
        <f t="shared" ref="K514:K577" si="35">G514/I514</f>
        <v>8</v>
      </c>
    </row>
    <row r="515" spans="1:11" x14ac:dyDescent="0.25">
      <c r="A515">
        <v>1629632473</v>
      </c>
      <c r="B515" t="s">
        <v>84</v>
      </c>
      <c r="C515" t="s">
        <v>743</v>
      </c>
      <c r="D515" t="s">
        <v>744</v>
      </c>
      <c r="E515" s="5">
        <v>17501</v>
      </c>
      <c r="F515" s="5">
        <v>6201</v>
      </c>
      <c r="G515" s="5">
        <f t="shared" si="32"/>
        <v>11300</v>
      </c>
      <c r="H515" s="6">
        <f t="shared" si="33"/>
        <v>0.64567738986343637</v>
      </c>
      <c r="I515">
        <f>COUNTIF('3_car_revenue_fixed_clean'!$A$2:$A$81319, car_profit!A515)</f>
        <v>25</v>
      </c>
      <c r="J515" s="5">
        <f t="shared" si="34"/>
        <v>700.04</v>
      </c>
      <c r="K515" s="5">
        <f t="shared" si="35"/>
        <v>452</v>
      </c>
    </row>
    <row r="516" spans="1:11" x14ac:dyDescent="0.25">
      <c r="A516">
        <v>359764371</v>
      </c>
      <c r="B516" t="s">
        <v>81</v>
      </c>
      <c r="C516" t="s">
        <v>745</v>
      </c>
      <c r="D516" t="s">
        <v>746</v>
      </c>
      <c r="E516" s="5">
        <v>18732</v>
      </c>
      <c r="F516" s="5">
        <v>5293.7</v>
      </c>
      <c r="G516" s="5">
        <f t="shared" si="32"/>
        <v>13438.3</v>
      </c>
      <c r="H516" s="6">
        <f t="shared" si="33"/>
        <v>0.7173980354473628</v>
      </c>
      <c r="I516">
        <f>COUNTIF('3_car_revenue_fixed_clean'!$A$2:$A$81319, car_profit!A516)</f>
        <v>28</v>
      </c>
      <c r="J516" s="5">
        <f t="shared" si="34"/>
        <v>669</v>
      </c>
      <c r="K516" s="5">
        <f t="shared" si="35"/>
        <v>479.93928571428569</v>
      </c>
    </row>
    <row r="517" spans="1:11" x14ac:dyDescent="0.25">
      <c r="A517">
        <v>7213765930</v>
      </c>
      <c r="B517" t="s">
        <v>56</v>
      </c>
      <c r="C517" t="s">
        <v>91</v>
      </c>
      <c r="D517" t="s">
        <v>92</v>
      </c>
      <c r="E517" s="5">
        <v>12773</v>
      </c>
      <c r="F517" s="5">
        <v>6333.2999999999993</v>
      </c>
      <c r="G517" s="5">
        <f t="shared" si="32"/>
        <v>6439.7000000000007</v>
      </c>
      <c r="H517" s="6">
        <f t="shared" si="33"/>
        <v>0.5041650356220152</v>
      </c>
      <c r="I517">
        <f>COUNTIF('3_car_revenue_fixed_clean'!$A$2:$A$81319, car_profit!A517)</f>
        <v>18</v>
      </c>
      <c r="J517" s="5">
        <f t="shared" si="34"/>
        <v>709.61111111111109</v>
      </c>
      <c r="K517" s="5">
        <f t="shared" si="35"/>
        <v>357.76111111111118</v>
      </c>
    </row>
    <row r="518" spans="1:11" x14ac:dyDescent="0.25">
      <c r="A518">
        <v>9431397633</v>
      </c>
      <c r="B518" t="s">
        <v>40</v>
      </c>
      <c r="C518" t="s">
        <v>747</v>
      </c>
      <c r="D518" t="s">
        <v>748</v>
      </c>
      <c r="E518" s="5">
        <v>10295</v>
      </c>
      <c r="F518" s="5">
        <v>5243.7</v>
      </c>
      <c r="G518" s="5">
        <f t="shared" si="32"/>
        <v>5051.3</v>
      </c>
      <c r="H518" s="6">
        <f t="shared" si="33"/>
        <v>0.49065565808644973</v>
      </c>
      <c r="I518">
        <f>COUNTIF('3_car_revenue_fixed_clean'!$A$2:$A$81319, car_profit!A518)</f>
        <v>20</v>
      </c>
      <c r="J518" s="5">
        <f t="shared" si="34"/>
        <v>514.75</v>
      </c>
      <c r="K518" s="5">
        <f t="shared" si="35"/>
        <v>252.565</v>
      </c>
    </row>
    <row r="519" spans="1:11" x14ac:dyDescent="0.25">
      <c r="A519">
        <v>5697805829</v>
      </c>
      <c r="B519" t="s">
        <v>95</v>
      </c>
      <c r="C519" t="s">
        <v>147</v>
      </c>
      <c r="D519" t="s">
        <v>148</v>
      </c>
      <c r="E519" s="5">
        <v>12397</v>
      </c>
      <c r="F519" s="5">
        <v>7345.9000000000005</v>
      </c>
      <c r="G519" s="5">
        <f t="shared" si="32"/>
        <v>5051.0999999999995</v>
      </c>
      <c r="H519" s="6">
        <f t="shared" si="33"/>
        <v>0.40744534968137447</v>
      </c>
      <c r="I519">
        <f>COUNTIF('3_car_revenue_fixed_clean'!$A$2:$A$81319, car_profit!A519)</f>
        <v>16</v>
      </c>
      <c r="J519" s="5">
        <f t="shared" si="34"/>
        <v>774.8125</v>
      </c>
      <c r="K519" s="5">
        <f t="shared" si="35"/>
        <v>315.69374999999997</v>
      </c>
    </row>
    <row r="520" spans="1:11" x14ac:dyDescent="0.25">
      <c r="A520">
        <v>766665046</v>
      </c>
      <c r="B520" t="s">
        <v>56</v>
      </c>
      <c r="C520" t="s">
        <v>749</v>
      </c>
      <c r="D520" t="s">
        <v>750</v>
      </c>
      <c r="E520" s="5">
        <v>13076</v>
      </c>
      <c r="F520" s="5">
        <v>5898.9</v>
      </c>
      <c r="G520" s="5">
        <f t="shared" si="32"/>
        <v>7177.1</v>
      </c>
      <c r="H520" s="6">
        <f t="shared" si="33"/>
        <v>0.54887580299785865</v>
      </c>
      <c r="I520">
        <f>COUNTIF('3_car_revenue_fixed_clean'!$A$2:$A$81319, car_profit!A520)</f>
        <v>21</v>
      </c>
      <c r="J520" s="5">
        <f t="shared" si="34"/>
        <v>622.66666666666663</v>
      </c>
      <c r="K520" s="5">
        <f t="shared" si="35"/>
        <v>341.76666666666671</v>
      </c>
    </row>
    <row r="521" spans="1:11" x14ac:dyDescent="0.25">
      <c r="A521">
        <v>5993165073</v>
      </c>
      <c r="B521" t="s">
        <v>78</v>
      </c>
      <c r="C521" t="s">
        <v>356</v>
      </c>
      <c r="D521" t="s">
        <v>357</v>
      </c>
      <c r="E521" s="5">
        <v>8931</v>
      </c>
      <c r="F521" s="5">
        <v>8625.6999999999989</v>
      </c>
      <c r="G521" s="5">
        <f t="shared" si="32"/>
        <v>305.30000000000109</v>
      </c>
      <c r="H521" s="6">
        <f t="shared" si="33"/>
        <v>3.4184301869891513E-2</v>
      </c>
      <c r="I521">
        <f>COUNTIF('3_car_revenue_fixed_clean'!$A$2:$A$81319, car_profit!A521)</f>
        <v>16</v>
      </c>
      <c r="J521" s="5">
        <f t="shared" si="34"/>
        <v>558.1875</v>
      </c>
      <c r="K521" s="5">
        <f t="shared" si="35"/>
        <v>19.081250000000068</v>
      </c>
    </row>
    <row r="522" spans="1:11" x14ac:dyDescent="0.25">
      <c r="A522">
        <v>4763870351</v>
      </c>
      <c r="B522" t="s">
        <v>37</v>
      </c>
      <c r="C522" t="s">
        <v>417</v>
      </c>
      <c r="D522" t="s">
        <v>418</v>
      </c>
      <c r="E522" s="5">
        <v>14051</v>
      </c>
      <c r="F522" s="5">
        <v>7186.9000000000005</v>
      </c>
      <c r="G522" s="5">
        <f t="shared" si="32"/>
        <v>6864.0999999999995</v>
      </c>
      <c r="H522" s="6">
        <f t="shared" si="33"/>
        <v>0.48851327307664932</v>
      </c>
      <c r="I522">
        <f>COUNTIF('3_car_revenue_fixed_clean'!$A$2:$A$81319, car_profit!A522)</f>
        <v>24</v>
      </c>
      <c r="J522" s="5">
        <f t="shared" si="34"/>
        <v>585.45833333333337</v>
      </c>
      <c r="K522" s="5">
        <f t="shared" si="35"/>
        <v>286.00416666666666</v>
      </c>
    </row>
    <row r="523" spans="1:11" x14ac:dyDescent="0.25">
      <c r="A523">
        <v>4801746020</v>
      </c>
      <c r="B523" t="s">
        <v>692</v>
      </c>
      <c r="C523" t="s">
        <v>693</v>
      </c>
      <c r="D523" t="s">
        <v>694</v>
      </c>
      <c r="E523" s="5">
        <v>16423</v>
      </c>
      <c r="F523" s="5">
        <v>6175.5000000000009</v>
      </c>
      <c r="G523" s="5">
        <f t="shared" si="32"/>
        <v>10247.5</v>
      </c>
      <c r="H523" s="6">
        <f t="shared" si="33"/>
        <v>0.62397247762284602</v>
      </c>
      <c r="I523">
        <f>COUNTIF('3_car_revenue_fixed_clean'!$A$2:$A$81319, car_profit!A523)</f>
        <v>19</v>
      </c>
      <c r="J523" s="5">
        <f t="shared" si="34"/>
        <v>864.36842105263156</v>
      </c>
      <c r="K523" s="5">
        <f t="shared" si="35"/>
        <v>539.34210526315792</v>
      </c>
    </row>
    <row r="524" spans="1:11" x14ac:dyDescent="0.25">
      <c r="A524">
        <v>3012870555</v>
      </c>
      <c r="B524" t="s">
        <v>255</v>
      </c>
      <c r="C524" t="s">
        <v>751</v>
      </c>
      <c r="D524" t="s">
        <v>752</v>
      </c>
      <c r="E524" s="5">
        <v>17957</v>
      </c>
      <c r="F524" s="5">
        <v>5544.3000000000011</v>
      </c>
      <c r="G524" s="5">
        <f t="shared" si="32"/>
        <v>12412.699999999999</v>
      </c>
      <c r="H524" s="6">
        <f t="shared" si="33"/>
        <v>0.69124575374505759</v>
      </c>
      <c r="I524">
        <f>COUNTIF('3_car_revenue_fixed_clean'!$A$2:$A$81319, car_profit!A524)</f>
        <v>22</v>
      </c>
      <c r="J524" s="5">
        <f t="shared" si="34"/>
        <v>816.22727272727275</v>
      </c>
      <c r="K524" s="5">
        <f t="shared" si="35"/>
        <v>564.21363636363628</v>
      </c>
    </row>
    <row r="525" spans="1:11" x14ac:dyDescent="0.25">
      <c r="A525">
        <v>394327616</v>
      </c>
      <c r="B525" t="s">
        <v>128</v>
      </c>
      <c r="C525" t="s">
        <v>753</v>
      </c>
      <c r="D525" t="s">
        <v>754</v>
      </c>
      <c r="E525" s="5">
        <v>14010</v>
      </c>
      <c r="F525" s="5">
        <v>7289.2</v>
      </c>
      <c r="G525" s="5">
        <f t="shared" si="32"/>
        <v>6720.8</v>
      </c>
      <c r="H525" s="6">
        <f t="shared" si="33"/>
        <v>0.47971448965024982</v>
      </c>
      <c r="I525">
        <f>COUNTIF('3_car_revenue_fixed_clean'!$A$2:$A$81319, car_profit!A525)</f>
        <v>23</v>
      </c>
      <c r="J525" s="5">
        <f t="shared" si="34"/>
        <v>609.13043478260875</v>
      </c>
      <c r="K525" s="5">
        <f t="shared" si="35"/>
        <v>292.2086956521739</v>
      </c>
    </row>
    <row r="526" spans="1:11" x14ac:dyDescent="0.25">
      <c r="A526">
        <v>7648607646</v>
      </c>
      <c r="B526" t="s">
        <v>14</v>
      </c>
      <c r="C526" t="s">
        <v>308</v>
      </c>
      <c r="D526" t="s">
        <v>309</v>
      </c>
      <c r="E526" s="5">
        <v>13786</v>
      </c>
      <c r="F526" s="5">
        <v>5120.9000000000005</v>
      </c>
      <c r="G526" s="5">
        <f t="shared" si="32"/>
        <v>8665.0999999999985</v>
      </c>
      <c r="H526" s="6">
        <f t="shared" si="33"/>
        <v>0.62854344987668642</v>
      </c>
      <c r="I526">
        <f>COUNTIF('3_car_revenue_fixed_clean'!$A$2:$A$81319, car_profit!A526)</f>
        <v>21</v>
      </c>
      <c r="J526" s="5">
        <f t="shared" si="34"/>
        <v>656.47619047619048</v>
      </c>
      <c r="K526" s="5">
        <f t="shared" si="35"/>
        <v>412.62380952380943</v>
      </c>
    </row>
    <row r="527" spans="1:11" x14ac:dyDescent="0.25">
      <c r="A527">
        <v>8243347291</v>
      </c>
      <c r="B527" t="s">
        <v>72</v>
      </c>
      <c r="C527" t="s">
        <v>755</v>
      </c>
      <c r="D527" t="s">
        <v>756</v>
      </c>
      <c r="E527" s="5">
        <v>10504</v>
      </c>
      <c r="F527" s="5">
        <v>5408.0000000000009</v>
      </c>
      <c r="G527" s="5">
        <f t="shared" si="32"/>
        <v>5095.9999999999991</v>
      </c>
      <c r="H527" s="6">
        <f t="shared" si="33"/>
        <v>0.48514851485148508</v>
      </c>
      <c r="I527">
        <f>COUNTIF('3_car_revenue_fixed_clean'!$A$2:$A$81319, car_profit!A527)</f>
        <v>15</v>
      </c>
      <c r="J527" s="5">
        <f t="shared" si="34"/>
        <v>700.26666666666665</v>
      </c>
      <c r="K527" s="5">
        <f t="shared" si="35"/>
        <v>339.73333333333329</v>
      </c>
    </row>
    <row r="528" spans="1:11" x14ac:dyDescent="0.25">
      <c r="A528">
        <v>6748652952</v>
      </c>
      <c r="B528" t="s">
        <v>14</v>
      </c>
      <c r="C528" t="s">
        <v>186</v>
      </c>
      <c r="D528" t="s">
        <v>187</v>
      </c>
      <c r="E528" s="5">
        <v>10162</v>
      </c>
      <c r="F528" s="5">
        <v>7205</v>
      </c>
      <c r="G528" s="5">
        <f t="shared" si="32"/>
        <v>2957</v>
      </c>
      <c r="H528" s="6">
        <f t="shared" si="33"/>
        <v>0.29098602637276128</v>
      </c>
      <c r="I528">
        <f>COUNTIF('3_car_revenue_fixed_clean'!$A$2:$A$81319, car_profit!A528)</f>
        <v>14</v>
      </c>
      <c r="J528" s="5">
        <f t="shared" si="34"/>
        <v>725.85714285714289</v>
      </c>
      <c r="K528" s="5">
        <f t="shared" si="35"/>
        <v>211.21428571428572</v>
      </c>
    </row>
    <row r="529" spans="1:11" x14ac:dyDescent="0.25">
      <c r="A529">
        <v>6651452819</v>
      </c>
      <c r="B529" t="s">
        <v>131</v>
      </c>
      <c r="C529" t="s">
        <v>390</v>
      </c>
      <c r="D529" t="s">
        <v>391</v>
      </c>
      <c r="E529" s="5">
        <v>16003</v>
      </c>
      <c r="F529" s="5">
        <v>8609.4000000000015</v>
      </c>
      <c r="G529" s="5">
        <f t="shared" si="32"/>
        <v>7393.5999999999985</v>
      </c>
      <c r="H529" s="6">
        <f t="shared" si="33"/>
        <v>0.46201337249265756</v>
      </c>
      <c r="I529">
        <f>COUNTIF('3_car_revenue_fixed_clean'!$A$2:$A$81319, car_profit!A529)</f>
        <v>22</v>
      </c>
      <c r="J529" s="5">
        <f t="shared" si="34"/>
        <v>727.40909090909088</v>
      </c>
      <c r="K529" s="5">
        <f t="shared" si="35"/>
        <v>336.07272727272721</v>
      </c>
    </row>
    <row r="530" spans="1:11" x14ac:dyDescent="0.25">
      <c r="A530">
        <v>7754273683</v>
      </c>
      <c r="B530" t="s">
        <v>17</v>
      </c>
      <c r="C530" t="s">
        <v>264</v>
      </c>
      <c r="D530" t="s">
        <v>265</v>
      </c>
      <c r="E530" s="5">
        <v>11830</v>
      </c>
      <c r="F530" s="5">
        <v>7782.5</v>
      </c>
      <c r="G530" s="5">
        <f t="shared" si="32"/>
        <v>4047.5</v>
      </c>
      <c r="H530" s="6">
        <f t="shared" si="33"/>
        <v>0.34213863060016908</v>
      </c>
      <c r="I530">
        <f>COUNTIF('3_car_revenue_fixed_clean'!$A$2:$A$81319, car_profit!A530)</f>
        <v>19</v>
      </c>
      <c r="J530" s="5">
        <f t="shared" si="34"/>
        <v>622.63157894736844</v>
      </c>
      <c r="K530" s="5">
        <f t="shared" si="35"/>
        <v>213.02631578947367</v>
      </c>
    </row>
    <row r="531" spans="1:11" x14ac:dyDescent="0.25">
      <c r="A531">
        <v>8254168113</v>
      </c>
      <c r="B531" t="s">
        <v>5</v>
      </c>
      <c r="C531" t="s">
        <v>350</v>
      </c>
      <c r="D531" t="s">
        <v>351</v>
      </c>
      <c r="E531" s="5">
        <v>15110</v>
      </c>
      <c r="F531" s="5">
        <v>6493.0000000000009</v>
      </c>
      <c r="G531" s="5">
        <f t="shared" si="32"/>
        <v>8617</v>
      </c>
      <c r="H531" s="6">
        <f t="shared" si="33"/>
        <v>0.57028457974851088</v>
      </c>
      <c r="I531">
        <f>COUNTIF('3_car_revenue_fixed_clean'!$A$2:$A$81319, car_profit!A531)</f>
        <v>23</v>
      </c>
      <c r="J531" s="5">
        <f t="shared" si="34"/>
        <v>656.95652173913038</v>
      </c>
      <c r="K531" s="5">
        <f t="shared" si="35"/>
        <v>374.6521739130435</v>
      </c>
    </row>
    <row r="532" spans="1:11" x14ac:dyDescent="0.25">
      <c r="A532">
        <v>4685126750</v>
      </c>
      <c r="B532" t="s">
        <v>128</v>
      </c>
      <c r="C532">
        <v>6000</v>
      </c>
      <c r="D532" t="s">
        <v>757</v>
      </c>
      <c r="E532" s="5">
        <v>9581</v>
      </c>
      <c r="F532" s="5">
        <v>8609.1</v>
      </c>
      <c r="G532" s="5">
        <f t="shared" si="32"/>
        <v>971.89999999999964</v>
      </c>
      <c r="H532" s="6">
        <f t="shared" si="33"/>
        <v>0.101440350694082</v>
      </c>
      <c r="I532">
        <f>COUNTIF('3_car_revenue_fixed_clean'!$A$2:$A$81319, car_profit!A532)</f>
        <v>21</v>
      </c>
      <c r="J532" s="5">
        <f t="shared" si="34"/>
        <v>456.23809523809524</v>
      </c>
      <c r="K532" s="5">
        <f t="shared" si="35"/>
        <v>46.280952380952364</v>
      </c>
    </row>
    <row r="533" spans="1:11" x14ac:dyDescent="0.25">
      <c r="A533">
        <v>155043382</v>
      </c>
      <c r="B533" t="s">
        <v>14</v>
      </c>
      <c r="C533" t="s">
        <v>489</v>
      </c>
      <c r="D533" t="s">
        <v>490</v>
      </c>
      <c r="E533" s="5">
        <v>12206</v>
      </c>
      <c r="F533" s="5">
        <v>7031.7</v>
      </c>
      <c r="G533" s="5">
        <f t="shared" si="32"/>
        <v>5174.3</v>
      </c>
      <c r="H533" s="6">
        <f t="shared" si="33"/>
        <v>0.42391446829428153</v>
      </c>
      <c r="I533">
        <f>COUNTIF('3_car_revenue_fixed_clean'!$A$2:$A$81319, car_profit!A533)</f>
        <v>19</v>
      </c>
      <c r="J533" s="5">
        <f t="shared" si="34"/>
        <v>642.42105263157896</v>
      </c>
      <c r="K533" s="5">
        <f t="shared" si="35"/>
        <v>272.33157894736843</v>
      </c>
    </row>
    <row r="534" spans="1:11" x14ac:dyDescent="0.25">
      <c r="A534">
        <v>2614464775</v>
      </c>
      <c r="B534" t="s">
        <v>11</v>
      </c>
      <c r="C534" t="s">
        <v>758</v>
      </c>
      <c r="D534" t="s">
        <v>759</v>
      </c>
      <c r="E534" s="5">
        <v>15728</v>
      </c>
      <c r="F534" s="5">
        <v>7446.4000000000015</v>
      </c>
      <c r="G534" s="5">
        <f t="shared" si="32"/>
        <v>8281.5999999999985</v>
      </c>
      <c r="H534" s="6">
        <f t="shared" si="33"/>
        <v>0.52655137334689717</v>
      </c>
      <c r="I534">
        <f>COUNTIF('3_car_revenue_fixed_clean'!$A$2:$A$81319, car_profit!A534)</f>
        <v>23</v>
      </c>
      <c r="J534" s="5">
        <f t="shared" si="34"/>
        <v>683.82608695652175</v>
      </c>
      <c r="K534" s="5">
        <f t="shared" si="35"/>
        <v>360.06956521739124</v>
      </c>
    </row>
    <row r="535" spans="1:11" x14ac:dyDescent="0.25">
      <c r="A535">
        <v>8303341642</v>
      </c>
      <c r="B535" t="s">
        <v>5</v>
      </c>
      <c r="C535" t="s">
        <v>170</v>
      </c>
      <c r="D535" t="s">
        <v>171</v>
      </c>
      <c r="E535" s="5">
        <v>12559</v>
      </c>
      <c r="F535" s="5">
        <v>6650.5999999999995</v>
      </c>
      <c r="G535" s="5">
        <f t="shared" si="32"/>
        <v>5908.4000000000005</v>
      </c>
      <c r="H535" s="6">
        <f t="shared" si="33"/>
        <v>0.47045146906600849</v>
      </c>
      <c r="I535">
        <f>COUNTIF('3_car_revenue_fixed_clean'!$A$2:$A$81319, car_profit!A535)</f>
        <v>19</v>
      </c>
      <c r="J535" s="5">
        <f t="shared" si="34"/>
        <v>661</v>
      </c>
      <c r="K535" s="5">
        <f t="shared" si="35"/>
        <v>310.96842105263158</v>
      </c>
    </row>
    <row r="536" spans="1:11" x14ac:dyDescent="0.25">
      <c r="A536">
        <v>7850374738</v>
      </c>
      <c r="B536" t="s">
        <v>72</v>
      </c>
      <c r="C536" t="s">
        <v>545</v>
      </c>
      <c r="D536" t="s">
        <v>546</v>
      </c>
      <c r="E536" s="5">
        <v>12909</v>
      </c>
      <c r="F536" s="5">
        <v>5410.4</v>
      </c>
      <c r="G536" s="5">
        <f t="shared" si="32"/>
        <v>7498.6</v>
      </c>
      <c r="H536" s="6">
        <f t="shared" si="33"/>
        <v>0.58088155550391207</v>
      </c>
      <c r="I536">
        <f>COUNTIF('3_car_revenue_fixed_clean'!$A$2:$A$81319, car_profit!A536)</f>
        <v>23</v>
      </c>
      <c r="J536" s="5">
        <f t="shared" si="34"/>
        <v>561.26086956521738</v>
      </c>
      <c r="K536" s="5">
        <f t="shared" si="35"/>
        <v>326.02608695652174</v>
      </c>
    </row>
    <row r="537" spans="1:11" x14ac:dyDescent="0.25">
      <c r="A537">
        <v>4314455691</v>
      </c>
      <c r="B537" t="s">
        <v>128</v>
      </c>
      <c r="C537" t="s">
        <v>760</v>
      </c>
      <c r="D537" t="s">
        <v>761</v>
      </c>
      <c r="E537" s="5">
        <v>15225</v>
      </c>
      <c r="F537" s="5">
        <v>6383.2999999999993</v>
      </c>
      <c r="G537" s="5">
        <f t="shared" si="32"/>
        <v>8841.7000000000007</v>
      </c>
      <c r="H537" s="6">
        <f t="shared" si="33"/>
        <v>0.58073563218390811</v>
      </c>
      <c r="I537">
        <f>COUNTIF('3_car_revenue_fixed_clean'!$A$2:$A$81319, car_profit!A537)</f>
        <v>22</v>
      </c>
      <c r="J537" s="5">
        <f t="shared" si="34"/>
        <v>692.0454545454545</v>
      </c>
      <c r="K537" s="5">
        <f t="shared" si="35"/>
        <v>401.89545454545458</v>
      </c>
    </row>
    <row r="538" spans="1:11" x14ac:dyDescent="0.25">
      <c r="A538">
        <v>7149906362</v>
      </c>
      <c r="B538" t="s">
        <v>110</v>
      </c>
      <c r="C538" t="s">
        <v>377</v>
      </c>
      <c r="D538" t="s">
        <v>378</v>
      </c>
      <c r="E538" s="5">
        <v>17013</v>
      </c>
      <c r="F538" s="5">
        <v>7375.4000000000005</v>
      </c>
      <c r="G538" s="5">
        <f t="shared" si="32"/>
        <v>9637.5999999999985</v>
      </c>
      <c r="H538" s="6">
        <f t="shared" si="33"/>
        <v>0.56648445306530293</v>
      </c>
      <c r="I538">
        <f>COUNTIF('3_car_revenue_fixed_clean'!$A$2:$A$81319, car_profit!A538)</f>
        <v>26</v>
      </c>
      <c r="J538" s="5">
        <f t="shared" si="34"/>
        <v>654.34615384615381</v>
      </c>
      <c r="K538" s="5">
        <f t="shared" si="35"/>
        <v>370.676923076923</v>
      </c>
    </row>
    <row r="539" spans="1:11" x14ac:dyDescent="0.25">
      <c r="A539">
        <v>5190298221</v>
      </c>
      <c r="B539" t="s">
        <v>372</v>
      </c>
      <c r="C539" t="s">
        <v>463</v>
      </c>
      <c r="D539" t="s">
        <v>464</v>
      </c>
      <c r="E539" s="5">
        <v>11596</v>
      </c>
      <c r="F539" s="5">
        <v>5467.4</v>
      </c>
      <c r="G539" s="5">
        <f t="shared" si="32"/>
        <v>6128.6</v>
      </c>
      <c r="H539" s="6">
        <f t="shared" si="33"/>
        <v>0.52850983097619875</v>
      </c>
      <c r="I539">
        <f>COUNTIF('3_car_revenue_fixed_clean'!$A$2:$A$81319, car_profit!A539)</f>
        <v>18</v>
      </c>
      <c r="J539" s="5">
        <f t="shared" si="34"/>
        <v>644.22222222222217</v>
      </c>
      <c r="K539" s="5">
        <f t="shared" si="35"/>
        <v>340.47777777777782</v>
      </c>
    </row>
    <row r="540" spans="1:11" x14ac:dyDescent="0.25">
      <c r="A540">
        <v>2595554948</v>
      </c>
      <c r="B540" t="s">
        <v>63</v>
      </c>
      <c r="C540" t="s">
        <v>158</v>
      </c>
      <c r="D540" t="s">
        <v>159</v>
      </c>
      <c r="E540" s="5">
        <v>8910</v>
      </c>
      <c r="F540" s="5">
        <v>6159.8</v>
      </c>
      <c r="G540" s="5">
        <f t="shared" si="32"/>
        <v>2750.2</v>
      </c>
      <c r="H540" s="6">
        <f t="shared" si="33"/>
        <v>0.30866442199775529</v>
      </c>
      <c r="I540">
        <f>COUNTIF('3_car_revenue_fixed_clean'!$A$2:$A$81319, car_profit!A540)</f>
        <v>17</v>
      </c>
      <c r="J540" s="5">
        <f t="shared" si="34"/>
        <v>524.11764705882354</v>
      </c>
      <c r="K540" s="5">
        <f t="shared" si="35"/>
        <v>161.77647058823527</v>
      </c>
    </row>
    <row r="541" spans="1:11" x14ac:dyDescent="0.25">
      <c r="A541">
        <v>590806491</v>
      </c>
      <c r="B541" t="s">
        <v>144</v>
      </c>
      <c r="C541" t="s">
        <v>527</v>
      </c>
      <c r="D541" t="s">
        <v>528</v>
      </c>
      <c r="E541" s="5">
        <v>12872</v>
      </c>
      <c r="F541" s="5">
        <v>7546.9999999999991</v>
      </c>
      <c r="G541" s="5">
        <f t="shared" si="32"/>
        <v>5325.0000000000009</v>
      </c>
      <c r="H541" s="6">
        <f t="shared" si="33"/>
        <v>0.41368862647607219</v>
      </c>
      <c r="I541">
        <f>COUNTIF('3_car_revenue_fixed_clean'!$A$2:$A$81319, car_profit!A541)</f>
        <v>18</v>
      </c>
      <c r="J541" s="5">
        <f t="shared" si="34"/>
        <v>715.11111111111109</v>
      </c>
      <c r="K541" s="5">
        <f t="shared" si="35"/>
        <v>295.83333333333337</v>
      </c>
    </row>
    <row r="542" spans="1:11" x14ac:dyDescent="0.25">
      <c r="A542">
        <v>7398679556</v>
      </c>
      <c r="B542" t="s">
        <v>372</v>
      </c>
      <c r="C542" t="s">
        <v>762</v>
      </c>
      <c r="D542" t="s">
        <v>763</v>
      </c>
      <c r="E542" s="5">
        <v>14227</v>
      </c>
      <c r="F542" s="5">
        <v>5749.7000000000007</v>
      </c>
      <c r="G542" s="5">
        <f t="shared" si="32"/>
        <v>8477.2999999999993</v>
      </c>
      <c r="H542" s="6">
        <f t="shared" si="33"/>
        <v>0.59585998453644473</v>
      </c>
      <c r="I542">
        <f>COUNTIF('3_car_revenue_fixed_clean'!$A$2:$A$81319, car_profit!A542)</f>
        <v>22</v>
      </c>
      <c r="J542" s="5">
        <f t="shared" si="34"/>
        <v>646.68181818181813</v>
      </c>
      <c r="K542" s="5">
        <f t="shared" si="35"/>
        <v>385.33181818181816</v>
      </c>
    </row>
    <row r="543" spans="1:11" x14ac:dyDescent="0.25">
      <c r="A543">
        <v>3306393991</v>
      </c>
      <c r="B543" t="s">
        <v>107</v>
      </c>
      <c r="C543" t="s">
        <v>188</v>
      </c>
      <c r="D543" t="s">
        <v>189</v>
      </c>
      <c r="E543" s="5">
        <v>17241</v>
      </c>
      <c r="F543" s="5">
        <v>5092.2</v>
      </c>
      <c r="G543" s="5">
        <f t="shared" si="32"/>
        <v>12148.8</v>
      </c>
      <c r="H543" s="6">
        <f t="shared" si="33"/>
        <v>0.70464590220984857</v>
      </c>
      <c r="I543">
        <f>COUNTIF('3_car_revenue_fixed_clean'!$A$2:$A$81319, car_profit!A543)</f>
        <v>21</v>
      </c>
      <c r="J543" s="5">
        <f t="shared" si="34"/>
        <v>821</v>
      </c>
      <c r="K543" s="5">
        <f t="shared" si="35"/>
        <v>578.51428571428573</v>
      </c>
    </row>
    <row r="544" spans="1:11" x14ac:dyDescent="0.25">
      <c r="A544">
        <v>815300271</v>
      </c>
      <c r="B544" t="s">
        <v>40</v>
      </c>
      <c r="C544" t="s">
        <v>764</v>
      </c>
      <c r="D544" t="s">
        <v>765</v>
      </c>
      <c r="E544" s="5">
        <v>10261</v>
      </c>
      <c r="F544" s="5">
        <v>6042</v>
      </c>
      <c r="G544" s="5">
        <f t="shared" si="32"/>
        <v>4219</v>
      </c>
      <c r="H544" s="6">
        <f t="shared" si="33"/>
        <v>0.41116850209531236</v>
      </c>
      <c r="I544">
        <f>COUNTIF('3_car_revenue_fixed_clean'!$A$2:$A$81319, car_profit!A544)</f>
        <v>16</v>
      </c>
      <c r="J544" s="5">
        <f t="shared" si="34"/>
        <v>641.3125</v>
      </c>
      <c r="K544" s="5">
        <f t="shared" si="35"/>
        <v>263.6875</v>
      </c>
    </row>
    <row r="545" spans="1:11" x14ac:dyDescent="0.25">
      <c r="A545">
        <v>3756903737</v>
      </c>
      <c r="B545" t="s">
        <v>107</v>
      </c>
      <c r="C545" t="s">
        <v>258</v>
      </c>
      <c r="D545" t="s">
        <v>259</v>
      </c>
      <c r="E545" s="5">
        <v>14456</v>
      </c>
      <c r="F545" s="5">
        <v>6189.5999999999995</v>
      </c>
      <c r="G545" s="5">
        <f t="shared" si="32"/>
        <v>8266.4000000000015</v>
      </c>
      <c r="H545" s="6">
        <f t="shared" si="33"/>
        <v>0.57183176535694535</v>
      </c>
      <c r="I545">
        <f>COUNTIF('3_car_revenue_fixed_clean'!$A$2:$A$81319, car_profit!A545)</f>
        <v>22</v>
      </c>
      <c r="J545" s="5">
        <f t="shared" si="34"/>
        <v>657.09090909090912</v>
      </c>
      <c r="K545" s="5">
        <f t="shared" si="35"/>
        <v>375.74545454545461</v>
      </c>
    </row>
    <row r="546" spans="1:11" x14ac:dyDescent="0.25">
      <c r="A546">
        <v>9591959443</v>
      </c>
      <c r="B546" t="s">
        <v>66</v>
      </c>
      <c r="C546" t="s">
        <v>521</v>
      </c>
      <c r="D546" t="s">
        <v>522</v>
      </c>
      <c r="E546" s="5">
        <v>13948</v>
      </c>
      <c r="F546" s="5">
        <v>7500.7999999999993</v>
      </c>
      <c r="G546" s="5">
        <f t="shared" si="32"/>
        <v>6447.2000000000007</v>
      </c>
      <c r="H546" s="6">
        <f t="shared" si="33"/>
        <v>0.46223114425007172</v>
      </c>
      <c r="I546">
        <f>COUNTIF('3_car_revenue_fixed_clean'!$A$2:$A$81319, car_profit!A546)</f>
        <v>22</v>
      </c>
      <c r="J546" s="5">
        <f t="shared" si="34"/>
        <v>634</v>
      </c>
      <c r="K546" s="5">
        <f t="shared" si="35"/>
        <v>293.05454545454546</v>
      </c>
    </row>
    <row r="547" spans="1:11" x14ac:dyDescent="0.25">
      <c r="A547">
        <v>1134292228</v>
      </c>
      <c r="B547" t="s">
        <v>766</v>
      </c>
      <c r="C547" t="s">
        <v>767</v>
      </c>
      <c r="D547" t="s">
        <v>768</v>
      </c>
      <c r="E547" s="5">
        <v>10177</v>
      </c>
      <c r="F547" s="5">
        <v>8189.3000000000011</v>
      </c>
      <c r="G547" s="5">
        <f t="shared" si="32"/>
        <v>1987.6999999999989</v>
      </c>
      <c r="H547" s="6">
        <f t="shared" si="33"/>
        <v>0.19531296059742545</v>
      </c>
      <c r="I547">
        <f>COUNTIF('3_car_revenue_fixed_clean'!$A$2:$A$81319, car_profit!A547)</f>
        <v>18</v>
      </c>
      <c r="J547" s="5">
        <f t="shared" si="34"/>
        <v>565.38888888888891</v>
      </c>
      <c r="K547" s="5">
        <f t="shared" si="35"/>
        <v>110.42777777777772</v>
      </c>
    </row>
    <row r="548" spans="1:11" x14ac:dyDescent="0.25">
      <c r="A548">
        <v>1537620592</v>
      </c>
      <c r="B548" t="s">
        <v>37</v>
      </c>
      <c r="C548">
        <v>88</v>
      </c>
      <c r="D548" t="s">
        <v>164</v>
      </c>
      <c r="E548" s="5">
        <v>8027</v>
      </c>
      <c r="F548" s="5">
        <v>8139.1</v>
      </c>
      <c r="G548" s="5">
        <f t="shared" si="32"/>
        <v>-112.10000000000036</v>
      </c>
      <c r="H548" s="6">
        <f t="shared" si="33"/>
        <v>-1.396536688675724E-2</v>
      </c>
      <c r="I548">
        <f>COUNTIF('3_car_revenue_fixed_clean'!$A$2:$A$81319, car_profit!A548)</f>
        <v>13</v>
      </c>
      <c r="J548" s="5">
        <f t="shared" si="34"/>
        <v>617.46153846153845</v>
      </c>
      <c r="K548" s="5">
        <f t="shared" si="35"/>
        <v>-8.6230769230769511</v>
      </c>
    </row>
    <row r="549" spans="1:11" x14ac:dyDescent="0.25">
      <c r="A549">
        <v>4661604296</v>
      </c>
      <c r="B549" t="s">
        <v>427</v>
      </c>
      <c r="C549">
        <v>900</v>
      </c>
      <c r="D549" t="s">
        <v>769</v>
      </c>
      <c r="E549" s="5">
        <v>12277</v>
      </c>
      <c r="F549" s="5">
        <v>8149</v>
      </c>
      <c r="G549" s="5">
        <f t="shared" si="32"/>
        <v>4128</v>
      </c>
      <c r="H549" s="6">
        <f t="shared" si="33"/>
        <v>0.33623849474627354</v>
      </c>
      <c r="I549">
        <f>COUNTIF('3_car_revenue_fixed_clean'!$A$2:$A$81319, car_profit!A549)</f>
        <v>21</v>
      </c>
      <c r="J549" s="5">
        <f t="shared" si="34"/>
        <v>584.61904761904759</v>
      </c>
      <c r="K549" s="5">
        <f t="shared" si="35"/>
        <v>196.57142857142858</v>
      </c>
    </row>
    <row r="550" spans="1:11" x14ac:dyDescent="0.25">
      <c r="A550">
        <v>2149136791</v>
      </c>
      <c r="B550" t="s">
        <v>14</v>
      </c>
      <c r="C550" t="s">
        <v>770</v>
      </c>
      <c r="D550" t="s">
        <v>771</v>
      </c>
      <c r="E550" s="5">
        <v>16595</v>
      </c>
      <c r="F550" s="5">
        <v>6480.2</v>
      </c>
      <c r="G550" s="5">
        <f t="shared" si="32"/>
        <v>10114.799999999999</v>
      </c>
      <c r="H550" s="6">
        <f t="shared" si="33"/>
        <v>0.60950888821934313</v>
      </c>
      <c r="I550">
        <f>COUNTIF('3_car_revenue_fixed_clean'!$A$2:$A$81319, car_profit!A550)</f>
        <v>28</v>
      </c>
      <c r="J550" s="5">
        <f t="shared" si="34"/>
        <v>592.67857142857144</v>
      </c>
      <c r="K550" s="5">
        <f t="shared" si="35"/>
        <v>361.24285714285713</v>
      </c>
    </row>
    <row r="551" spans="1:11" x14ac:dyDescent="0.25">
      <c r="A551">
        <v>5813635602</v>
      </c>
      <c r="B551" t="s">
        <v>56</v>
      </c>
      <c r="C551" t="s">
        <v>124</v>
      </c>
      <c r="D551" t="s">
        <v>125</v>
      </c>
      <c r="E551" s="5">
        <v>9098</v>
      </c>
      <c r="F551" s="5">
        <v>7943.5</v>
      </c>
      <c r="G551" s="5">
        <f t="shared" si="32"/>
        <v>1154.5</v>
      </c>
      <c r="H551" s="6">
        <f t="shared" si="33"/>
        <v>0.12689602110353923</v>
      </c>
      <c r="I551">
        <f>COUNTIF('3_car_revenue_fixed_clean'!$A$2:$A$81319, car_profit!A551)</f>
        <v>14</v>
      </c>
      <c r="J551" s="5">
        <f t="shared" si="34"/>
        <v>649.85714285714289</v>
      </c>
      <c r="K551" s="5">
        <f t="shared" si="35"/>
        <v>82.464285714285708</v>
      </c>
    </row>
    <row r="552" spans="1:11" x14ac:dyDescent="0.25">
      <c r="A552">
        <v>9885474382</v>
      </c>
      <c r="B552" t="s">
        <v>573</v>
      </c>
      <c r="C552" t="s">
        <v>772</v>
      </c>
      <c r="D552" t="s">
        <v>773</v>
      </c>
      <c r="E552" s="5">
        <v>11041</v>
      </c>
      <c r="F552" s="5">
        <v>6321.9000000000005</v>
      </c>
      <c r="G552" s="5">
        <f t="shared" si="32"/>
        <v>4719.0999999999995</v>
      </c>
      <c r="H552" s="6">
        <f t="shared" si="33"/>
        <v>0.42741599492799559</v>
      </c>
      <c r="I552">
        <f>COUNTIF('3_car_revenue_fixed_clean'!$A$2:$A$81319, car_profit!A552)</f>
        <v>20</v>
      </c>
      <c r="J552" s="5">
        <f t="shared" si="34"/>
        <v>552.04999999999995</v>
      </c>
      <c r="K552" s="5">
        <f t="shared" si="35"/>
        <v>235.95499999999998</v>
      </c>
    </row>
    <row r="553" spans="1:11" x14ac:dyDescent="0.25">
      <c r="A553">
        <v>6851689839</v>
      </c>
      <c r="B553" t="s">
        <v>774</v>
      </c>
      <c r="C553" t="s">
        <v>775</v>
      </c>
      <c r="D553" t="s">
        <v>776</v>
      </c>
      <c r="E553" s="5">
        <v>17974</v>
      </c>
      <c r="F553" s="5">
        <v>8209.1</v>
      </c>
      <c r="G553" s="5">
        <f t="shared" si="32"/>
        <v>9764.9</v>
      </c>
      <c r="H553" s="6">
        <f t="shared" si="33"/>
        <v>0.54327918103927897</v>
      </c>
      <c r="I553">
        <f>COUNTIF('3_car_revenue_fixed_clean'!$A$2:$A$81319, car_profit!A553)</f>
        <v>26</v>
      </c>
      <c r="J553" s="5">
        <f t="shared" si="34"/>
        <v>691.30769230769226</v>
      </c>
      <c r="K553" s="5">
        <f t="shared" si="35"/>
        <v>375.57307692307688</v>
      </c>
    </row>
    <row r="554" spans="1:11" x14ac:dyDescent="0.25">
      <c r="A554">
        <v>3344834428</v>
      </c>
      <c r="B554" t="s">
        <v>53</v>
      </c>
      <c r="C554" t="s">
        <v>777</v>
      </c>
      <c r="D554" t="s">
        <v>778</v>
      </c>
      <c r="E554" s="5">
        <v>10358</v>
      </c>
      <c r="F554" s="5">
        <v>8109.6</v>
      </c>
      <c r="G554" s="5">
        <f t="shared" si="32"/>
        <v>2248.3999999999996</v>
      </c>
      <c r="H554" s="6">
        <f t="shared" si="33"/>
        <v>0.21706893222629847</v>
      </c>
      <c r="I554">
        <f>COUNTIF('3_car_revenue_fixed_clean'!$A$2:$A$81319, car_profit!A554)</f>
        <v>13</v>
      </c>
      <c r="J554" s="5">
        <f t="shared" si="34"/>
        <v>796.76923076923072</v>
      </c>
      <c r="K554" s="5">
        <f t="shared" si="35"/>
        <v>172.95384615384611</v>
      </c>
    </row>
    <row r="555" spans="1:11" x14ac:dyDescent="0.25">
      <c r="A555">
        <v>6210652603</v>
      </c>
      <c r="B555" t="s">
        <v>32</v>
      </c>
      <c r="C555" t="s">
        <v>779</v>
      </c>
      <c r="D555" t="s">
        <v>780</v>
      </c>
      <c r="E555" s="5">
        <v>12477</v>
      </c>
      <c r="F555" s="5">
        <v>6005.8</v>
      </c>
      <c r="G555" s="5">
        <f t="shared" si="32"/>
        <v>6471.2</v>
      </c>
      <c r="H555" s="6">
        <f t="shared" si="33"/>
        <v>0.51865031658251182</v>
      </c>
      <c r="I555">
        <f>COUNTIF('3_car_revenue_fixed_clean'!$A$2:$A$81319, car_profit!A555)</f>
        <v>20</v>
      </c>
      <c r="J555" s="5">
        <f t="shared" si="34"/>
        <v>623.85</v>
      </c>
      <c r="K555" s="5">
        <f t="shared" si="35"/>
        <v>323.56</v>
      </c>
    </row>
    <row r="556" spans="1:11" x14ac:dyDescent="0.25">
      <c r="A556">
        <v>3414812975</v>
      </c>
      <c r="B556" t="s">
        <v>190</v>
      </c>
      <c r="C556" t="s">
        <v>781</v>
      </c>
      <c r="D556" t="s">
        <v>782</v>
      </c>
      <c r="E556" s="5">
        <v>10437</v>
      </c>
      <c r="F556" s="5">
        <v>7997.6</v>
      </c>
      <c r="G556" s="5">
        <f t="shared" si="32"/>
        <v>2439.3999999999996</v>
      </c>
      <c r="H556" s="6">
        <f t="shared" si="33"/>
        <v>0.23372616652294717</v>
      </c>
      <c r="I556">
        <f>COUNTIF('3_car_revenue_fixed_clean'!$A$2:$A$81319, car_profit!A556)</f>
        <v>15</v>
      </c>
      <c r="J556" s="5">
        <f t="shared" si="34"/>
        <v>695.8</v>
      </c>
      <c r="K556" s="5">
        <f t="shared" si="35"/>
        <v>162.62666666666664</v>
      </c>
    </row>
    <row r="557" spans="1:11" x14ac:dyDescent="0.25">
      <c r="A557">
        <v>684421380</v>
      </c>
      <c r="B557" t="s">
        <v>5</v>
      </c>
      <c r="C557" t="s">
        <v>445</v>
      </c>
      <c r="D557" t="s">
        <v>446</v>
      </c>
      <c r="E557" s="5">
        <v>9539</v>
      </c>
      <c r="F557" s="5">
        <v>8623.4</v>
      </c>
      <c r="G557" s="5">
        <f t="shared" si="32"/>
        <v>915.60000000000036</v>
      </c>
      <c r="H557" s="6">
        <f t="shared" si="33"/>
        <v>9.5984904077995634E-2</v>
      </c>
      <c r="I557">
        <f>COUNTIF('3_car_revenue_fixed_clean'!$A$2:$A$81319, car_profit!A557)</f>
        <v>15</v>
      </c>
      <c r="J557" s="5">
        <f t="shared" si="34"/>
        <v>635.93333333333328</v>
      </c>
      <c r="K557" s="5">
        <f t="shared" si="35"/>
        <v>61.040000000000028</v>
      </c>
    </row>
    <row r="558" spans="1:11" x14ac:dyDescent="0.25">
      <c r="A558">
        <v>1188050400</v>
      </c>
      <c r="B558" t="s">
        <v>144</v>
      </c>
      <c r="C558" t="s">
        <v>531</v>
      </c>
      <c r="D558" t="s">
        <v>532</v>
      </c>
      <c r="E558" s="5">
        <v>17407</v>
      </c>
      <c r="F558" s="5">
        <v>6583.4000000000005</v>
      </c>
      <c r="G558" s="5">
        <f t="shared" si="32"/>
        <v>10823.599999999999</v>
      </c>
      <c r="H558" s="6">
        <f t="shared" si="33"/>
        <v>0.62179582926408905</v>
      </c>
      <c r="I558">
        <f>COUNTIF('3_car_revenue_fixed_clean'!$A$2:$A$81319, car_profit!A558)</f>
        <v>21</v>
      </c>
      <c r="J558" s="5">
        <f t="shared" si="34"/>
        <v>828.90476190476193</v>
      </c>
      <c r="K558" s="5">
        <f t="shared" si="35"/>
        <v>515.40952380952376</v>
      </c>
    </row>
    <row r="559" spans="1:11" x14ac:dyDescent="0.25">
      <c r="A559">
        <v>4787252232</v>
      </c>
      <c r="B559" t="s">
        <v>110</v>
      </c>
      <c r="C559" t="s">
        <v>783</v>
      </c>
      <c r="D559" t="s">
        <v>784</v>
      </c>
      <c r="E559" s="5">
        <v>7206</v>
      </c>
      <c r="F559" s="5">
        <v>8344</v>
      </c>
      <c r="G559" s="5">
        <f t="shared" si="32"/>
        <v>-1138</v>
      </c>
      <c r="H559" s="6">
        <f t="shared" si="33"/>
        <v>-0.1579239522620039</v>
      </c>
      <c r="I559">
        <f>COUNTIF('3_car_revenue_fixed_clean'!$A$2:$A$81319, car_profit!A559)</f>
        <v>13</v>
      </c>
      <c r="J559" s="5">
        <f t="shared" si="34"/>
        <v>554.30769230769226</v>
      </c>
      <c r="K559" s="5">
        <f t="shared" si="35"/>
        <v>-87.538461538461533</v>
      </c>
    </row>
    <row r="560" spans="1:11" x14ac:dyDescent="0.25">
      <c r="A560">
        <v>8361350195</v>
      </c>
      <c r="B560" t="s">
        <v>107</v>
      </c>
      <c r="C560" t="s">
        <v>154</v>
      </c>
      <c r="D560" t="s">
        <v>155</v>
      </c>
      <c r="E560" s="5">
        <v>9856</v>
      </c>
      <c r="F560" s="5">
        <v>6538.0999999999995</v>
      </c>
      <c r="G560" s="5">
        <f t="shared" si="32"/>
        <v>3317.9000000000005</v>
      </c>
      <c r="H560" s="6">
        <f t="shared" si="33"/>
        <v>0.33663758116883125</v>
      </c>
      <c r="I560">
        <f>COUNTIF('3_car_revenue_fixed_clean'!$A$2:$A$81319, car_profit!A560)</f>
        <v>17</v>
      </c>
      <c r="J560" s="5">
        <f t="shared" si="34"/>
        <v>579.76470588235293</v>
      </c>
      <c r="K560" s="5">
        <f t="shared" si="35"/>
        <v>195.17058823529416</v>
      </c>
    </row>
    <row r="561" spans="1:11" x14ac:dyDescent="0.25">
      <c r="A561">
        <v>6928951699</v>
      </c>
      <c r="B561" t="s">
        <v>53</v>
      </c>
      <c r="C561" t="s">
        <v>785</v>
      </c>
      <c r="D561" t="s">
        <v>786</v>
      </c>
      <c r="E561" s="5">
        <v>18846</v>
      </c>
      <c r="F561" s="5">
        <v>8515.2999999999993</v>
      </c>
      <c r="G561" s="5">
        <f t="shared" si="32"/>
        <v>10330.700000000001</v>
      </c>
      <c r="H561" s="6">
        <f t="shared" si="33"/>
        <v>0.54816406664544204</v>
      </c>
      <c r="I561">
        <f>COUNTIF('3_car_revenue_fixed_clean'!$A$2:$A$81319, car_profit!A561)</f>
        <v>29</v>
      </c>
      <c r="J561" s="5">
        <f t="shared" si="34"/>
        <v>649.86206896551721</v>
      </c>
      <c r="K561" s="5">
        <f t="shared" si="35"/>
        <v>356.23103448275867</v>
      </c>
    </row>
    <row r="562" spans="1:11" x14ac:dyDescent="0.25">
      <c r="A562">
        <v>2399237536</v>
      </c>
      <c r="B562" t="s">
        <v>11</v>
      </c>
      <c r="C562" t="s">
        <v>600</v>
      </c>
      <c r="D562" t="s">
        <v>601</v>
      </c>
      <c r="E562" s="5">
        <v>16501</v>
      </c>
      <c r="F562" s="5">
        <v>6024</v>
      </c>
      <c r="G562" s="5">
        <f t="shared" si="32"/>
        <v>10477</v>
      </c>
      <c r="H562" s="6">
        <f t="shared" si="33"/>
        <v>0.63493121628992177</v>
      </c>
      <c r="I562">
        <f>COUNTIF('3_car_revenue_fixed_clean'!$A$2:$A$81319, car_profit!A562)</f>
        <v>20</v>
      </c>
      <c r="J562" s="5">
        <f t="shared" si="34"/>
        <v>825.05</v>
      </c>
      <c r="K562" s="5">
        <f t="shared" si="35"/>
        <v>523.85</v>
      </c>
    </row>
    <row r="563" spans="1:11" x14ac:dyDescent="0.25">
      <c r="A563">
        <v>8517764617</v>
      </c>
      <c r="B563" t="s">
        <v>165</v>
      </c>
      <c r="C563" t="s">
        <v>787</v>
      </c>
      <c r="D563" t="s">
        <v>788</v>
      </c>
      <c r="E563" s="5">
        <v>19586</v>
      </c>
      <c r="F563" s="5">
        <v>6084.8</v>
      </c>
      <c r="G563" s="5">
        <f t="shared" si="32"/>
        <v>13501.2</v>
      </c>
      <c r="H563" s="6">
        <f t="shared" si="33"/>
        <v>0.68932911263147145</v>
      </c>
      <c r="I563">
        <f>COUNTIF('3_car_revenue_fixed_clean'!$A$2:$A$81319, car_profit!A563)</f>
        <v>24</v>
      </c>
      <c r="J563" s="5">
        <f t="shared" si="34"/>
        <v>816.08333333333337</v>
      </c>
      <c r="K563" s="5">
        <f t="shared" si="35"/>
        <v>562.55000000000007</v>
      </c>
    </row>
    <row r="564" spans="1:11" x14ac:dyDescent="0.25">
      <c r="A564">
        <v>2986485545</v>
      </c>
      <c r="B564" t="s">
        <v>14</v>
      </c>
      <c r="C564" t="s">
        <v>789</v>
      </c>
      <c r="D564" t="s">
        <v>790</v>
      </c>
      <c r="E564" s="5">
        <v>8696</v>
      </c>
      <c r="F564" s="5">
        <v>7771</v>
      </c>
      <c r="G564" s="5">
        <f t="shared" si="32"/>
        <v>925</v>
      </c>
      <c r="H564" s="6">
        <f t="shared" si="33"/>
        <v>0.1063707451701932</v>
      </c>
      <c r="I564">
        <f>COUNTIF('3_car_revenue_fixed_clean'!$A$2:$A$81319, car_profit!A564)</f>
        <v>17</v>
      </c>
      <c r="J564" s="5">
        <f t="shared" si="34"/>
        <v>511.52941176470586</v>
      </c>
      <c r="K564" s="5">
        <f t="shared" si="35"/>
        <v>54.411764705882355</v>
      </c>
    </row>
    <row r="565" spans="1:11" x14ac:dyDescent="0.25">
      <c r="A565">
        <v>272276138</v>
      </c>
      <c r="B565" t="s">
        <v>277</v>
      </c>
      <c r="C565" t="s">
        <v>791</v>
      </c>
      <c r="D565" t="s">
        <v>792</v>
      </c>
      <c r="E565" s="5">
        <v>8937</v>
      </c>
      <c r="F565" s="5">
        <v>7451.4</v>
      </c>
      <c r="G565" s="5">
        <f t="shared" si="32"/>
        <v>1485.6000000000004</v>
      </c>
      <c r="H565" s="6">
        <f t="shared" si="33"/>
        <v>0.16623027861698561</v>
      </c>
      <c r="I565">
        <f>COUNTIF('3_car_revenue_fixed_clean'!$A$2:$A$81319, car_profit!A565)</f>
        <v>12</v>
      </c>
      <c r="J565" s="5">
        <f t="shared" si="34"/>
        <v>744.75</v>
      </c>
      <c r="K565" s="5">
        <f t="shared" si="35"/>
        <v>123.80000000000003</v>
      </c>
    </row>
    <row r="566" spans="1:11" x14ac:dyDescent="0.25">
      <c r="A566">
        <v>8309357265</v>
      </c>
      <c r="B566" t="s">
        <v>40</v>
      </c>
      <c r="C566" t="s">
        <v>793</v>
      </c>
      <c r="D566" t="s">
        <v>794</v>
      </c>
      <c r="E566" s="5">
        <v>12702</v>
      </c>
      <c r="F566" s="5">
        <v>7536.4</v>
      </c>
      <c r="G566" s="5">
        <f t="shared" si="32"/>
        <v>5165.6000000000004</v>
      </c>
      <c r="H566" s="6">
        <f t="shared" si="33"/>
        <v>0.40667611399779563</v>
      </c>
      <c r="I566">
        <f>COUNTIF('3_car_revenue_fixed_clean'!$A$2:$A$81319, car_profit!A566)</f>
        <v>22</v>
      </c>
      <c r="J566" s="5">
        <f t="shared" si="34"/>
        <v>577.36363636363637</v>
      </c>
      <c r="K566" s="5">
        <f t="shared" si="35"/>
        <v>234.8</v>
      </c>
    </row>
    <row r="567" spans="1:11" x14ac:dyDescent="0.25">
      <c r="A567">
        <v>8934805307</v>
      </c>
      <c r="B567" t="s">
        <v>165</v>
      </c>
      <c r="C567" t="s">
        <v>272</v>
      </c>
      <c r="D567" t="s">
        <v>273</v>
      </c>
      <c r="E567" s="5">
        <v>15273</v>
      </c>
      <c r="F567" s="5">
        <v>6851.5</v>
      </c>
      <c r="G567" s="5">
        <f t="shared" si="32"/>
        <v>8421.5</v>
      </c>
      <c r="H567" s="6">
        <f t="shared" si="33"/>
        <v>0.55139789170431486</v>
      </c>
      <c r="I567">
        <f>COUNTIF('3_car_revenue_fixed_clean'!$A$2:$A$81319, car_profit!A567)</f>
        <v>23</v>
      </c>
      <c r="J567" s="5">
        <f t="shared" si="34"/>
        <v>664.04347826086962</v>
      </c>
      <c r="K567" s="5">
        <f t="shared" si="35"/>
        <v>366.1521739130435</v>
      </c>
    </row>
    <row r="568" spans="1:11" x14ac:dyDescent="0.25">
      <c r="A568">
        <v>1861643497</v>
      </c>
      <c r="B568" t="s">
        <v>26</v>
      </c>
      <c r="C568" t="s">
        <v>509</v>
      </c>
      <c r="D568" t="s">
        <v>510</v>
      </c>
      <c r="E568" s="5">
        <v>6437</v>
      </c>
      <c r="F568" s="5">
        <v>8137.7999999999993</v>
      </c>
      <c r="G568" s="5">
        <f t="shared" si="32"/>
        <v>-1700.7999999999993</v>
      </c>
      <c r="H568" s="6">
        <f t="shared" si="33"/>
        <v>-0.26422246388068965</v>
      </c>
      <c r="I568">
        <f>COUNTIF('3_car_revenue_fixed_clean'!$A$2:$A$81319, car_profit!A568)</f>
        <v>9</v>
      </c>
      <c r="J568" s="5">
        <f t="shared" si="34"/>
        <v>715.22222222222217</v>
      </c>
      <c r="K568" s="5">
        <f t="shared" si="35"/>
        <v>-188.9777777777777</v>
      </c>
    </row>
    <row r="569" spans="1:11" x14ac:dyDescent="0.25">
      <c r="A569">
        <v>5313563319</v>
      </c>
      <c r="B569" t="s">
        <v>56</v>
      </c>
      <c r="C569" t="s">
        <v>539</v>
      </c>
      <c r="D569" t="s">
        <v>540</v>
      </c>
      <c r="E569" s="5">
        <v>12328</v>
      </c>
      <c r="F569" s="5">
        <v>8418.9000000000015</v>
      </c>
      <c r="G569" s="5">
        <f t="shared" si="32"/>
        <v>3909.0999999999985</v>
      </c>
      <c r="H569" s="6">
        <f t="shared" si="33"/>
        <v>0.31709117456197261</v>
      </c>
      <c r="I569">
        <f>COUNTIF('3_car_revenue_fixed_clean'!$A$2:$A$81319, car_profit!A569)</f>
        <v>18</v>
      </c>
      <c r="J569" s="5">
        <f t="shared" si="34"/>
        <v>684.88888888888891</v>
      </c>
      <c r="K569" s="5">
        <f t="shared" si="35"/>
        <v>217.17222222222213</v>
      </c>
    </row>
    <row r="570" spans="1:11" x14ac:dyDescent="0.25">
      <c r="A570">
        <v>9855566548</v>
      </c>
      <c r="B570" t="s">
        <v>45</v>
      </c>
      <c r="C570" t="s">
        <v>795</v>
      </c>
      <c r="D570" t="s">
        <v>796</v>
      </c>
      <c r="E570" s="5">
        <v>11502</v>
      </c>
      <c r="F570" s="5">
        <v>7643.4999999999991</v>
      </c>
      <c r="G570" s="5">
        <f t="shared" si="32"/>
        <v>3858.5000000000009</v>
      </c>
      <c r="H570" s="6">
        <f t="shared" si="33"/>
        <v>0.33546339766997052</v>
      </c>
      <c r="I570">
        <f>COUNTIF('3_car_revenue_fixed_clean'!$A$2:$A$81319, car_profit!A570)</f>
        <v>20</v>
      </c>
      <c r="J570" s="5">
        <f t="shared" si="34"/>
        <v>575.1</v>
      </c>
      <c r="K570" s="5">
        <f t="shared" si="35"/>
        <v>192.92500000000004</v>
      </c>
    </row>
    <row r="571" spans="1:11" x14ac:dyDescent="0.25">
      <c r="A571">
        <v>2863859862</v>
      </c>
      <c r="B571" t="s">
        <v>56</v>
      </c>
      <c r="C571" t="s">
        <v>565</v>
      </c>
      <c r="D571" t="s">
        <v>566</v>
      </c>
      <c r="E571" s="5">
        <v>7878</v>
      </c>
      <c r="F571" s="5">
        <v>6038.0999999999995</v>
      </c>
      <c r="G571" s="5">
        <f t="shared" si="32"/>
        <v>1839.9000000000005</v>
      </c>
      <c r="H571" s="6">
        <f t="shared" si="33"/>
        <v>0.23354912414318363</v>
      </c>
      <c r="I571">
        <f>COUNTIF('3_car_revenue_fixed_clean'!$A$2:$A$81319, car_profit!A571)</f>
        <v>19</v>
      </c>
      <c r="J571" s="5">
        <f t="shared" si="34"/>
        <v>414.63157894736844</v>
      </c>
      <c r="K571" s="5">
        <f t="shared" si="35"/>
        <v>96.836842105263187</v>
      </c>
    </row>
    <row r="572" spans="1:11" x14ac:dyDescent="0.25">
      <c r="A572">
        <v>4683763842</v>
      </c>
      <c r="B572" t="s">
        <v>50</v>
      </c>
      <c r="C572" t="s">
        <v>797</v>
      </c>
      <c r="D572" t="s">
        <v>798</v>
      </c>
      <c r="E572" s="5">
        <v>13242</v>
      </c>
      <c r="F572" s="5">
        <v>6910</v>
      </c>
      <c r="G572" s="5">
        <f t="shared" si="32"/>
        <v>6332</v>
      </c>
      <c r="H572" s="6">
        <f t="shared" si="33"/>
        <v>0.47817550219000149</v>
      </c>
      <c r="I572">
        <f>COUNTIF('3_car_revenue_fixed_clean'!$A$2:$A$81319, car_profit!A572)</f>
        <v>24</v>
      </c>
      <c r="J572" s="5">
        <f t="shared" si="34"/>
        <v>551.75</v>
      </c>
      <c r="K572" s="5">
        <f t="shared" si="35"/>
        <v>263.83333333333331</v>
      </c>
    </row>
    <row r="573" spans="1:11" x14ac:dyDescent="0.25">
      <c r="A573">
        <v>1601523416</v>
      </c>
      <c r="B573" t="s">
        <v>84</v>
      </c>
      <c r="C573" t="s">
        <v>799</v>
      </c>
      <c r="D573" t="s">
        <v>800</v>
      </c>
      <c r="E573" s="5">
        <v>8433</v>
      </c>
      <c r="F573" s="5">
        <v>6991.1</v>
      </c>
      <c r="G573" s="5">
        <f t="shared" si="32"/>
        <v>1441.8999999999996</v>
      </c>
      <c r="H573" s="6">
        <f t="shared" si="33"/>
        <v>0.17098304280801607</v>
      </c>
      <c r="I573">
        <f>COUNTIF('3_car_revenue_fixed_clean'!$A$2:$A$81319, car_profit!A573)</f>
        <v>13</v>
      </c>
      <c r="J573" s="5">
        <f t="shared" si="34"/>
        <v>648.69230769230774</v>
      </c>
      <c r="K573" s="5">
        <f t="shared" si="35"/>
        <v>110.91538461538458</v>
      </c>
    </row>
    <row r="574" spans="1:11" x14ac:dyDescent="0.25">
      <c r="A574">
        <v>6233365511</v>
      </c>
      <c r="B574" t="s">
        <v>56</v>
      </c>
      <c r="C574" t="s">
        <v>413</v>
      </c>
      <c r="D574" t="s">
        <v>414</v>
      </c>
      <c r="E574" s="5">
        <v>14439</v>
      </c>
      <c r="F574" s="5">
        <v>8767.0999999999985</v>
      </c>
      <c r="G574" s="5">
        <f t="shared" si="32"/>
        <v>5671.9000000000015</v>
      </c>
      <c r="H574" s="6">
        <f t="shared" si="33"/>
        <v>0.39281806219267273</v>
      </c>
      <c r="I574">
        <f>COUNTIF('3_car_revenue_fixed_clean'!$A$2:$A$81319, car_profit!A574)</f>
        <v>22</v>
      </c>
      <c r="J574" s="5">
        <f t="shared" si="34"/>
        <v>656.31818181818187</v>
      </c>
      <c r="K574" s="5">
        <f t="shared" si="35"/>
        <v>257.81363636363642</v>
      </c>
    </row>
    <row r="575" spans="1:11" x14ac:dyDescent="0.25">
      <c r="A575">
        <v>849762723</v>
      </c>
      <c r="B575" t="s">
        <v>318</v>
      </c>
      <c r="C575" t="s">
        <v>801</v>
      </c>
      <c r="D575" t="s">
        <v>802</v>
      </c>
      <c r="E575" s="5">
        <v>12535</v>
      </c>
      <c r="F575" s="5">
        <v>7031.1</v>
      </c>
      <c r="G575" s="5">
        <f t="shared" si="32"/>
        <v>5503.9</v>
      </c>
      <c r="H575" s="6">
        <f t="shared" si="33"/>
        <v>0.43908256880733942</v>
      </c>
      <c r="I575">
        <f>COUNTIF('3_car_revenue_fixed_clean'!$A$2:$A$81319, car_profit!A575)</f>
        <v>21</v>
      </c>
      <c r="J575" s="5">
        <f t="shared" si="34"/>
        <v>596.90476190476193</v>
      </c>
      <c r="K575" s="5">
        <f t="shared" si="35"/>
        <v>262.09047619047618</v>
      </c>
    </row>
    <row r="576" spans="1:11" x14ac:dyDescent="0.25">
      <c r="A576">
        <v>3832458158</v>
      </c>
      <c r="B576" t="s">
        <v>8</v>
      </c>
      <c r="C576" t="s">
        <v>803</v>
      </c>
      <c r="D576" t="s">
        <v>804</v>
      </c>
      <c r="E576" s="5">
        <v>14455</v>
      </c>
      <c r="F576" s="5">
        <v>5509.9</v>
      </c>
      <c r="G576" s="5">
        <f t="shared" si="32"/>
        <v>8945.1</v>
      </c>
      <c r="H576" s="6">
        <f t="shared" si="33"/>
        <v>0.61882393635420274</v>
      </c>
      <c r="I576">
        <f>COUNTIF('3_car_revenue_fixed_clean'!$A$2:$A$81319, car_profit!A576)</f>
        <v>20</v>
      </c>
      <c r="J576" s="5">
        <f t="shared" si="34"/>
        <v>722.75</v>
      </c>
      <c r="K576" s="5">
        <f t="shared" si="35"/>
        <v>447.255</v>
      </c>
    </row>
    <row r="577" spans="1:11" x14ac:dyDescent="0.25">
      <c r="A577">
        <v>5745034998</v>
      </c>
      <c r="B577" t="s">
        <v>81</v>
      </c>
      <c r="C577" t="s">
        <v>290</v>
      </c>
      <c r="D577" t="s">
        <v>291</v>
      </c>
      <c r="E577" s="5">
        <v>14691</v>
      </c>
      <c r="F577" s="5">
        <v>5495.5</v>
      </c>
      <c r="G577" s="5">
        <f t="shared" si="32"/>
        <v>9195.5</v>
      </c>
      <c r="H577" s="6">
        <f t="shared" si="33"/>
        <v>0.62592743856783062</v>
      </c>
      <c r="I577">
        <f>COUNTIF('3_car_revenue_fixed_clean'!$A$2:$A$81319, car_profit!A577)</f>
        <v>22</v>
      </c>
      <c r="J577" s="5">
        <f t="shared" si="34"/>
        <v>667.77272727272725</v>
      </c>
      <c r="K577" s="5">
        <f t="shared" si="35"/>
        <v>417.97727272727275</v>
      </c>
    </row>
    <row r="578" spans="1:11" x14ac:dyDescent="0.25">
      <c r="A578">
        <v>1206416483</v>
      </c>
      <c r="B578" t="s">
        <v>8</v>
      </c>
      <c r="C578" t="s">
        <v>805</v>
      </c>
      <c r="D578" t="s">
        <v>806</v>
      </c>
      <c r="E578" s="5">
        <v>15343</v>
      </c>
      <c r="F578" s="5">
        <v>5488.7</v>
      </c>
      <c r="G578" s="5">
        <f t="shared" ref="G578:G641" si="36">E578-F578</f>
        <v>9854.2999999999993</v>
      </c>
      <c r="H578" s="6">
        <f t="shared" ref="H578:H641" si="37">(E578-F578)/E578</f>
        <v>0.6422668317799648</v>
      </c>
      <c r="I578">
        <f>COUNTIF('3_car_revenue_fixed_clean'!$A$2:$A$81319, car_profit!A578)</f>
        <v>26</v>
      </c>
      <c r="J578" s="5">
        <f t="shared" ref="J578:J641" si="38">E578/I578</f>
        <v>590.11538461538464</v>
      </c>
      <c r="K578" s="5">
        <f t="shared" ref="K578:K641" si="39">G578/I578</f>
        <v>379.01153846153841</v>
      </c>
    </row>
    <row r="579" spans="1:11" x14ac:dyDescent="0.25">
      <c r="A579">
        <v>9148148091</v>
      </c>
      <c r="B579" t="s">
        <v>95</v>
      </c>
      <c r="C579" t="s">
        <v>547</v>
      </c>
      <c r="D579" t="s">
        <v>548</v>
      </c>
      <c r="E579" s="5">
        <v>9470</v>
      </c>
      <c r="F579" s="5">
        <v>7888.1999999999989</v>
      </c>
      <c r="G579" s="5">
        <f t="shared" si="36"/>
        <v>1581.8000000000011</v>
      </c>
      <c r="H579" s="6">
        <f t="shared" si="37"/>
        <v>0.16703273495248164</v>
      </c>
      <c r="I579">
        <f>COUNTIF('3_car_revenue_fixed_clean'!$A$2:$A$81319, car_profit!A579)</f>
        <v>17</v>
      </c>
      <c r="J579" s="5">
        <f t="shared" si="38"/>
        <v>557.05882352941171</v>
      </c>
      <c r="K579" s="5">
        <f t="shared" si="39"/>
        <v>93.047058823529483</v>
      </c>
    </row>
    <row r="580" spans="1:11" x14ac:dyDescent="0.25">
      <c r="A580">
        <v>3789017450</v>
      </c>
      <c r="B580" t="s">
        <v>32</v>
      </c>
      <c r="C580" t="s">
        <v>443</v>
      </c>
      <c r="D580" t="s">
        <v>444</v>
      </c>
      <c r="E580" s="5">
        <v>13432</v>
      </c>
      <c r="F580" s="5">
        <v>6568.9</v>
      </c>
      <c r="G580" s="5">
        <f t="shared" si="36"/>
        <v>6863.1</v>
      </c>
      <c r="H580" s="6">
        <f t="shared" si="37"/>
        <v>0.51095145920190588</v>
      </c>
      <c r="I580">
        <f>COUNTIF('3_car_revenue_fixed_clean'!$A$2:$A$81319, car_profit!A580)</f>
        <v>24</v>
      </c>
      <c r="J580" s="5">
        <f t="shared" si="38"/>
        <v>559.66666666666663</v>
      </c>
      <c r="K580" s="5">
        <f t="shared" si="39"/>
        <v>285.96250000000003</v>
      </c>
    </row>
    <row r="581" spans="1:11" x14ac:dyDescent="0.25">
      <c r="A581">
        <v>5861003165</v>
      </c>
      <c r="B581" t="s">
        <v>190</v>
      </c>
      <c r="C581" t="s">
        <v>807</v>
      </c>
      <c r="D581" t="s">
        <v>808</v>
      </c>
      <c r="E581" s="5">
        <v>14755</v>
      </c>
      <c r="F581" s="5">
        <v>6713.2999999999993</v>
      </c>
      <c r="G581" s="5">
        <f t="shared" si="36"/>
        <v>8041.7000000000007</v>
      </c>
      <c r="H581" s="6">
        <f t="shared" si="37"/>
        <v>0.54501524906811261</v>
      </c>
      <c r="I581">
        <f>COUNTIF('3_car_revenue_fixed_clean'!$A$2:$A$81319, car_profit!A581)</f>
        <v>21</v>
      </c>
      <c r="J581" s="5">
        <f t="shared" si="38"/>
        <v>702.61904761904759</v>
      </c>
      <c r="K581" s="5">
        <f t="shared" si="39"/>
        <v>382.93809523809529</v>
      </c>
    </row>
    <row r="582" spans="1:11" x14ac:dyDescent="0.25">
      <c r="A582">
        <v>5321656932</v>
      </c>
      <c r="B582" t="s">
        <v>56</v>
      </c>
      <c r="C582" t="s">
        <v>627</v>
      </c>
      <c r="D582" t="s">
        <v>628</v>
      </c>
      <c r="E582" s="5">
        <v>10435</v>
      </c>
      <c r="F582" s="5">
        <v>6765.1</v>
      </c>
      <c r="G582" s="5">
        <f t="shared" si="36"/>
        <v>3669.8999999999996</v>
      </c>
      <c r="H582" s="6">
        <f t="shared" si="37"/>
        <v>0.35169142309535212</v>
      </c>
      <c r="I582">
        <f>COUNTIF('3_car_revenue_fixed_clean'!$A$2:$A$81319, car_profit!A582)</f>
        <v>16</v>
      </c>
      <c r="J582" s="5">
        <f t="shared" si="38"/>
        <v>652.1875</v>
      </c>
      <c r="K582" s="5">
        <f t="shared" si="39"/>
        <v>229.36874999999998</v>
      </c>
    </row>
    <row r="583" spans="1:11" x14ac:dyDescent="0.25">
      <c r="A583">
        <v>4462851196</v>
      </c>
      <c r="B583" t="s">
        <v>165</v>
      </c>
      <c r="C583" t="s">
        <v>809</v>
      </c>
      <c r="D583" t="s">
        <v>810</v>
      </c>
      <c r="E583" s="5">
        <v>14659</v>
      </c>
      <c r="F583" s="5">
        <v>8198.1</v>
      </c>
      <c r="G583" s="5">
        <f t="shared" si="36"/>
        <v>6460.9</v>
      </c>
      <c r="H583" s="6">
        <f t="shared" si="37"/>
        <v>0.44074629920185548</v>
      </c>
      <c r="I583">
        <f>COUNTIF('3_car_revenue_fixed_clean'!$A$2:$A$81319, car_profit!A583)</f>
        <v>26</v>
      </c>
      <c r="J583" s="5">
        <f t="shared" si="38"/>
        <v>563.80769230769226</v>
      </c>
      <c r="K583" s="5">
        <f t="shared" si="39"/>
        <v>248.49615384615385</v>
      </c>
    </row>
    <row r="584" spans="1:11" x14ac:dyDescent="0.25">
      <c r="A584">
        <v>503113883</v>
      </c>
      <c r="B584" t="s">
        <v>766</v>
      </c>
      <c r="C584" t="s">
        <v>811</v>
      </c>
      <c r="D584" t="s">
        <v>812</v>
      </c>
      <c r="E584" s="5">
        <v>10309</v>
      </c>
      <c r="F584" s="5">
        <v>8482.2999999999993</v>
      </c>
      <c r="G584" s="5">
        <f t="shared" si="36"/>
        <v>1826.7000000000007</v>
      </c>
      <c r="H584" s="6">
        <f t="shared" si="37"/>
        <v>0.177194684256475</v>
      </c>
      <c r="I584">
        <f>COUNTIF('3_car_revenue_fixed_clean'!$A$2:$A$81319, car_profit!A584)</f>
        <v>19</v>
      </c>
      <c r="J584" s="5">
        <f t="shared" si="38"/>
        <v>542.57894736842104</v>
      </c>
      <c r="K584" s="5">
        <f t="shared" si="39"/>
        <v>96.14210526315793</v>
      </c>
    </row>
    <row r="585" spans="1:11" x14ac:dyDescent="0.25">
      <c r="A585">
        <v>4053908892</v>
      </c>
      <c r="B585" t="s">
        <v>14</v>
      </c>
      <c r="C585" t="s">
        <v>384</v>
      </c>
      <c r="D585" t="s">
        <v>385</v>
      </c>
      <c r="E585" s="5">
        <v>12633</v>
      </c>
      <c r="F585" s="5">
        <v>6319.6</v>
      </c>
      <c r="G585" s="5">
        <f t="shared" si="36"/>
        <v>6313.4</v>
      </c>
      <c r="H585" s="6">
        <f t="shared" si="37"/>
        <v>0.49975461093960261</v>
      </c>
      <c r="I585">
        <f>COUNTIF('3_car_revenue_fixed_clean'!$A$2:$A$81319, car_profit!A585)</f>
        <v>16</v>
      </c>
      <c r="J585" s="5">
        <f t="shared" si="38"/>
        <v>789.5625</v>
      </c>
      <c r="K585" s="5">
        <f t="shared" si="39"/>
        <v>394.58749999999998</v>
      </c>
    </row>
    <row r="586" spans="1:11" x14ac:dyDescent="0.25">
      <c r="A586">
        <v>9789434162</v>
      </c>
      <c r="B586" t="s">
        <v>45</v>
      </c>
      <c r="C586" t="s">
        <v>732</v>
      </c>
      <c r="D586" t="s">
        <v>733</v>
      </c>
      <c r="E586" s="5">
        <v>11241</v>
      </c>
      <c r="F586" s="5">
        <v>8666.2000000000007</v>
      </c>
      <c r="G586" s="5">
        <f t="shared" si="36"/>
        <v>2574.7999999999993</v>
      </c>
      <c r="H586" s="6">
        <f t="shared" si="37"/>
        <v>0.22905435459478687</v>
      </c>
      <c r="I586">
        <f>COUNTIF('3_car_revenue_fixed_clean'!$A$2:$A$81319, car_profit!A586)</f>
        <v>22</v>
      </c>
      <c r="J586" s="5">
        <f t="shared" si="38"/>
        <v>510.95454545454544</v>
      </c>
      <c r="K586" s="5">
        <f t="shared" si="39"/>
        <v>117.0363636363636</v>
      </c>
    </row>
    <row r="587" spans="1:11" x14ac:dyDescent="0.25">
      <c r="A587">
        <v>3025986913</v>
      </c>
      <c r="B587" t="s">
        <v>14</v>
      </c>
      <c r="C587" t="s">
        <v>35</v>
      </c>
      <c r="D587" t="s">
        <v>36</v>
      </c>
      <c r="E587" s="5">
        <v>13194</v>
      </c>
      <c r="F587" s="5">
        <v>6974.4000000000005</v>
      </c>
      <c r="G587" s="5">
        <f t="shared" si="36"/>
        <v>6219.5999999999995</v>
      </c>
      <c r="H587" s="6">
        <f t="shared" si="37"/>
        <v>0.47139608913142333</v>
      </c>
      <c r="I587">
        <f>COUNTIF('3_car_revenue_fixed_clean'!$A$2:$A$81319, car_profit!A587)</f>
        <v>24</v>
      </c>
      <c r="J587" s="5">
        <f t="shared" si="38"/>
        <v>549.75</v>
      </c>
      <c r="K587" s="5">
        <f t="shared" si="39"/>
        <v>259.14999999999998</v>
      </c>
    </row>
    <row r="588" spans="1:11" x14ac:dyDescent="0.25">
      <c r="A588">
        <v>8065531024</v>
      </c>
      <c r="B588" t="s">
        <v>14</v>
      </c>
      <c r="C588" t="s">
        <v>433</v>
      </c>
      <c r="D588" t="s">
        <v>434</v>
      </c>
      <c r="E588" s="5">
        <v>13290</v>
      </c>
      <c r="F588" s="5">
        <v>7970.2</v>
      </c>
      <c r="G588" s="5">
        <f t="shared" si="36"/>
        <v>5319.8</v>
      </c>
      <c r="H588" s="6">
        <f t="shared" si="37"/>
        <v>0.4002859292701279</v>
      </c>
      <c r="I588">
        <f>COUNTIF('3_car_revenue_fixed_clean'!$A$2:$A$81319, car_profit!A588)</f>
        <v>18</v>
      </c>
      <c r="J588" s="5">
        <f t="shared" si="38"/>
        <v>738.33333333333337</v>
      </c>
      <c r="K588" s="5">
        <f t="shared" si="39"/>
        <v>295.54444444444448</v>
      </c>
    </row>
    <row r="589" spans="1:11" x14ac:dyDescent="0.25">
      <c r="A589">
        <v>6497212000</v>
      </c>
      <c r="B589" t="s">
        <v>318</v>
      </c>
      <c r="C589" t="s">
        <v>813</v>
      </c>
      <c r="D589" t="s">
        <v>814</v>
      </c>
      <c r="E589" s="5">
        <v>10689</v>
      </c>
      <c r="F589" s="5">
        <v>8498.3000000000011</v>
      </c>
      <c r="G589" s="5">
        <f t="shared" si="36"/>
        <v>2190.6999999999989</v>
      </c>
      <c r="H589" s="6">
        <f t="shared" si="37"/>
        <v>0.20494901300402271</v>
      </c>
      <c r="I589">
        <f>COUNTIF('3_car_revenue_fixed_clean'!$A$2:$A$81319, car_profit!A589)</f>
        <v>14</v>
      </c>
      <c r="J589" s="5">
        <f t="shared" si="38"/>
        <v>763.5</v>
      </c>
      <c r="K589" s="5">
        <f t="shared" si="39"/>
        <v>156.47857142857134</v>
      </c>
    </row>
    <row r="590" spans="1:11" x14ac:dyDescent="0.25">
      <c r="A590">
        <v>2357683147</v>
      </c>
      <c r="B590" t="s">
        <v>107</v>
      </c>
      <c r="C590" t="s">
        <v>439</v>
      </c>
      <c r="D590" t="s">
        <v>440</v>
      </c>
      <c r="E590" s="5">
        <v>17324</v>
      </c>
      <c r="F590" s="5">
        <v>6493.4000000000005</v>
      </c>
      <c r="G590" s="5">
        <f t="shared" si="36"/>
        <v>10830.599999999999</v>
      </c>
      <c r="H590" s="6">
        <f t="shared" si="37"/>
        <v>0.62517894250750394</v>
      </c>
      <c r="I590">
        <f>COUNTIF('3_car_revenue_fixed_clean'!$A$2:$A$81319, car_profit!A590)</f>
        <v>25</v>
      </c>
      <c r="J590" s="5">
        <f t="shared" si="38"/>
        <v>692.96</v>
      </c>
      <c r="K590" s="5">
        <f t="shared" si="39"/>
        <v>433.22399999999993</v>
      </c>
    </row>
    <row r="591" spans="1:11" x14ac:dyDescent="0.25">
      <c r="A591">
        <v>8391816850</v>
      </c>
      <c r="B591" t="s">
        <v>45</v>
      </c>
      <c r="C591" t="s">
        <v>815</v>
      </c>
      <c r="D591" t="s">
        <v>816</v>
      </c>
      <c r="E591" s="5">
        <v>10267</v>
      </c>
      <c r="F591" s="5">
        <v>6921.5999999999995</v>
      </c>
      <c r="G591" s="5">
        <f t="shared" si="36"/>
        <v>3345.4000000000005</v>
      </c>
      <c r="H591" s="6">
        <f t="shared" si="37"/>
        <v>0.32584007012759331</v>
      </c>
      <c r="I591">
        <f>COUNTIF('3_car_revenue_fixed_clean'!$A$2:$A$81319, car_profit!A591)</f>
        <v>19</v>
      </c>
      <c r="J591" s="5">
        <f t="shared" si="38"/>
        <v>540.36842105263156</v>
      </c>
      <c r="K591" s="5">
        <f t="shared" si="39"/>
        <v>176.07368421052635</v>
      </c>
    </row>
    <row r="592" spans="1:11" x14ac:dyDescent="0.25">
      <c r="A592">
        <v>1552100251</v>
      </c>
      <c r="B592" t="s">
        <v>400</v>
      </c>
      <c r="C592" t="s">
        <v>576</v>
      </c>
      <c r="D592" t="s">
        <v>577</v>
      </c>
      <c r="E592" s="5">
        <v>16749</v>
      </c>
      <c r="F592" s="5">
        <v>5545.6</v>
      </c>
      <c r="G592" s="5">
        <f t="shared" si="36"/>
        <v>11203.4</v>
      </c>
      <c r="H592" s="6">
        <f t="shared" si="37"/>
        <v>0.66889963579915213</v>
      </c>
      <c r="I592">
        <f>COUNTIF('3_car_revenue_fixed_clean'!$A$2:$A$81319, car_profit!A592)</f>
        <v>21</v>
      </c>
      <c r="J592" s="5">
        <f t="shared" si="38"/>
        <v>797.57142857142856</v>
      </c>
      <c r="K592" s="5">
        <f t="shared" si="39"/>
        <v>533.49523809523805</v>
      </c>
    </row>
    <row r="593" spans="1:11" x14ac:dyDescent="0.25">
      <c r="A593">
        <v>4165375632</v>
      </c>
      <c r="B593" t="s">
        <v>116</v>
      </c>
      <c r="C593">
        <v>911</v>
      </c>
      <c r="D593" t="s">
        <v>151</v>
      </c>
      <c r="E593" s="5">
        <v>14036</v>
      </c>
      <c r="F593" s="5">
        <v>7316.8000000000011</v>
      </c>
      <c r="G593" s="5">
        <f t="shared" si="36"/>
        <v>6719.1999999999989</v>
      </c>
      <c r="H593" s="6">
        <f t="shared" si="37"/>
        <v>0.47871188372755763</v>
      </c>
      <c r="I593">
        <f>COUNTIF('3_car_revenue_fixed_clean'!$A$2:$A$81319, car_profit!A593)</f>
        <v>21</v>
      </c>
      <c r="J593" s="5">
        <f t="shared" si="38"/>
        <v>668.38095238095241</v>
      </c>
      <c r="K593" s="5">
        <f t="shared" si="39"/>
        <v>319.96190476190469</v>
      </c>
    </row>
    <row r="594" spans="1:11" x14ac:dyDescent="0.25">
      <c r="A594">
        <v>8883941462</v>
      </c>
      <c r="B594" t="s">
        <v>14</v>
      </c>
      <c r="C594" t="s">
        <v>380</v>
      </c>
      <c r="D594" t="s">
        <v>381</v>
      </c>
      <c r="E594" s="5">
        <v>14680</v>
      </c>
      <c r="F594" s="5">
        <v>5489.7000000000007</v>
      </c>
      <c r="G594" s="5">
        <f t="shared" si="36"/>
        <v>9190.2999999999993</v>
      </c>
      <c r="H594" s="6">
        <f t="shared" si="37"/>
        <v>0.62604223433242501</v>
      </c>
      <c r="I594">
        <f>COUNTIF('3_car_revenue_fixed_clean'!$A$2:$A$81319, car_profit!A594)</f>
        <v>28</v>
      </c>
      <c r="J594" s="5">
        <f t="shared" si="38"/>
        <v>524.28571428571433</v>
      </c>
      <c r="K594" s="5">
        <f t="shared" si="39"/>
        <v>328.22499999999997</v>
      </c>
    </row>
    <row r="595" spans="1:11" x14ac:dyDescent="0.25">
      <c r="A595">
        <v>6664729113</v>
      </c>
      <c r="B595" t="s">
        <v>84</v>
      </c>
      <c r="C595" t="s">
        <v>817</v>
      </c>
      <c r="D595" t="s">
        <v>818</v>
      </c>
      <c r="E595" s="5">
        <v>16351</v>
      </c>
      <c r="F595" s="5">
        <v>6547.5</v>
      </c>
      <c r="G595" s="5">
        <f t="shared" si="36"/>
        <v>9803.5</v>
      </c>
      <c r="H595" s="6">
        <f t="shared" si="37"/>
        <v>0.59956577579352943</v>
      </c>
      <c r="I595">
        <f>COUNTIF('3_car_revenue_fixed_clean'!$A$2:$A$81319, car_profit!A595)</f>
        <v>22</v>
      </c>
      <c r="J595" s="5">
        <f t="shared" si="38"/>
        <v>743.22727272727275</v>
      </c>
      <c r="K595" s="5">
        <f t="shared" si="39"/>
        <v>445.61363636363637</v>
      </c>
    </row>
    <row r="596" spans="1:11" x14ac:dyDescent="0.25">
      <c r="A596">
        <v>2942718846</v>
      </c>
      <c r="B596" t="s">
        <v>45</v>
      </c>
      <c r="C596" t="s">
        <v>795</v>
      </c>
      <c r="D596" t="s">
        <v>796</v>
      </c>
      <c r="E596" s="5">
        <v>11978</v>
      </c>
      <c r="F596" s="5">
        <v>7268.8</v>
      </c>
      <c r="G596" s="5">
        <f t="shared" si="36"/>
        <v>4709.2</v>
      </c>
      <c r="H596" s="6">
        <f t="shared" si="37"/>
        <v>0.3931541158791117</v>
      </c>
      <c r="I596">
        <f>COUNTIF('3_car_revenue_fixed_clean'!$A$2:$A$81319, car_profit!A596)</f>
        <v>19</v>
      </c>
      <c r="J596" s="5">
        <f t="shared" si="38"/>
        <v>630.42105263157896</v>
      </c>
      <c r="K596" s="5">
        <f t="shared" si="39"/>
        <v>247.85263157894735</v>
      </c>
    </row>
    <row r="597" spans="1:11" x14ac:dyDescent="0.25">
      <c r="A597">
        <v>8342622215</v>
      </c>
      <c r="B597" t="s">
        <v>84</v>
      </c>
      <c r="C597" t="s">
        <v>294</v>
      </c>
      <c r="D597" t="s">
        <v>295</v>
      </c>
      <c r="E597" s="5">
        <v>16059</v>
      </c>
      <c r="F597" s="5">
        <v>7493.6</v>
      </c>
      <c r="G597" s="5">
        <f t="shared" si="36"/>
        <v>8565.4</v>
      </c>
      <c r="H597" s="6">
        <f t="shared" si="37"/>
        <v>0.53337069556012207</v>
      </c>
      <c r="I597">
        <f>COUNTIF('3_car_revenue_fixed_clean'!$A$2:$A$81319, car_profit!A597)</f>
        <v>23</v>
      </c>
      <c r="J597" s="5">
        <f t="shared" si="38"/>
        <v>698.21739130434787</v>
      </c>
      <c r="K597" s="5">
        <f t="shared" si="39"/>
        <v>372.40869565217389</v>
      </c>
    </row>
    <row r="598" spans="1:11" x14ac:dyDescent="0.25">
      <c r="A598">
        <v>3611361305</v>
      </c>
      <c r="B598" t="s">
        <v>11</v>
      </c>
      <c r="C598" t="s">
        <v>758</v>
      </c>
      <c r="D598" t="s">
        <v>759</v>
      </c>
      <c r="E598" s="5">
        <v>12014</v>
      </c>
      <c r="F598" s="5">
        <v>7811.3000000000011</v>
      </c>
      <c r="G598" s="5">
        <f t="shared" si="36"/>
        <v>4202.6999999999989</v>
      </c>
      <c r="H598" s="6">
        <f t="shared" si="37"/>
        <v>0.3498168803063092</v>
      </c>
      <c r="I598">
        <f>COUNTIF('3_car_revenue_fixed_clean'!$A$2:$A$81319, car_profit!A598)</f>
        <v>19</v>
      </c>
      <c r="J598" s="5">
        <f t="shared" si="38"/>
        <v>632.31578947368416</v>
      </c>
      <c r="K598" s="5">
        <f t="shared" si="39"/>
        <v>221.19473684210521</v>
      </c>
    </row>
    <row r="599" spans="1:11" x14ac:dyDescent="0.25">
      <c r="A599">
        <v>9044138472</v>
      </c>
      <c r="B599" t="s">
        <v>8</v>
      </c>
      <c r="C599" t="s">
        <v>819</v>
      </c>
      <c r="D599" t="s">
        <v>820</v>
      </c>
      <c r="E599" s="5">
        <v>14773</v>
      </c>
      <c r="F599" s="5">
        <v>7755.7000000000007</v>
      </c>
      <c r="G599" s="5">
        <f t="shared" si="36"/>
        <v>7017.2999999999993</v>
      </c>
      <c r="H599" s="6">
        <f t="shared" si="37"/>
        <v>0.47500846138225133</v>
      </c>
      <c r="I599">
        <f>COUNTIF('3_car_revenue_fixed_clean'!$A$2:$A$81319, car_profit!A599)</f>
        <v>26</v>
      </c>
      <c r="J599" s="5">
        <f t="shared" si="38"/>
        <v>568.19230769230774</v>
      </c>
      <c r="K599" s="5">
        <f t="shared" si="39"/>
        <v>269.89615384615382</v>
      </c>
    </row>
    <row r="600" spans="1:11" x14ac:dyDescent="0.25">
      <c r="A600">
        <v>2911903668</v>
      </c>
      <c r="B600" t="s">
        <v>26</v>
      </c>
      <c r="C600" t="s">
        <v>821</v>
      </c>
      <c r="D600" t="s">
        <v>822</v>
      </c>
      <c r="E600" s="5">
        <v>8773</v>
      </c>
      <c r="F600" s="5">
        <v>5108.6000000000004</v>
      </c>
      <c r="G600" s="5">
        <f t="shared" si="36"/>
        <v>3664.3999999999996</v>
      </c>
      <c r="H600" s="6">
        <f t="shared" si="37"/>
        <v>0.41769064174170745</v>
      </c>
      <c r="I600">
        <f>COUNTIF('3_car_revenue_fixed_clean'!$A$2:$A$81319, car_profit!A600)</f>
        <v>21</v>
      </c>
      <c r="J600" s="5">
        <f t="shared" si="38"/>
        <v>417.76190476190476</v>
      </c>
      <c r="K600" s="5">
        <f t="shared" si="39"/>
        <v>174.49523809523808</v>
      </c>
    </row>
    <row r="601" spans="1:11" x14ac:dyDescent="0.25">
      <c r="A601">
        <v>2055418041</v>
      </c>
      <c r="B601" t="s">
        <v>84</v>
      </c>
      <c r="C601" t="s">
        <v>823</v>
      </c>
      <c r="D601" t="s">
        <v>824</v>
      </c>
      <c r="E601" s="5">
        <v>13931</v>
      </c>
      <c r="F601" s="5">
        <v>8095.9000000000005</v>
      </c>
      <c r="G601" s="5">
        <f t="shared" si="36"/>
        <v>5835.0999999999995</v>
      </c>
      <c r="H601" s="6">
        <f t="shared" si="37"/>
        <v>0.41885722489412097</v>
      </c>
      <c r="I601">
        <f>COUNTIF('3_car_revenue_fixed_clean'!$A$2:$A$81319, car_profit!A601)</f>
        <v>22</v>
      </c>
      <c r="J601" s="5">
        <f t="shared" si="38"/>
        <v>633.22727272727275</v>
      </c>
      <c r="K601" s="5">
        <f t="shared" si="39"/>
        <v>265.23181818181814</v>
      </c>
    </row>
    <row r="602" spans="1:11" x14ac:dyDescent="0.25">
      <c r="A602">
        <v>4700387211</v>
      </c>
      <c r="B602" t="s">
        <v>32</v>
      </c>
      <c r="C602" t="s">
        <v>443</v>
      </c>
      <c r="D602" t="s">
        <v>444</v>
      </c>
      <c r="E602" s="5">
        <v>15181</v>
      </c>
      <c r="F602" s="5">
        <v>6456.3000000000011</v>
      </c>
      <c r="G602" s="5">
        <f t="shared" si="36"/>
        <v>8724.6999999999989</v>
      </c>
      <c r="H602" s="6">
        <f t="shared" si="37"/>
        <v>0.57471181081615175</v>
      </c>
      <c r="I602">
        <f>COUNTIF('3_car_revenue_fixed_clean'!$A$2:$A$81319, car_profit!A602)</f>
        <v>22</v>
      </c>
      <c r="J602" s="5">
        <f t="shared" si="38"/>
        <v>690.0454545454545</v>
      </c>
      <c r="K602" s="5">
        <f t="shared" si="39"/>
        <v>396.57727272727266</v>
      </c>
    </row>
    <row r="603" spans="1:11" x14ac:dyDescent="0.25">
      <c r="A603">
        <v>3123174301</v>
      </c>
      <c r="B603" t="s">
        <v>8</v>
      </c>
      <c r="C603" t="s">
        <v>825</v>
      </c>
      <c r="D603" t="s">
        <v>826</v>
      </c>
      <c r="E603" s="5">
        <v>15146</v>
      </c>
      <c r="F603" s="5">
        <v>7715.9</v>
      </c>
      <c r="G603" s="5">
        <f t="shared" si="36"/>
        <v>7430.1</v>
      </c>
      <c r="H603" s="6">
        <f t="shared" si="37"/>
        <v>0.49056516572032222</v>
      </c>
      <c r="I603">
        <f>COUNTIF('3_car_revenue_fixed_clean'!$A$2:$A$81319, car_profit!A603)</f>
        <v>28</v>
      </c>
      <c r="J603" s="5">
        <f t="shared" si="38"/>
        <v>540.92857142857144</v>
      </c>
      <c r="K603" s="5">
        <f t="shared" si="39"/>
        <v>265.36071428571432</v>
      </c>
    </row>
    <row r="604" spans="1:11" x14ac:dyDescent="0.25">
      <c r="A604">
        <v>1239705166</v>
      </c>
      <c r="B604" t="s">
        <v>40</v>
      </c>
      <c r="C604" t="s">
        <v>827</v>
      </c>
      <c r="D604" t="s">
        <v>828</v>
      </c>
      <c r="E604" s="5">
        <v>13286</v>
      </c>
      <c r="F604" s="5">
        <v>6217.8000000000011</v>
      </c>
      <c r="G604" s="5">
        <f t="shared" si="36"/>
        <v>7068.1999999999989</v>
      </c>
      <c r="H604" s="6">
        <f t="shared" si="37"/>
        <v>0.53200361282553055</v>
      </c>
      <c r="I604">
        <f>COUNTIF('3_car_revenue_fixed_clean'!$A$2:$A$81319, car_profit!A604)</f>
        <v>23</v>
      </c>
      <c r="J604" s="5">
        <f t="shared" si="38"/>
        <v>577.6521739130435</v>
      </c>
      <c r="K604" s="5">
        <f t="shared" si="39"/>
        <v>307.31304347826079</v>
      </c>
    </row>
    <row r="605" spans="1:11" x14ac:dyDescent="0.25">
      <c r="A605">
        <v>5612079702</v>
      </c>
      <c r="B605" t="s">
        <v>107</v>
      </c>
      <c r="C605" t="s">
        <v>362</v>
      </c>
      <c r="D605" t="s">
        <v>363</v>
      </c>
      <c r="E605" s="5">
        <v>11307</v>
      </c>
      <c r="F605" s="5">
        <v>7970.6</v>
      </c>
      <c r="G605" s="5">
        <f t="shared" si="36"/>
        <v>3336.3999999999996</v>
      </c>
      <c r="H605" s="6">
        <f t="shared" si="37"/>
        <v>0.29507384805872466</v>
      </c>
      <c r="I605">
        <f>COUNTIF('3_car_revenue_fixed_clean'!$A$2:$A$81319, car_profit!A605)</f>
        <v>21</v>
      </c>
      <c r="J605" s="5">
        <f t="shared" si="38"/>
        <v>538.42857142857144</v>
      </c>
      <c r="K605" s="5">
        <f t="shared" si="39"/>
        <v>158.87619047619046</v>
      </c>
    </row>
    <row r="606" spans="1:11" x14ac:dyDescent="0.25">
      <c r="A606">
        <v>9256174138</v>
      </c>
      <c r="B606" t="s">
        <v>715</v>
      </c>
      <c r="C606" t="s">
        <v>829</v>
      </c>
      <c r="D606" t="s">
        <v>830</v>
      </c>
      <c r="E606" s="5">
        <v>14268</v>
      </c>
      <c r="F606" s="5">
        <v>7549.4000000000005</v>
      </c>
      <c r="G606" s="5">
        <f t="shared" si="36"/>
        <v>6718.5999999999995</v>
      </c>
      <c r="H606" s="6">
        <f t="shared" si="37"/>
        <v>0.47088589851415752</v>
      </c>
      <c r="I606">
        <f>COUNTIF('3_car_revenue_fixed_clean'!$A$2:$A$81319, car_profit!A606)</f>
        <v>27</v>
      </c>
      <c r="J606" s="5">
        <f t="shared" si="38"/>
        <v>528.44444444444446</v>
      </c>
      <c r="K606" s="5">
        <f t="shared" si="39"/>
        <v>248.83703703703702</v>
      </c>
    </row>
    <row r="607" spans="1:11" x14ac:dyDescent="0.25">
      <c r="A607">
        <v>2946816494</v>
      </c>
      <c r="B607" t="s">
        <v>5</v>
      </c>
      <c r="C607" t="s">
        <v>170</v>
      </c>
      <c r="D607" t="s">
        <v>171</v>
      </c>
      <c r="E607" s="5">
        <v>17496</v>
      </c>
      <c r="F607" s="5">
        <v>6576.5999999999995</v>
      </c>
      <c r="G607" s="5">
        <f t="shared" si="36"/>
        <v>10919.400000000001</v>
      </c>
      <c r="H607" s="6">
        <f t="shared" si="37"/>
        <v>0.62410836762688626</v>
      </c>
      <c r="I607">
        <f>COUNTIF('3_car_revenue_fixed_clean'!$A$2:$A$81319, car_profit!A607)</f>
        <v>21</v>
      </c>
      <c r="J607" s="5">
        <f t="shared" si="38"/>
        <v>833.14285714285711</v>
      </c>
      <c r="K607" s="5">
        <f t="shared" si="39"/>
        <v>519.97142857142865</v>
      </c>
    </row>
    <row r="608" spans="1:11" x14ac:dyDescent="0.25">
      <c r="A608">
        <v>7990349582</v>
      </c>
      <c r="B608" t="s">
        <v>277</v>
      </c>
      <c r="C608" t="s">
        <v>306</v>
      </c>
      <c r="D608" t="s">
        <v>307</v>
      </c>
      <c r="E608" s="5">
        <v>15368</v>
      </c>
      <c r="F608" s="5">
        <v>6290.9000000000005</v>
      </c>
      <c r="G608" s="5">
        <f t="shared" si="36"/>
        <v>9077.0999999999985</v>
      </c>
      <c r="H608" s="6">
        <f t="shared" si="37"/>
        <v>0.59064940135346167</v>
      </c>
      <c r="I608">
        <f>COUNTIF('3_car_revenue_fixed_clean'!$A$2:$A$81319, car_profit!A608)</f>
        <v>23</v>
      </c>
      <c r="J608" s="5">
        <f t="shared" si="38"/>
        <v>668.17391304347825</v>
      </c>
      <c r="K608" s="5">
        <f t="shared" si="39"/>
        <v>394.65652173913037</v>
      </c>
    </row>
    <row r="609" spans="1:11" x14ac:dyDescent="0.25">
      <c r="A609">
        <v>5198363553</v>
      </c>
      <c r="B609" t="s">
        <v>8</v>
      </c>
      <c r="C609" t="s">
        <v>9</v>
      </c>
      <c r="D609" t="s">
        <v>10</v>
      </c>
      <c r="E609" s="5">
        <v>13875</v>
      </c>
      <c r="F609" s="5">
        <v>6056.2</v>
      </c>
      <c r="G609" s="5">
        <f t="shared" si="36"/>
        <v>7818.8</v>
      </c>
      <c r="H609" s="6">
        <f t="shared" si="37"/>
        <v>0.56351711711711716</v>
      </c>
      <c r="I609">
        <f>COUNTIF('3_car_revenue_fixed_clean'!$A$2:$A$81319, car_profit!A609)</f>
        <v>24</v>
      </c>
      <c r="J609" s="5">
        <f t="shared" si="38"/>
        <v>578.125</v>
      </c>
      <c r="K609" s="5">
        <f t="shared" si="39"/>
        <v>325.78333333333336</v>
      </c>
    </row>
    <row r="610" spans="1:11" x14ac:dyDescent="0.25">
      <c r="A610">
        <v>206287429</v>
      </c>
      <c r="B610" t="s">
        <v>50</v>
      </c>
      <c r="C610" t="s">
        <v>51</v>
      </c>
      <c r="D610" t="s">
        <v>52</v>
      </c>
      <c r="E610" s="5">
        <v>20204</v>
      </c>
      <c r="F610" s="5">
        <v>8347.2999999999993</v>
      </c>
      <c r="G610" s="5">
        <f t="shared" si="36"/>
        <v>11856.7</v>
      </c>
      <c r="H610" s="6">
        <f t="shared" si="37"/>
        <v>0.58684913878439915</v>
      </c>
      <c r="I610">
        <f>COUNTIF('3_car_revenue_fixed_clean'!$A$2:$A$81319, car_profit!A610)</f>
        <v>28</v>
      </c>
      <c r="J610" s="5">
        <f t="shared" si="38"/>
        <v>721.57142857142856</v>
      </c>
      <c r="K610" s="5">
        <f t="shared" si="39"/>
        <v>423.45357142857148</v>
      </c>
    </row>
    <row r="611" spans="1:11" x14ac:dyDescent="0.25">
      <c r="A611">
        <v>5508286926</v>
      </c>
      <c r="B611" t="s">
        <v>128</v>
      </c>
      <c r="C611" t="s">
        <v>222</v>
      </c>
      <c r="D611" t="s">
        <v>223</v>
      </c>
      <c r="E611" s="5">
        <v>14105</v>
      </c>
      <c r="F611" s="5">
        <v>8076.0999999999985</v>
      </c>
      <c r="G611" s="5">
        <f t="shared" si="36"/>
        <v>6028.9000000000015</v>
      </c>
      <c r="H611" s="6">
        <f t="shared" si="37"/>
        <v>0.42742998936547333</v>
      </c>
      <c r="I611">
        <f>COUNTIF('3_car_revenue_fixed_clean'!$A$2:$A$81319, car_profit!A611)</f>
        <v>22</v>
      </c>
      <c r="J611" s="5">
        <f t="shared" si="38"/>
        <v>641.13636363636363</v>
      </c>
      <c r="K611" s="5">
        <f t="shared" si="39"/>
        <v>274.04090909090917</v>
      </c>
    </row>
    <row r="612" spans="1:11" x14ac:dyDescent="0.25">
      <c r="A612">
        <v>1967176396</v>
      </c>
      <c r="B612" t="s">
        <v>427</v>
      </c>
      <c r="C612">
        <v>43348</v>
      </c>
      <c r="D612" t="s">
        <v>831</v>
      </c>
      <c r="E612" s="5">
        <v>12886</v>
      </c>
      <c r="F612" s="5">
        <v>7149.7000000000007</v>
      </c>
      <c r="G612" s="5">
        <f t="shared" si="36"/>
        <v>5736.2999999999993</v>
      </c>
      <c r="H612" s="6">
        <f t="shared" si="37"/>
        <v>0.44515753530963831</v>
      </c>
      <c r="I612">
        <f>COUNTIF('3_car_revenue_fixed_clean'!$A$2:$A$81319, car_profit!A612)</f>
        <v>20</v>
      </c>
      <c r="J612" s="5">
        <f t="shared" si="38"/>
        <v>644.29999999999995</v>
      </c>
      <c r="K612" s="5">
        <f t="shared" si="39"/>
        <v>286.81499999999994</v>
      </c>
    </row>
    <row r="613" spans="1:11" x14ac:dyDescent="0.25">
      <c r="A613">
        <v>2296762107</v>
      </c>
      <c r="B613" t="s">
        <v>56</v>
      </c>
      <c r="C613" t="s">
        <v>627</v>
      </c>
      <c r="D613" t="s">
        <v>628</v>
      </c>
      <c r="E613" s="5">
        <v>9265</v>
      </c>
      <c r="F613" s="5">
        <v>5748.3</v>
      </c>
      <c r="G613" s="5">
        <f t="shared" si="36"/>
        <v>3516.7</v>
      </c>
      <c r="H613" s="6">
        <f t="shared" si="37"/>
        <v>0.37956826767404206</v>
      </c>
      <c r="I613">
        <f>COUNTIF('3_car_revenue_fixed_clean'!$A$2:$A$81319, car_profit!A613)</f>
        <v>17</v>
      </c>
      <c r="J613" s="5">
        <f t="shared" si="38"/>
        <v>545</v>
      </c>
      <c r="K613" s="5">
        <f t="shared" si="39"/>
        <v>206.86470588235292</v>
      </c>
    </row>
    <row r="614" spans="1:11" x14ac:dyDescent="0.25">
      <c r="A614">
        <v>1743722788</v>
      </c>
      <c r="B614" t="s">
        <v>69</v>
      </c>
      <c r="C614" t="s">
        <v>832</v>
      </c>
      <c r="D614" t="s">
        <v>833</v>
      </c>
      <c r="E614" s="5">
        <v>18287</v>
      </c>
      <c r="F614" s="5">
        <v>5513.7</v>
      </c>
      <c r="G614" s="5">
        <f t="shared" si="36"/>
        <v>12773.3</v>
      </c>
      <c r="H614" s="6">
        <f t="shared" si="37"/>
        <v>0.698490731120468</v>
      </c>
      <c r="I614">
        <f>COUNTIF('3_car_revenue_fixed_clean'!$A$2:$A$81319, car_profit!A614)</f>
        <v>23</v>
      </c>
      <c r="J614" s="5">
        <f t="shared" si="38"/>
        <v>795.08695652173913</v>
      </c>
      <c r="K614" s="5">
        <f t="shared" si="39"/>
        <v>555.3608695652174</v>
      </c>
    </row>
    <row r="615" spans="1:11" x14ac:dyDescent="0.25">
      <c r="A615">
        <v>9312549561</v>
      </c>
      <c r="B615" t="s">
        <v>56</v>
      </c>
      <c r="C615" t="s">
        <v>834</v>
      </c>
      <c r="D615" t="s">
        <v>835</v>
      </c>
      <c r="E615" s="5">
        <v>15067</v>
      </c>
      <c r="F615" s="5">
        <v>8524</v>
      </c>
      <c r="G615" s="5">
        <f t="shared" si="36"/>
        <v>6543</v>
      </c>
      <c r="H615" s="6">
        <f t="shared" si="37"/>
        <v>0.43426030397557575</v>
      </c>
      <c r="I615">
        <f>COUNTIF('3_car_revenue_fixed_clean'!$A$2:$A$81319, car_profit!A615)</f>
        <v>23</v>
      </c>
      <c r="J615" s="5">
        <f t="shared" si="38"/>
        <v>655.08695652173913</v>
      </c>
      <c r="K615" s="5">
        <f t="shared" si="39"/>
        <v>284.47826086956519</v>
      </c>
    </row>
    <row r="616" spans="1:11" x14ac:dyDescent="0.25">
      <c r="A616">
        <v>4409025317</v>
      </c>
      <c r="B616" t="s">
        <v>11</v>
      </c>
      <c r="C616" t="s">
        <v>641</v>
      </c>
      <c r="D616" t="s">
        <v>642</v>
      </c>
      <c r="E616" s="5">
        <v>11628</v>
      </c>
      <c r="F616" s="5">
        <v>8721</v>
      </c>
      <c r="G616" s="5">
        <f t="shared" si="36"/>
        <v>2907</v>
      </c>
      <c r="H616" s="6">
        <f t="shared" si="37"/>
        <v>0.25</v>
      </c>
      <c r="I616">
        <f>COUNTIF('3_car_revenue_fixed_clean'!$A$2:$A$81319, car_profit!A616)</f>
        <v>24</v>
      </c>
      <c r="J616" s="5">
        <f t="shared" si="38"/>
        <v>484.5</v>
      </c>
      <c r="K616" s="5">
        <f t="shared" si="39"/>
        <v>121.125</v>
      </c>
    </row>
    <row r="617" spans="1:11" x14ac:dyDescent="0.25">
      <c r="A617">
        <v>5828566989</v>
      </c>
      <c r="B617" t="s">
        <v>387</v>
      </c>
      <c r="C617" t="s">
        <v>836</v>
      </c>
      <c r="D617" t="s">
        <v>837</v>
      </c>
      <c r="E617" s="5">
        <v>13027</v>
      </c>
      <c r="F617" s="5">
        <v>5782</v>
      </c>
      <c r="G617" s="5">
        <f t="shared" si="36"/>
        <v>7245</v>
      </c>
      <c r="H617" s="6">
        <f t="shared" si="37"/>
        <v>0.5561526061257388</v>
      </c>
      <c r="I617">
        <f>COUNTIF('3_car_revenue_fixed_clean'!$A$2:$A$81319, car_profit!A617)</f>
        <v>23</v>
      </c>
      <c r="J617" s="5">
        <f t="shared" si="38"/>
        <v>566.39130434782612</v>
      </c>
      <c r="K617" s="5">
        <f t="shared" si="39"/>
        <v>315</v>
      </c>
    </row>
    <row r="618" spans="1:11" x14ac:dyDescent="0.25">
      <c r="A618">
        <v>217061532</v>
      </c>
      <c r="B618" t="s">
        <v>116</v>
      </c>
      <c r="C618" t="s">
        <v>838</v>
      </c>
      <c r="D618" t="s">
        <v>839</v>
      </c>
      <c r="E618" s="5">
        <v>16038</v>
      </c>
      <c r="F618" s="5">
        <v>7992.7</v>
      </c>
      <c r="G618" s="5">
        <f t="shared" si="36"/>
        <v>8045.3</v>
      </c>
      <c r="H618" s="6">
        <f t="shared" si="37"/>
        <v>0.50163985534355904</v>
      </c>
      <c r="I618">
        <f>COUNTIF('3_car_revenue_fixed_clean'!$A$2:$A$81319, car_profit!A618)</f>
        <v>22</v>
      </c>
      <c r="J618" s="5">
        <f t="shared" si="38"/>
        <v>729</v>
      </c>
      <c r="K618" s="5">
        <f t="shared" si="39"/>
        <v>365.69545454545454</v>
      </c>
    </row>
    <row r="619" spans="1:11" x14ac:dyDescent="0.25">
      <c r="A619">
        <v>2911433521</v>
      </c>
      <c r="B619" t="s">
        <v>69</v>
      </c>
      <c r="C619" t="s">
        <v>840</v>
      </c>
      <c r="D619" t="s">
        <v>841</v>
      </c>
      <c r="E619" s="5">
        <v>13530</v>
      </c>
      <c r="F619" s="5">
        <v>5372.2000000000007</v>
      </c>
      <c r="G619" s="5">
        <f t="shared" si="36"/>
        <v>8157.7999999999993</v>
      </c>
      <c r="H619" s="6">
        <f t="shared" si="37"/>
        <v>0.60294161123429413</v>
      </c>
      <c r="I619">
        <f>COUNTIF('3_car_revenue_fixed_clean'!$A$2:$A$81319, car_profit!A619)</f>
        <v>21</v>
      </c>
      <c r="J619" s="5">
        <f t="shared" si="38"/>
        <v>644.28571428571433</v>
      </c>
      <c r="K619" s="5">
        <f t="shared" si="39"/>
        <v>388.46666666666664</v>
      </c>
    </row>
    <row r="620" spans="1:11" x14ac:dyDescent="0.25">
      <c r="A620">
        <v>2953232265</v>
      </c>
      <c r="B620" t="s">
        <v>128</v>
      </c>
      <c r="C620" t="s">
        <v>613</v>
      </c>
      <c r="D620" t="s">
        <v>614</v>
      </c>
      <c r="E620" s="5">
        <v>10479</v>
      </c>
      <c r="F620" s="5">
        <v>6095.4</v>
      </c>
      <c r="G620" s="5">
        <f t="shared" si="36"/>
        <v>4383.6000000000004</v>
      </c>
      <c r="H620" s="6">
        <f t="shared" si="37"/>
        <v>0.41832235900372178</v>
      </c>
      <c r="I620">
        <f>COUNTIF('3_car_revenue_fixed_clean'!$A$2:$A$81319, car_profit!A620)</f>
        <v>16</v>
      </c>
      <c r="J620" s="5">
        <f t="shared" si="38"/>
        <v>654.9375</v>
      </c>
      <c r="K620" s="5">
        <f t="shared" si="39"/>
        <v>273.97500000000002</v>
      </c>
    </row>
    <row r="621" spans="1:11" x14ac:dyDescent="0.25">
      <c r="A621">
        <v>2772340872</v>
      </c>
      <c r="B621" t="s">
        <v>29</v>
      </c>
      <c r="C621" t="s">
        <v>705</v>
      </c>
      <c r="D621" t="s">
        <v>706</v>
      </c>
      <c r="E621" s="5">
        <v>13714</v>
      </c>
      <c r="F621" s="5">
        <v>6066.3</v>
      </c>
      <c r="G621" s="5">
        <f t="shared" si="36"/>
        <v>7647.7</v>
      </c>
      <c r="H621" s="6">
        <f t="shared" si="37"/>
        <v>0.55765640950853146</v>
      </c>
      <c r="I621">
        <f>COUNTIF('3_car_revenue_fixed_clean'!$A$2:$A$81319, car_profit!A621)</f>
        <v>22</v>
      </c>
      <c r="J621" s="5">
        <f t="shared" si="38"/>
        <v>623.36363636363637</v>
      </c>
      <c r="K621" s="5">
        <f t="shared" si="39"/>
        <v>347.62272727272727</v>
      </c>
    </row>
    <row r="622" spans="1:11" x14ac:dyDescent="0.25">
      <c r="A622">
        <v>3125384788</v>
      </c>
      <c r="B622" t="s">
        <v>427</v>
      </c>
      <c r="C622">
        <v>900</v>
      </c>
      <c r="D622" t="s">
        <v>769</v>
      </c>
      <c r="E622" s="5">
        <v>12133</v>
      </c>
      <c r="F622" s="5">
        <v>5987.1</v>
      </c>
      <c r="G622" s="5">
        <f t="shared" si="36"/>
        <v>6145.9</v>
      </c>
      <c r="H622" s="6">
        <f t="shared" si="37"/>
        <v>0.50654413582790736</v>
      </c>
      <c r="I622">
        <f>COUNTIF('3_car_revenue_fixed_clean'!$A$2:$A$81319, car_profit!A622)</f>
        <v>19</v>
      </c>
      <c r="J622" s="5">
        <f t="shared" si="38"/>
        <v>638.57894736842104</v>
      </c>
      <c r="K622" s="5">
        <f t="shared" si="39"/>
        <v>323.46842105263158</v>
      </c>
    </row>
    <row r="623" spans="1:11" x14ac:dyDescent="0.25">
      <c r="A623">
        <v>853886369</v>
      </c>
      <c r="B623" t="s">
        <v>84</v>
      </c>
      <c r="C623" t="s">
        <v>799</v>
      </c>
      <c r="D623" t="s">
        <v>800</v>
      </c>
      <c r="E623" s="5">
        <v>10163</v>
      </c>
      <c r="F623" s="5">
        <v>5509.1</v>
      </c>
      <c r="G623" s="5">
        <f t="shared" si="36"/>
        <v>4653.8999999999996</v>
      </c>
      <c r="H623" s="6">
        <f t="shared" si="37"/>
        <v>0.45792580930827509</v>
      </c>
      <c r="I623">
        <f>COUNTIF('3_car_revenue_fixed_clean'!$A$2:$A$81319, car_profit!A623)</f>
        <v>21</v>
      </c>
      <c r="J623" s="5">
        <f t="shared" si="38"/>
        <v>483.95238095238096</v>
      </c>
      <c r="K623" s="5">
        <f t="shared" si="39"/>
        <v>221.6142857142857</v>
      </c>
    </row>
    <row r="624" spans="1:11" x14ac:dyDescent="0.25">
      <c r="A624">
        <v>9941142823</v>
      </c>
      <c r="B624" t="s">
        <v>128</v>
      </c>
      <c r="C624" t="s">
        <v>496</v>
      </c>
      <c r="D624" t="s">
        <v>842</v>
      </c>
      <c r="E624" s="5">
        <v>14788</v>
      </c>
      <c r="F624" s="5">
        <v>7900</v>
      </c>
      <c r="G624" s="5">
        <f t="shared" si="36"/>
        <v>6888</v>
      </c>
      <c r="H624" s="6">
        <f t="shared" si="37"/>
        <v>0.46578306735190694</v>
      </c>
      <c r="I624">
        <f>COUNTIF('3_car_revenue_fixed_clean'!$A$2:$A$81319, car_profit!A624)</f>
        <v>25</v>
      </c>
      <c r="J624" s="5">
        <f t="shared" si="38"/>
        <v>591.52</v>
      </c>
      <c r="K624" s="5">
        <f t="shared" si="39"/>
        <v>275.52</v>
      </c>
    </row>
    <row r="625" spans="1:11" x14ac:dyDescent="0.25">
      <c r="A625">
        <v>9148191469</v>
      </c>
      <c r="B625" t="s">
        <v>72</v>
      </c>
      <c r="C625">
        <v>929</v>
      </c>
      <c r="D625" t="s">
        <v>843</v>
      </c>
      <c r="E625" s="5">
        <v>10645</v>
      </c>
      <c r="F625" s="5">
        <v>6684.3000000000011</v>
      </c>
      <c r="G625" s="5">
        <f t="shared" si="36"/>
        <v>3960.6999999999989</v>
      </c>
      <c r="H625" s="6">
        <f t="shared" si="37"/>
        <v>0.37207139502113656</v>
      </c>
      <c r="I625">
        <f>COUNTIF('3_car_revenue_fixed_clean'!$A$2:$A$81319, car_profit!A625)</f>
        <v>19</v>
      </c>
      <c r="J625" s="5">
        <f t="shared" si="38"/>
        <v>560.26315789473688</v>
      </c>
      <c r="K625" s="5">
        <f t="shared" si="39"/>
        <v>208.45789473684204</v>
      </c>
    </row>
    <row r="626" spans="1:11" x14ac:dyDescent="0.25">
      <c r="A626">
        <v>3712542917</v>
      </c>
      <c r="B626" t="s">
        <v>69</v>
      </c>
      <c r="C626" t="s">
        <v>724</v>
      </c>
      <c r="D626" t="s">
        <v>725</v>
      </c>
      <c r="E626" s="5">
        <v>14624</v>
      </c>
      <c r="F626" s="5">
        <v>5699.3000000000011</v>
      </c>
      <c r="G626" s="5">
        <f t="shared" si="36"/>
        <v>8924.6999999999989</v>
      </c>
      <c r="H626" s="6">
        <f t="shared" si="37"/>
        <v>0.61027762582056888</v>
      </c>
      <c r="I626">
        <f>COUNTIF('3_car_revenue_fixed_clean'!$A$2:$A$81319, car_profit!A626)</f>
        <v>21</v>
      </c>
      <c r="J626" s="5">
        <f t="shared" si="38"/>
        <v>696.38095238095241</v>
      </c>
      <c r="K626" s="5">
        <f t="shared" si="39"/>
        <v>424.98571428571421</v>
      </c>
    </row>
    <row r="627" spans="1:11" x14ac:dyDescent="0.25">
      <c r="A627">
        <v>711501327</v>
      </c>
      <c r="B627" t="s">
        <v>29</v>
      </c>
      <c r="C627" t="s">
        <v>844</v>
      </c>
      <c r="D627" t="s">
        <v>845</v>
      </c>
      <c r="E627" s="5">
        <v>15454</v>
      </c>
      <c r="F627" s="5">
        <v>5824</v>
      </c>
      <c r="G627" s="5">
        <f t="shared" si="36"/>
        <v>9630</v>
      </c>
      <c r="H627" s="6">
        <f t="shared" si="37"/>
        <v>0.62313964022259605</v>
      </c>
      <c r="I627">
        <f>COUNTIF('3_car_revenue_fixed_clean'!$A$2:$A$81319, car_profit!A627)</f>
        <v>21</v>
      </c>
      <c r="J627" s="5">
        <f t="shared" si="38"/>
        <v>735.90476190476193</v>
      </c>
      <c r="K627" s="5">
        <f t="shared" si="39"/>
        <v>458.57142857142856</v>
      </c>
    </row>
    <row r="628" spans="1:11" x14ac:dyDescent="0.25">
      <c r="A628">
        <v>1777049288</v>
      </c>
      <c r="B628" t="s">
        <v>56</v>
      </c>
      <c r="C628" t="s">
        <v>846</v>
      </c>
      <c r="D628" t="s">
        <v>847</v>
      </c>
      <c r="E628" s="5">
        <v>12209</v>
      </c>
      <c r="F628" s="5">
        <v>7840.9999999999991</v>
      </c>
      <c r="G628" s="5">
        <f t="shared" si="36"/>
        <v>4368.0000000000009</v>
      </c>
      <c r="H628" s="6">
        <f t="shared" si="37"/>
        <v>0.35776885903841438</v>
      </c>
      <c r="I628">
        <f>COUNTIF('3_car_revenue_fixed_clean'!$A$2:$A$81319, car_profit!A628)</f>
        <v>22</v>
      </c>
      <c r="J628" s="5">
        <f t="shared" si="38"/>
        <v>554.9545454545455</v>
      </c>
      <c r="K628" s="5">
        <f t="shared" si="39"/>
        <v>198.54545454545459</v>
      </c>
    </row>
    <row r="629" spans="1:11" x14ac:dyDescent="0.25">
      <c r="A629">
        <v>2965395776</v>
      </c>
      <c r="B629" t="s">
        <v>107</v>
      </c>
      <c r="C629" t="s">
        <v>451</v>
      </c>
      <c r="D629" t="s">
        <v>452</v>
      </c>
      <c r="E629" s="5">
        <v>13471</v>
      </c>
      <c r="F629" s="5">
        <v>7590.4</v>
      </c>
      <c r="G629" s="5">
        <f t="shared" si="36"/>
        <v>5880.6</v>
      </c>
      <c r="H629" s="6">
        <f t="shared" si="37"/>
        <v>0.43653774775443549</v>
      </c>
      <c r="I629">
        <f>COUNTIF('3_car_revenue_fixed_clean'!$A$2:$A$81319, car_profit!A629)</f>
        <v>21</v>
      </c>
      <c r="J629" s="5">
        <f t="shared" si="38"/>
        <v>641.47619047619048</v>
      </c>
      <c r="K629" s="5">
        <f t="shared" si="39"/>
        <v>280.02857142857147</v>
      </c>
    </row>
    <row r="630" spans="1:11" x14ac:dyDescent="0.25">
      <c r="A630">
        <v>3089515652</v>
      </c>
      <c r="B630" t="s">
        <v>131</v>
      </c>
      <c r="C630" t="s">
        <v>390</v>
      </c>
      <c r="D630" t="s">
        <v>391</v>
      </c>
      <c r="E630" s="5">
        <v>12821</v>
      </c>
      <c r="F630" s="5">
        <v>6585.2</v>
      </c>
      <c r="G630" s="5">
        <f t="shared" si="36"/>
        <v>6235.8</v>
      </c>
      <c r="H630" s="6">
        <f t="shared" si="37"/>
        <v>0.48637391779112393</v>
      </c>
      <c r="I630">
        <f>COUNTIF('3_car_revenue_fixed_clean'!$A$2:$A$81319, car_profit!A630)</f>
        <v>20</v>
      </c>
      <c r="J630" s="5">
        <f t="shared" si="38"/>
        <v>641.04999999999995</v>
      </c>
      <c r="K630" s="5">
        <f t="shared" si="39"/>
        <v>311.79000000000002</v>
      </c>
    </row>
    <row r="631" spans="1:11" x14ac:dyDescent="0.25">
      <c r="A631">
        <v>3876405637</v>
      </c>
      <c r="B631" t="s">
        <v>56</v>
      </c>
      <c r="C631" t="s">
        <v>848</v>
      </c>
      <c r="D631" t="s">
        <v>849</v>
      </c>
      <c r="E631" s="5">
        <v>15757</v>
      </c>
      <c r="F631" s="5">
        <v>6292.4</v>
      </c>
      <c r="G631" s="5">
        <f t="shared" si="36"/>
        <v>9464.6</v>
      </c>
      <c r="H631" s="6">
        <f t="shared" si="37"/>
        <v>0.60066002411626584</v>
      </c>
      <c r="I631">
        <f>COUNTIF('3_car_revenue_fixed_clean'!$A$2:$A$81319, car_profit!A631)</f>
        <v>22</v>
      </c>
      <c r="J631" s="5">
        <f t="shared" si="38"/>
        <v>716.22727272727275</v>
      </c>
      <c r="K631" s="5">
        <f t="shared" si="39"/>
        <v>430.20909090909095</v>
      </c>
    </row>
    <row r="632" spans="1:11" x14ac:dyDescent="0.25">
      <c r="A632">
        <v>6742922370</v>
      </c>
      <c r="B632" t="s">
        <v>110</v>
      </c>
      <c r="C632">
        <v>100</v>
      </c>
      <c r="D632" t="s">
        <v>850</v>
      </c>
      <c r="E632" s="5">
        <v>16116</v>
      </c>
      <c r="F632" s="5">
        <v>5493.1</v>
      </c>
      <c r="G632" s="5">
        <f t="shared" si="36"/>
        <v>10622.9</v>
      </c>
      <c r="H632" s="6">
        <f t="shared" si="37"/>
        <v>0.65915239513526924</v>
      </c>
      <c r="I632">
        <f>COUNTIF('3_car_revenue_fixed_clean'!$A$2:$A$81319, car_profit!A632)</f>
        <v>24</v>
      </c>
      <c r="J632" s="5">
        <f t="shared" si="38"/>
        <v>671.5</v>
      </c>
      <c r="K632" s="5">
        <f t="shared" si="39"/>
        <v>442.62083333333334</v>
      </c>
    </row>
    <row r="633" spans="1:11" x14ac:dyDescent="0.25">
      <c r="A633">
        <v>333136063</v>
      </c>
      <c r="B633" t="s">
        <v>56</v>
      </c>
      <c r="C633" t="s">
        <v>124</v>
      </c>
      <c r="D633" t="s">
        <v>125</v>
      </c>
      <c r="E633" s="5">
        <v>14384</v>
      </c>
      <c r="F633" s="5">
        <v>6155.2</v>
      </c>
      <c r="G633" s="5">
        <f t="shared" si="36"/>
        <v>8228.7999999999993</v>
      </c>
      <c r="H633" s="6">
        <f t="shared" si="37"/>
        <v>0.57208008898776408</v>
      </c>
      <c r="I633">
        <f>COUNTIF('3_car_revenue_fixed_clean'!$A$2:$A$81319, car_profit!A633)</f>
        <v>23</v>
      </c>
      <c r="J633" s="5">
        <f t="shared" si="38"/>
        <v>625.39130434782612</v>
      </c>
      <c r="K633" s="5">
        <f t="shared" si="39"/>
        <v>357.77391304347822</v>
      </c>
    </row>
    <row r="634" spans="1:11" x14ac:dyDescent="0.25">
      <c r="A634">
        <v>6457325645</v>
      </c>
      <c r="B634" t="s">
        <v>14</v>
      </c>
      <c r="C634" t="s">
        <v>341</v>
      </c>
      <c r="D634" t="s">
        <v>342</v>
      </c>
      <c r="E634" s="5">
        <v>16013</v>
      </c>
      <c r="F634" s="5">
        <v>7222.9</v>
      </c>
      <c r="G634" s="5">
        <f t="shared" si="36"/>
        <v>8790.1</v>
      </c>
      <c r="H634" s="6">
        <f t="shared" si="37"/>
        <v>0.54893524011740458</v>
      </c>
      <c r="I634">
        <f>COUNTIF('3_car_revenue_fixed_clean'!$A$2:$A$81319, car_profit!A634)</f>
        <v>26</v>
      </c>
      <c r="J634" s="5">
        <f t="shared" si="38"/>
        <v>615.88461538461536</v>
      </c>
      <c r="K634" s="5">
        <f t="shared" si="39"/>
        <v>338.08076923076925</v>
      </c>
    </row>
    <row r="635" spans="1:11" x14ac:dyDescent="0.25">
      <c r="A635">
        <v>1365274748</v>
      </c>
      <c r="B635" t="s">
        <v>81</v>
      </c>
      <c r="C635" t="s">
        <v>851</v>
      </c>
      <c r="D635" t="s">
        <v>852</v>
      </c>
      <c r="E635" s="5">
        <v>11335</v>
      </c>
      <c r="F635" s="5">
        <v>7191.3</v>
      </c>
      <c r="G635" s="5">
        <f t="shared" si="36"/>
        <v>4143.7</v>
      </c>
      <c r="H635" s="6">
        <f t="shared" si="37"/>
        <v>0.36556682840758709</v>
      </c>
      <c r="I635">
        <f>COUNTIF('3_car_revenue_fixed_clean'!$A$2:$A$81319, car_profit!A635)</f>
        <v>19</v>
      </c>
      <c r="J635" s="5">
        <f t="shared" si="38"/>
        <v>596.57894736842104</v>
      </c>
      <c r="K635" s="5">
        <f t="shared" si="39"/>
        <v>218.0894736842105</v>
      </c>
    </row>
    <row r="636" spans="1:11" x14ac:dyDescent="0.25">
      <c r="A636">
        <v>7141201157</v>
      </c>
      <c r="B636" t="s">
        <v>56</v>
      </c>
      <c r="C636" t="s">
        <v>413</v>
      </c>
      <c r="D636" t="s">
        <v>414</v>
      </c>
      <c r="E636" s="5">
        <v>14671</v>
      </c>
      <c r="F636" s="5">
        <v>6840.2999999999993</v>
      </c>
      <c r="G636" s="5">
        <f t="shared" si="36"/>
        <v>7830.7000000000007</v>
      </c>
      <c r="H636" s="6">
        <f t="shared" si="37"/>
        <v>0.53375366369027333</v>
      </c>
      <c r="I636">
        <f>COUNTIF('3_car_revenue_fixed_clean'!$A$2:$A$81319, car_profit!A636)</f>
        <v>20</v>
      </c>
      <c r="J636" s="5">
        <f t="shared" si="38"/>
        <v>733.55</v>
      </c>
      <c r="K636" s="5">
        <f t="shared" si="39"/>
        <v>391.53500000000003</v>
      </c>
    </row>
    <row r="637" spans="1:11" x14ac:dyDescent="0.25">
      <c r="A637">
        <v>2623474974</v>
      </c>
      <c r="B637" t="s">
        <v>853</v>
      </c>
      <c r="C637" t="s">
        <v>854</v>
      </c>
      <c r="D637" t="s">
        <v>855</v>
      </c>
      <c r="E637" s="5">
        <v>13057</v>
      </c>
      <c r="F637" s="5">
        <v>6081.3</v>
      </c>
      <c r="G637" s="5">
        <f t="shared" si="36"/>
        <v>6975.7</v>
      </c>
      <c r="H637" s="6">
        <f t="shared" si="37"/>
        <v>0.53424982767863982</v>
      </c>
      <c r="I637">
        <f>COUNTIF('3_car_revenue_fixed_clean'!$A$2:$A$81319, car_profit!A637)</f>
        <v>26</v>
      </c>
      <c r="J637" s="5">
        <f t="shared" si="38"/>
        <v>502.19230769230768</v>
      </c>
      <c r="K637" s="5">
        <f t="shared" si="39"/>
        <v>268.29615384615386</v>
      </c>
    </row>
    <row r="638" spans="1:11" x14ac:dyDescent="0.25">
      <c r="A638">
        <v>2872467084</v>
      </c>
      <c r="B638" t="s">
        <v>53</v>
      </c>
      <c r="C638" t="s">
        <v>172</v>
      </c>
      <c r="D638" t="s">
        <v>173</v>
      </c>
      <c r="E638" s="5">
        <v>22064</v>
      </c>
      <c r="F638" s="5">
        <v>8218.3000000000011</v>
      </c>
      <c r="G638" s="5">
        <f t="shared" si="36"/>
        <v>13845.699999999999</v>
      </c>
      <c r="H638" s="6">
        <f t="shared" si="37"/>
        <v>0.62752447425670776</v>
      </c>
      <c r="I638">
        <f>COUNTIF('3_car_revenue_fixed_clean'!$A$2:$A$81319, car_profit!A638)</f>
        <v>28</v>
      </c>
      <c r="J638" s="5">
        <f t="shared" si="38"/>
        <v>788</v>
      </c>
      <c r="K638" s="5">
        <f t="shared" si="39"/>
        <v>494.4892857142857</v>
      </c>
    </row>
    <row r="639" spans="1:11" x14ac:dyDescent="0.25">
      <c r="A639">
        <v>3773595107</v>
      </c>
      <c r="B639" t="s">
        <v>81</v>
      </c>
      <c r="C639" t="s">
        <v>856</v>
      </c>
      <c r="D639" t="s">
        <v>857</v>
      </c>
      <c r="E639" s="5">
        <v>11647</v>
      </c>
      <c r="F639" s="5">
        <v>7124.8</v>
      </c>
      <c r="G639" s="5">
        <f t="shared" si="36"/>
        <v>4522.2</v>
      </c>
      <c r="H639" s="6">
        <f t="shared" si="37"/>
        <v>0.38827165793766633</v>
      </c>
      <c r="I639">
        <f>COUNTIF('3_car_revenue_fixed_clean'!$A$2:$A$81319, car_profit!A639)</f>
        <v>21</v>
      </c>
      <c r="J639" s="5">
        <f t="shared" si="38"/>
        <v>554.61904761904759</v>
      </c>
      <c r="K639" s="5">
        <f t="shared" si="39"/>
        <v>215.34285714285713</v>
      </c>
    </row>
    <row r="640" spans="1:11" x14ac:dyDescent="0.25">
      <c r="A640">
        <v>6880810713</v>
      </c>
      <c r="B640" t="s">
        <v>72</v>
      </c>
      <c r="C640" t="s">
        <v>73</v>
      </c>
      <c r="D640" t="s">
        <v>74</v>
      </c>
      <c r="E640" s="5">
        <v>11341</v>
      </c>
      <c r="F640" s="5">
        <v>7317.2000000000007</v>
      </c>
      <c r="G640" s="5">
        <f t="shared" si="36"/>
        <v>4023.7999999999993</v>
      </c>
      <c r="H640" s="6">
        <f t="shared" si="37"/>
        <v>0.35480116391852562</v>
      </c>
      <c r="I640">
        <f>COUNTIF('3_car_revenue_fixed_clean'!$A$2:$A$81319, car_profit!A640)</f>
        <v>17</v>
      </c>
      <c r="J640" s="5">
        <f t="shared" si="38"/>
        <v>667.11764705882354</v>
      </c>
      <c r="K640" s="5">
        <f t="shared" si="39"/>
        <v>236.69411764705879</v>
      </c>
    </row>
    <row r="641" spans="1:11" x14ac:dyDescent="0.25">
      <c r="A641">
        <v>1901419355</v>
      </c>
      <c r="B641" t="s">
        <v>17</v>
      </c>
      <c r="C641" t="s">
        <v>858</v>
      </c>
      <c r="D641" t="s">
        <v>859</v>
      </c>
      <c r="E641" s="5">
        <v>16626</v>
      </c>
      <c r="F641" s="5">
        <v>7475.1</v>
      </c>
      <c r="G641" s="5">
        <f t="shared" si="36"/>
        <v>9150.9</v>
      </c>
      <c r="H641" s="6">
        <f t="shared" si="37"/>
        <v>0.55039696860339227</v>
      </c>
      <c r="I641">
        <f>COUNTIF('3_car_revenue_fixed_clean'!$A$2:$A$81319, car_profit!A641)</f>
        <v>26</v>
      </c>
      <c r="J641" s="5">
        <f t="shared" si="38"/>
        <v>639.46153846153845</v>
      </c>
      <c r="K641" s="5">
        <f t="shared" si="39"/>
        <v>351.9576923076923</v>
      </c>
    </row>
    <row r="642" spans="1:11" x14ac:dyDescent="0.25">
      <c r="A642">
        <v>5991480893</v>
      </c>
      <c r="B642" t="s">
        <v>5</v>
      </c>
      <c r="C642" t="s">
        <v>860</v>
      </c>
      <c r="D642" t="s">
        <v>861</v>
      </c>
      <c r="E642" s="5">
        <v>11198</v>
      </c>
      <c r="F642" s="5">
        <v>6791.3</v>
      </c>
      <c r="G642" s="5">
        <f t="shared" ref="G642:G705" si="40">E642-F642</f>
        <v>4406.7</v>
      </c>
      <c r="H642" s="6">
        <f t="shared" ref="H642:H705" si="41">(E642-F642)/E642</f>
        <v>0.39352562957671011</v>
      </c>
      <c r="I642">
        <f>COUNTIF('3_car_revenue_fixed_clean'!$A$2:$A$81319, car_profit!A642)</f>
        <v>17</v>
      </c>
      <c r="J642" s="5">
        <f t="shared" ref="J642:J705" si="42">E642/I642</f>
        <v>658.70588235294122</v>
      </c>
      <c r="K642" s="5">
        <f t="shared" ref="K642:K705" si="43">G642/I642</f>
        <v>259.2176470588235</v>
      </c>
    </row>
    <row r="643" spans="1:11" x14ac:dyDescent="0.25">
      <c r="A643">
        <v>5067795204</v>
      </c>
      <c r="B643" t="s">
        <v>84</v>
      </c>
      <c r="C643" t="s">
        <v>862</v>
      </c>
      <c r="D643" t="s">
        <v>863</v>
      </c>
      <c r="E643" s="5">
        <v>12191</v>
      </c>
      <c r="F643" s="5">
        <v>6790.1</v>
      </c>
      <c r="G643" s="5">
        <f t="shared" si="40"/>
        <v>5400.9</v>
      </c>
      <c r="H643" s="6">
        <f t="shared" si="41"/>
        <v>0.44302354195718152</v>
      </c>
      <c r="I643">
        <f>COUNTIF('3_car_revenue_fixed_clean'!$A$2:$A$81319, car_profit!A643)</f>
        <v>18</v>
      </c>
      <c r="J643" s="5">
        <f t="shared" si="42"/>
        <v>677.27777777777783</v>
      </c>
      <c r="K643" s="5">
        <f t="shared" si="43"/>
        <v>300.04999999999995</v>
      </c>
    </row>
    <row r="644" spans="1:11" x14ac:dyDescent="0.25">
      <c r="A644">
        <v>5923804794</v>
      </c>
      <c r="B644" t="s">
        <v>8</v>
      </c>
      <c r="C644" t="s">
        <v>9</v>
      </c>
      <c r="D644" t="s">
        <v>10</v>
      </c>
      <c r="E644" s="5">
        <v>15868</v>
      </c>
      <c r="F644" s="5">
        <v>6334.6</v>
      </c>
      <c r="G644" s="5">
        <f t="shared" si="40"/>
        <v>9533.4</v>
      </c>
      <c r="H644" s="6">
        <f t="shared" si="41"/>
        <v>0.60079405092009075</v>
      </c>
      <c r="I644">
        <f>COUNTIF('3_car_revenue_fixed_clean'!$A$2:$A$81319, car_profit!A644)</f>
        <v>22</v>
      </c>
      <c r="J644" s="5">
        <f t="shared" si="42"/>
        <v>721.27272727272725</v>
      </c>
      <c r="K644" s="5">
        <f t="shared" si="43"/>
        <v>433.33636363636361</v>
      </c>
    </row>
    <row r="645" spans="1:11" x14ac:dyDescent="0.25">
      <c r="A645">
        <v>5511470805</v>
      </c>
      <c r="B645" t="s">
        <v>128</v>
      </c>
      <c r="C645" t="s">
        <v>496</v>
      </c>
      <c r="D645" t="s">
        <v>842</v>
      </c>
      <c r="E645" s="5">
        <v>14750</v>
      </c>
      <c r="F645" s="5">
        <v>8135.5</v>
      </c>
      <c r="G645" s="5">
        <f t="shared" si="40"/>
        <v>6614.5</v>
      </c>
      <c r="H645" s="6">
        <f t="shared" si="41"/>
        <v>0.44844067796610171</v>
      </c>
      <c r="I645">
        <f>COUNTIF('3_car_revenue_fixed_clean'!$A$2:$A$81319, car_profit!A645)</f>
        <v>22</v>
      </c>
      <c r="J645" s="5">
        <f t="shared" si="42"/>
        <v>670.4545454545455</v>
      </c>
      <c r="K645" s="5">
        <f t="shared" si="43"/>
        <v>300.65909090909093</v>
      </c>
    </row>
    <row r="646" spans="1:11" x14ac:dyDescent="0.25">
      <c r="A646">
        <v>5599085597</v>
      </c>
      <c r="B646" t="s">
        <v>400</v>
      </c>
      <c r="C646" t="s">
        <v>576</v>
      </c>
      <c r="D646" t="s">
        <v>577</v>
      </c>
      <c r="E646" s="5">
        <v>11380</v>
      </c>
      <c r="F646" s="5">
        <v>6710.7999999999993</v>
      </c>
      <c r="G646" s="5">
        <f t="shared" si="40"/>
        <v>4669.2000000000007</v>
      </c>
      <c r="H646" s="6">
        <f t="shared" si="41"/>
        <v>0.41029876977152907</v>
      </c>
      <c r="I646">
        <f>COUNTIF('3_car_revenue_fixed_clean'!$A$2:$A$81319, car_profit!A646)</f>
        <v>18</v>
      </c>
      <c r="J646" s="5">
        <f t="shared" si="42"/>
        <v>632.22222222222217</v>
      </c>
      <c r="K646" s="5">
        <f t="shared" si="43"/>
        <v>259.40000000000003</v>
      </c>
    </row>
    <row r="647" spans="1:11" x14ac:dyDescent="0.25">
      <c r="A647">
        <v>9841707357</v>
      </c>
      <c r="B647" t="s">
        <v>95</v>
      </c>
      <c r="C647" t="s">
        <v>713</v>
      </c>
      <c r="D647" t="s">
        <v>714</v>
      </c>
      <c r="E647" s="5">
        <v>10876</v>
      </c>
      <c r="F647" s="5">
        <v>4980.7000000000007</v>
      </c>
      <c r="G647" s="5">
        <f t="shared" si="40"/>
        <v>5895.2999999999993</v>
      </c>
      <c r="H647" s="6">
        <f t="shared" si="41"/>
        <v>0.54204670834865754</v>
      </c>
      <c r="I647">
        <f>COUNTIF('3_car_revenue_fixed_clean'!$A$2:$A$81319, car_profit!A647)</f>
        <v>19</v>
      </c>
      <c r="J647" s="5">
        <f t="shared" si="42"/>
        <v>572.42105263157896</v>
      </c>
      <c r="K647" s="5">
        <f t="shared" si="43"/>
        <v>310.27894736842103</v>
      </c>
    </row>
    <row r="648" spans="1:11" x14ac:dyDescent="0.25">
      <c r="A648">
        <v>1093792493</v>
      </c>
      <c r="B648" t="s">
        <v>11</v>
      </c>
      <c r="C648" t="s">
        <v>864</v>
      </c>
      <c r="D648" t="s">
        <v>865</v>
      </c>
      <c r="E648" s="5">
        <v>14722</v>
      </c>
      <c r="F648" s="5">
        <v>7164.6999999999989</v>
      </c>
      <c r="G648" s="5">
        <f t="shared" si="40"/>
        <v>7557.3000000000011</v>
      </c>
      <c r="H648" s="6">
        <f t="shared" si="41"/>
        <v>0.51333378617035741</v>
      </c>
      <c r="I648">
        <f>COUNTIF('3_car_revenue_fixed_clean'!$A$2:$A$81319, car_profit!A648)</f>
        <v>19</v>
      </c>
      <c r="J648" s="5">
        <f t="shared" si="42"/>
        <v>774.84210526315792</v>
      </c>
      <c r="K648" s="5">
        <f t="shared" si="43"/>
        <v>397.75263157894744</v>
      </c>
    </row>
    <row r="649" spans="1:11" x14ac:dyDescent="0.25">
      <c r="A649">
        <v>7458175591</v>
      </c>
      <c r="B649" t="s">
        <v>14</v>
      </c>
      <c r="C649" t="s">
        <v>403</v>
      </c>
      <c r="D649" t="s">
        <v>404</v>
      </c>
      <c r="E649" s="5">
        <v>15490</v>
      </c>
      <c r="F649" s="5">
        <v>5906.1</v>
      </c>
      <c r="G649" s="5">
        <f t="shared" si="40"/>
        <v>9583.9</v>
      </c>
      <c r="H649" s="6">
        <f t="shared" si="41"/>
        <v>0.61871530019367327</v>
      </c>
      <c r="I649">
        <f>COUNTIF('3_car_revenue_fixed_clean'!$A$2:$A$81319, car_profit!A649)</f>
        <v>20</v>
      </c>
      <c r="J649" s="5">
        <f t="shared" si="42"/>
        <v>774.5</v>
      </c>
      <c r="K649" s="5">
        <f t="shared" si="43"/>
        <v>479.19499999999999</v>
      </c>
    </row>
    <row r="650" spans="1:11" x14ac:dyDescent="0.25">
      <c r="A650">
        <v>3565106689</v>
      </c>
      <c r="B650" t="s">
        <v>17</v>
      </c>
      <c r="C650">
        <v>330</v>
      </c>
      <c r="D650" t="s">
        <v>866</v>
      </c>
      <c r="E650" s="5">
        <v>11815</v>
      </c>
      <c r="F650" s="5">
        <v>6013</v>
      </c>
      <c r="G650" s="5">
        <f t="shared" si="40"/>
        <v>5802</v>
      </c>
      <c r="H650" s="6">
        <f t="shared" si="41"/>
        <v>0.49107067287346595</v>
      </c>
      <c r="I650">
        <f>COUNTIF('3_car_revenue_fixed_clean'!$A$2:$A$81319, car_profit!A650)</f>
        <v>19</v>
      </c>
      <c r="J650" s="5">
        <f t="shared" si="42"/>
        <v>621.84210526315792</v>
      </c>
      <c r="K650" s="5">
        <f t="shared" si="43"/>
        <v>305.36842105263156</v>
      </c>
    </row>
    <row r="651" spans="1:11" x14ac:dyDescent="0.25">
      <c r="A651">
        <v>2655846974</v>
      </c>
      <c r="B651" t="s">
        <v>372</v>
      </c>
      <c r="C651" t="s">
        <v>398</v>
      </c>
      <c r="D651" t="s">
        <v>399</v>
      </c>
      <c r="E651" s="5">
        <v>10268</v>
      </c>
      <c r="F651" s="5">
        <v>7994.9</v>
      </c>
      <c r="G651" s="5">
        <f t="shared" si="40"/>
        <v>2273.1000000000004</v>
      </c>
      <c r="H651" s="6">
        <f t="shared" si="41"/>
        <v>0.22137709388391122</v>
      </c>
      <c r="I651">
        <f>COUNTIF('3_car_revenue_fixed_clean'!$A$2:$A$81319, car_profit!A651)</f>
        <v>18</v>
      </c>
      <c r="J651" s="5">
        <f t="shared" si="42"/>
        <v>570.44444444444446</v>
      </c>
      <c r="K651" s="5">
        <f t="shared" si="43"/>
        <v>126.28333333333336</v>
      </c>
    </row>
    <row r="652" spans="1:11" x14ac:dyDescent="0.25">
      <c r="A652">
        <v>8609711250</v>
      </c>
      <c r="B652" t="s">
        <v>26</v>
      </c>
      <c r="C652" t="s">
        <v>867</v>
      </c>
      <c r="D652" t="s">
        <v>868</v>
      </c>
      <c r="E652" s="5">
        <v>11891</v>
      </c>
      <c r="F652" s="5">
        <v>7922.2000000000007</v>
      </c>
      <c r="G652" s="5">
        <f t="shared" si="40"/>
        <v>3968.7999999999993</v>
      </c>
      <c r="H652" s="6">
        <f t="shared" si="41"/>
        <v>0.33376503237742827</v>
      </c>
      <c r="I652">
        <f>COUNTIF('3_car_revenue_fixed_clean'!$A$2:$A$81319, car_profit!A652)</f>
        <v>19</v>
      </c>
      <c r="J652" s="5">
        <f t="shared" si="42"/>
        <v>625.84210526315792</v>
      </c>
      <c r="K652" s="5">
        <f t="shared" si="43"/>
        <v>208.88421052631574</v>
      </c>
    </row>
    <row r="653" spans="1:11" x14ac:dyDescent="0.25">
      <c r="A653">
        <v>8867252208</v>
      </c>
      <c r="B653" t="s">
        <v>318</v>
      </c>
      <c r="C653" t="s">
        <v>813</v>
      </c>
      <c r="D653" t="s">
        <v>814</v>
      </c>
      <c r="E653" s="5">
        <v>13767</v>
      </c>
      <c r="F653" s="5">
        <v>8843.2000000000007</v>
      </c>
      <c r="G653" s="5">
        <f t="shared" si="40"/>
        <v>4923.7999999999993</v>
      </c>
      <c r="H653" s="6">
        <f t="shared" si="41"/>
        <v>0.3576523570857848</v>
      </c>
      <c r="I653">
        <f>COUNTIF('3_car_revenue_fixed_clean'!$A$2:$A$81319, car_profit!A653)</f>
        <v>21</v>
      </c>
      <c r="J653" s="5">
        <f t="shared" si="42"/>
        <v>655.57142857142856</v>
      </c>
      <c r="K653" s="5">
        <f t="shared" si="43"/>
        <v>234.46666666666664</v>
      </c>
    </row>
    <row r="654" spans="1:11" x14ac:dyDescent="0.25">
      <c r="A654">
        <v>4727388383</v>
      </c>
      <c r="B654" t="s">
        <v>81</v>
      </c>
      <c r="C654" t="s">
        <v>690</v>
      </c>
      <c r="D654" t="s">
        <v>691</v>
      </c>
      <c r="E654" s="5">
        <v>15290</v>
      </c>
      <c r="F654" s="5">
        <v>6217.1999999999989</v>
      </c>
      <c r="G654" s="5">
        <f t="shared" si="40"/>
        <v>9072.8000000000011</v>
      </c>
      <c r="H654" s="6">
        <f t="shared" si="41"/>
        <v>0.5933812949640288</v>
      </c>
      <c r="I654">
        <f>COUNTIF('3_car_revenue_fixed_clean'!$A$2:$A$81319, car_profit!A654)</f>
        <v>20</v>
      </c>
      <c r="J654" s="5">
        <f t="shared" si="42"/>
        <v>764.5</v>
      </c>
      <c r="K654" s="5">
        <f t="shared" si="43"/>
        <v>453.64000000000004</v>
      </c>
    </row>
    <row r="655" spans="1:11" x14ac:dyDescent="0.25">
      <c r="A655">
        <v>3278938836</v>
      </c>
      <c r="B655" t="s">
        <v>40</v>
      </c>
      <c r="C655" t="s">
        <v>869</v>
      </c>
      <c r="D655" t="s">
        <v>870</v>
      </c>
      <c r="E655" s="5">
        <v>18269</v>
      </c>
      <c r="F655" s="5">
        <v>5512.9</v>
      </c>
      <c r="G655" s="5">
        <f t="shared" si="40"/>
        <v>12756.1</v>
      </c>
      <c r="H655" s="6">
        <f t="shared" si="41"/>
        <v>0.69823745142043903</v>
      </c>
      <c r="I655">
        <f>COUNTIF('3_car_revenue_fixed_clean'!$A$2:$A$81319, car_profit!A655)</f>
        <v>22</v>
      </c>
      <c r="J655" s="5">
        <f t="shared" si="42"/>
        <v>830.40909090909088</v>
      </c>
      <c r="K655" s="5">
        <f t="shared" si="43"/>
        <v>579.82272727272732</v>
      </c>
    </row>
    <row r="656" spans="1:11" x14ac:dyDescent="0.25">
      <c r="A656">
        <v>6852568652</v>
      </c>
      <c r="B656" t="s">
        <v>165</v>
      </c>
      <c r="C656" t="s">
        <v>871</v>
      </c>
      <c r="D656" t="s">
        <v>872</v>
      </c>
      <c r="E656" s="5">
        <v>13584</v>
      </c>
      <c r="F656" s="5">
        <v>8284.5</v>
      </c>
      <c r="G656" s="5">
        <f t="shared" si="40"/>
        <v>5299.5</v>
      </c>
      <c r="H656" s="6">
        <f t="shared" si="41"/>
        <v>0.39012809187279152</v>
      </c>
      <c r="I656">
        <f>COUNTIF('3_car_revenue_fixed_clean'!$A$2:$A$81319, car_profit!A656)</f>
        <v>23</v>
      </c>
      <c r="J656" s="5">
        <f t="shared" si="42"/>
        <v>590.60869565217388</v>
      </c>
      <c r="K656" s="5">
        <f t="shared" si="43"/>
        <v>230.41304347826087</v>
      </c>
    </row>
    <row r="657" spans="1:11" x14ac:dyDescent="0.25">
      <c r="A657">
        <v>8970423362</v>
      </c>
      <c r="B657" t="s">
        <v>427</v>
      </c>
      <c r="C657" t="s">
        <v>730</v>
      </c>
      <c r="D657" t="s">
        <v>731</v>
      </c>
      <c r="E657" s="5">
        <v>16044</v>
      </c>
      <c r="F657" s="5">
        <v>8050.2999999999993</v>
      </c>
      <c r="G657" s="5">
        <f t="shared" si="40"/>
        <v>7993.7000000000007</v>
      </c>
      <c r="H657" s="6">
        <f t="shared" si="41"/>
        <v>0.49823610072301178</v>
      </c>
      <c r="I657">
        <f>COUNTIF('3_car_revenue_fixed_clean'!$A$2:$A$81319, car_profit!A657)</f>
        <v>25</v>
      </c>
      <c r="J657" s="5">
        <f t="shared" si="42"/>
        <v>641.76</v>
      </c>
      <c r="K657" s="5">
        <f t="shared" si="43"/>
        <v>319.74800000000005</v>
      </c>
    </row>
    <row r="658" spans="1:11" x14ac:dyDescent="0.25">
      <c r="A658">
        <v>7117909439</v>
      </c>
      <c r="B658" t="s">
        <v>53</v>
      </c>
      <c r="C658" t="s">
        <v>873</v>
      </c>
      <c r="D658" t="s">
        <v>874</v>
      </c>
      <c r="E658" s="5">
        <v>16500</v>
      </c>
      <c r="F658" s="5">
        <v>7518.5</v>
      </c>
      <c r="G658" s="5">
        <f t="shared" si="40"/>
        <v>8981.5</v>
      </c>
      <c r="H658" s="6">
        <f t="shared" si="41"/>
        <v>0.54433333333333334</v>
      </c>
      <c r="I658">
        <f>COUNTIF('3_car_revenue_fixed_clean'!$A$2:$A$81319, car_profit!A658)</f>
        <v>23</v>
      </c>
      <c r="J658" s="5">
        <f t="shared" si="42"/>
        <v>717.39130434782612</v>
      </c>
      <c r="K658" s="5">
        <f t="shared" si="43"/>
        <v>390.5</v>
      </c>
    </row>
    <row r="659" spans="1:11" x14ac:dyDescent="0.25">
      <c r="A659">
        <v>7815929168</v>
      </c>
      <c r="B659" t="s">
        <v>190</v>
      </c>
      <c r="C659" t="s">
        <v>549</v>
      </c>
      <c r="D659" t="s">
        <v>550</v>
      </c>
      <c r="E659" s="5">
        <v>14986</v>
      </c>
      <c r="F659" s="5">
        <v>5862</v>
      </c>
      <c r="G659" s="5">
        <f t="shared" si="40"/>
        <v>9124</v>
      </c>
      <c r="H659" s="6">
        <f t="shared" si="41"/>
        <v>0.60883491258507938</v>
      </c>
      <c r="I659">
        <f>COUNTIF('3_car_revenue_fixed_clean'!$A$2:$A$81319, car_profit!A659)</f>
        <v>20</v>
      </c>
      <c r="J659" s="5">
        <f t="shared" si="42"/>
        <v>749.3</v>
      </c>
      <c r="K659" s="5">
        <f t="shared" si="43"/>
        <v>456.2</v>
      </c>
    </row>
    <row r="660" spans="1:11" x14ac:dyDescent="0.25">
      <c r="A660">
        <v>552634107</v>
      </c>
      <c r="B660" t="s">
        <v>107</v>
      </c>
      <c r="C660" t="s">
        <v>629</v>
      </c>
      <c r="D660" t="s">
        <v>630</v>
      </c>
      <c r="E660" s="5">
        <v>12640</v>
      </c>
      <c r="F660" s="5">
        <v>8118.0999999999995</v>
      </c>
      <c r="G660" s="5">
        <f t="shared" si="40"/>
        <v>4521.9000000000005</v>
      </c>
      <c r="H660" s="6">
        <f t="shared" si="41"/>
        <v>0.35774525316455702</v>
      </c>
      <c r="I660">
        <f>COUNTIF('3_car_revenue_fixed_clean'!$A$2:$A$81319, car_profit!A660)</f>
        <v>17</v>
      </c>
      <c r="J660" s="5">
        <f t="shared" si="42"/>
        <v>743.52941176470586</v>
      </c>
      <c r="K660" s="5">
        <f t="shared" si="43"/>
        <v>265.99411764705883</v>
      </c>
    </row>
    <row r="661" spans="1:11" x14ac:dyDescent="0.25">
      <c r="A661">
        <v>449445704</v>
      </c>
      <c r="B661" t="s">
        <v>8</v>
      </c>
      <c r="C661" t="s">
        <v>825</v>
      </c>
      <c r="D661" t="s">
        <v>826</v>
      </c>
      <c r="E661" s="5">
        <v>14049</v>
      </c>
      <c r="F661" s="5">
        <v>6622.7000000000007</v>
      </c>
      <c r="G661" s="5">
        <f t="shared" si="40"/>
        <v>7426.2999999999993</v>
      </c>
      <c r="H661" s="6">
        <f t="shared" si="41"/>
        <v>0.52859990034877924</v>
      </c>
      <c r="I661">
        <f>COUNTIF('3_car_revenue_fixed_clean'!$A$2:$A$81319, car_profit!A661)</f>
        <v>23</v>
      </c>
      <c r="J661" s="5">
        <f t="shared" si="42"/>
        <v>610.82608695652175</v>
      </c>
      <c r="K661" s="5">
        <f t="shared" si="43"/>
        <v>322.88260869565215</v>
      </c>
    </row>
    <row r="662" spans="1:11" x14ac:dyDescent="0.25">
      <c r="A662">
        <v>2383002100</v>
      </c>
      <c r="B662" t="s">
        <v>5</v>
      </c>
      <c r="C662" t="s">
        <v>875</v>
      </c>
      <c r="D662" t="s">
        <v>876</v>
      </c>
      <c r="E662" s="5">
        <v>15931</v>
      </c>
      <c r="F662" s="5">
        <v>7187.5</v>
      </c>
      <c r="G662" s="5">
        <f t="shared" si="40"/>
        <v>8743.5</v>
      </c>
      <c r="H662" s="6">
        <f t="shared" si="41"/>
        <v>0.54883560354026739</v>
      </c>
      <c r="I662">
        <f>COUNTIF('3_car_revenue_fixed_clean'!$A$2:$A$81319, car_profit!A662)</f>
        <v>20</v>
      </c>
      <c r="J662" s="5">
        <f t="shared" si="42"/>
        <v>796.55</v>
      </c>
      <c r="K662" s="5">
        <f t="shared" si="43"/>
        <v>437.17500000000001</v>
      </c>
    </row>
    <row r="663" spans="1:11" x14ac:dyDescent="0.25">
      <c r="A663">
        <v>8921799850</v>
      </c>
      <c r="B663" t="s">
        <v>638</v>
      </c>
      <c r="C663" t="s">
        <v>877</v>
      </c>
      <c r="D663" t="s">
        <v>878</v>
      </c>
      <c r="E663" s="5">
        <v>14223</v>
      </c>
      <c r="F663" s="5">
        <v>6435.3000000000011</v>
      </c>
      <c r="G663" s="5">
        <f t="shared" si="40"/>
        <v>7787.6999999999989</v>
      </c>
      <c r="H663" s="6">
        <f t="shared" si="41"/>
        <v>0.54754271250790965</v>
      </c>
      <c r="I663">
        <f>COUNTIF('3_car_revenue_fixed_clean'!$A$2:$A$81319, car_profit!A663)</f>
        <v>22</v>
      </c>
      <c r="J663" s="5">
        <f t="shared" si="42"/>
        <v>646.5</v>
      </c>
      <c r="K663" s="5">
        <f t="shared" si="43"/>
        <v>353.98636363636359</v>
      </c>
    </row>
    <row r="664" spans="1:11" x14ac:dyDescent="0.25">
      <c r="A664">
        <v>4087202143</v>
      </c>
      <c r="B664" t="s">
        <v>56</v>
      </c>
      <c r="C664" t="s">
        <v>879</v>
      </c>
      <c r="D664" t="s">
        <v>880</v>
      </c>
      <c r="E664" s="5">
        <v>14393</v>
      </c>
      <c r="F664" s="5">
        <v>5450.8</v>
      </c>
      <c r="G664" s="5">
        <f t="shared" si="40"/>
        <v>8942.2000000000007</v>
      </c>
      <c r="H664" s="6">
        <f t="shared" si="41"/>
        <v>0.621288126172445</v>
      </c>
      <c r="I664">
        <f>COUNTIF('3_car_revenue_fixed_clean'!$A$2:$A$81319, car_profit!A664)</f>
        <v>19</v>
      </c>
      <c r="J664" s="5">
        <f t="shared" si="42"/>
        <v>757.52631578947364</v>
      </c>
      <c r="K664" s="5">
        <f t="shared" si="43"/>
        <v>470.64210526315793</v>
      </c>
    </row>
    <row r="665" spans="1:11" x14ac:dyDescent="0.25">
      <c r="A665">
        <v>117199826</v>
      </c>
      <c r="B665" t="s">
        <v>56</v>
      </c>
      <c r="C665" t="s">
        <v>881</v>
      </c>
      <c r="D665" t="s">
        <v>882</v>
      </c>
      <c r="E665" s="5">
        <v>13923</v>
      </c>
      <c r="F665" s="5">
        <v>6985.6999999999989</v>
      </c>
      <c r="G665" s="5">
        <f t="shared" si="40"/>
        <v>6937.3000000000011</v>
      </c>
      <c r="H665" s="6">
        <f t="shared" si="41"/>
        <v>0.49826186885010421</v>
      </c>
      <c r="I665">
        <f>COUNTIF('3_car_revenue_fixed_clean'!$A$2:$A$81319, car_profit!A665)</f>
        <v>20</v>
      </c>
      <c r="J665" s="5">
        <f t="shared" si="42"/>
        <v>696.15</v>
      </c>
      <c r="K665" s="5">
        <f t="shared" si="43"/>
        <v>346.86500000000007</v>
      </c>
    </row>
    <row r="666" spans="1:11" x14ac:dyDescent="0.25">
      <c r="A666">
        <v>6377449836</v>
      </c>
      <c r="B666" t="s">
        <v>26</v>
      </c>
      <c r="C666" t="s">
        <v>156</v>
      </c>
      <c r="D666" t="s">
        <v>157</v>
      </c>
      <c r="E666" s="5">
        <v>13156</v>
      </c>
      <c r="F666" s="5">
        <v>5908.0999999999995</v>
      </c>
      <c r="G666" s="5">
        <f t="shared" si="40"/>
        <v>7247.9000000000005</v>
      </c>
      <c r="H666" s="6">
        <f t="shared" si="41"/>
        <v>0.55091973244147163</v>
      </c>
      <c r="I666">
        <f>COUNTIF('3_car_revenue_fixed_clean'!$A$2:$A$81319, car_profit!A666)</f>
        <v>20</v>
      </c>
      <c r="J666" s="5">
        <f t="shared" si="42"/>
        <v>657.8</v>
      </c>
      <c r="K666" s="5">
        <f t="shared" si="43"/>
        <v>362.39500000000004</v>
      </c>
    </row>
    <row r="667" spans="1:11" x14ac:dyDescent="0.25">
      <c r="A667">
        <v>9178648556</v>
      </c>
      <c r="B667" t="s">
        <v>14</v>
      </c>
      <c r="C667" t="s">
        <v>437</v>
      </c>
      <c r="D667" t="s">
        <v>438</v>
      </c>
      <c r="E667" s="5">
        <v>18091</v>
      </c>
      <c r="F667" s="5">
        <v>7489.9</v>
      </c>
      <c r="G667" s="5">
        <f t="shared" si="40"/>
        <v>10601.1</v>
      </c>
      <c r="H667" s="6">
        <f t="shared" si="41"/>
        <v>0.58598750760046436</v>
      </c>
      <c r="I667">
        <f>COUNTIF('3_car_revenue_fixed_clean'!$A$2:$A$81319, car_profit!A667)</f>
        <v>27</v>
      </c>
      <c r="J667" s="5">
        <f t="shared" si="42"/>
        <v>670.03703703703707</v>
      </c>
      <c r="K667" s="5">
        <f t="shared" si="43"/>
        <v>392.63333333333333</v>
      </c>
    </row>
    <row r="668" spans="1:11" x14ac:dyDescent="0.25">
      <c r="A668">
        <v>6437730625</v>
      </c>
      <c r="B668" t="s">
        <v>100</v>
      </c>
      <c r="C668" t="s">
        <v>543</v>
      </c>
      <c r="D668" t="s">
        <v>544</v>
      </c>
      <c r="E668" s="5">
        <v>12032</v>
      </c>
      <c r="F668" s="5">
        <v>4827.8</v>
      </c>
      <c r="G668" s="5">
        <f t="shared" si="40"/>
        <v>7204.2</v>
      </c>
      <c r="H668" s="6">
        <f t="shared" si="41"/>
        <v>0.59875332446808505</v>
      </c>
      <c r="I668">
        <f>COUNTIF('3_car_revenue_fixed_clean'!$A$2:$A$81319, car_profit!A668)</f>
        <v>18</v>
      </c>
      <c r="J668" s="5">
        <f t="shared" si="42"/>
        <v>668.44444444444446</v>
      </c>
      <c r="K668" s="5">
        <f t="shared" si="43"/>
        <v>400.23333333333335</v>
      </c>
    </row>
    <row r="669" spans="1:11" x14ac:dyDescent="0.25">
      <c r="A669">
        <v>4755448433</v>
      </c>
      <c r="B669" t="s">
        <v>116</v>
      </c>
      <c r="C669" t="s">
        <v>883</v>
      </c>
      <c r="D669" t="s">
        <v>884</v>
      </c>
      <c r="E669" s="5">
        <v>7567</v>
      </c>
      <c r="F669" s="5">
        <v>6651.5</v>
      </c>
      <c r="G669" s="5">
        <f t="shared" si="40"/>
        <v>915.5</v>
      </c>
      <c r="H669" s="6">
        <f t="shared" si="41"/>
        <v>0.12098585965375974</v>
      </c>
      <c r="I669">
        <f>COUNTIF('3_car_revenue_fixed_clean'!$A$2:$A$81319, car_profit!A669)</f>
        <v>13</v>
      </c>
      <c r="J669" s="5">
        <f t="shared" si="42"/>
        <v>582.07692307692309</v>
      </c>
      <c r="K669" s="5">
        <f t="shared" si="43"/>
        <v>70.42307692307692</v>
      </c>
    </row>
    <row r="670" spans="1:11" x14ac:dyDescent="0.25">
      <c r="A670">
        <v>7730614812</v>
      </c>
      <c r="B670" t="s">
        <v>81</v>
      </c>
      <c r="C670" t="s">
        <v>182</v>
      </c>
      <c r="D670" t="s">
        <v>183</v>
      </c>
      <c r="E670" s="5">
        <v>13355</v>
      </c>
      <c r="F670" s="5">
        <v>5333.4000000000005</v>
      </c>
      <c r="G670" s="5">
        <f t="shared" si="40"/>
        <v>8021.5999999999995</v>
      </c>
      <c r="H670" s="6">
        <f t="shared" si="41"/>
        <v>0.60064395357543987</v>
      </c>
      <c r="I670">
        <f>COUNTIF('3_car_revenue_fixed_clean'!$A$2:$A$81319, car_profit!A670)</f>
        <v>23</v>
      </c>
      <c r="J670" s="5">
        <f t="shared" si="42"/>
        <v>580.6521739130435</v>
      </c>
      <c r="K670" s="5">
        <f t="shared" si="43"/>
        <v>348.7652173913043</v>
      </c>
    </row>
    <row r="671" spans="1:11" x14ac:dyDescent="0.25">
      <c r="A671">
        <v>2423179863</v>
      </c>
      <c r="B671" t="s">
        <v>885</v>
      </c>
      <c r="C671" t="s">
        <v>886</v>
      </c>
      <c r="D671" t="s">
        <v>887</v>
      </c>
      <c r="E671" s="5">
        <v>15991</v>
      </c>
      <c r="F671" s="5">
        <v>5559.6</v>
      </c>
      <c r="G671" s="5">
        <f t="shared" si="40"/>
        <v>10431.4</v>
      </c>
      <c r="H671" s="6">
        <f t="shared" si="41"/>
        <v>0.65232943530736032</v>
      </c>
      <c r="I671">
        <f>COUNTIF('3_car_revenue_fixed_clean'!$A$2:$A$81319, car_profit!A671)</f>
        <v>24</v>
      </c>
      <c r="J671" s="5">
        <f t="shared" si="42"/>
        <v>666.29166666666663</v>
      </c>
      <c r="K671" s="5">
        <f t="shared" si="43"/>
        <v>434.64166666666665</v>
      </c>
    </row>
    <row r="672" spans="1:11" x14ac:dyDescent="0.25">
      <c r="A672">
        <v>7256562829</v>
      </c>
      <c r="B672" t="s">
        <v>131</v>
      </c>
      <c r="C672" t="s">
        <v>132</v>
      </c>
      <c r="D672" t="s">
        <v>133</v>
      </c>
      <c r="E672" s="5">
        <v>10436</v>
      </c>
      <c r="F672" s="5">
        <v>6173.8</v>
      </c>
      <c r="G672" s="5">
        <f t="shared" si="40"/>
        <v>4262.2</v>
      </c>
      <c r="H672" s="6">
        <f t="shared" si="41"/>
        <v>0.40841318512840169</v>
      </c>
      <c r="I672">
        <f>COUNTIF('3_car_revenue_fixed_clean'!$A$2:$A$81319, car_profit!A672)</f>
        <v>16</v>
      </c>
      <c r="J672" s="5">
        <f t="shared" si="42"/>
        <v>652.25</v>
      </c>
      <c r="K672" s="5">
        <f t="shared" si="43"/>
        <v>266.38749999999999</v>
      </c>
    </row>
    <row r="673" spans="1:11" x14ac:dyDescent="0.25">
      <c r="A673">
        <v>5602153691</v>
      </c>
      <c r="B673" t="s">
        <v>11</v>
      </c>
      <c r="C673" t="s">
        <v>888</v>
      </c>
      <c r="D673" t="s">
        <v>889</v>
      </c>
      <c r="E673" s="5">
        <v>10920</v>
      </c>
      <c r="F673" s="5">
        <v>5947.7999999999993</v>
      </c>
      <c r="G673" s="5">
        <f t="shared" si="40"/>
        <v>4972.2000000000007</v>
      </c>
      <c r="H673" s="6">
        <f t="shared" si="41"/>
        <v>0.45532967032967042</v>
      </c>
      <c r="I673">
        <f>COUNTIF('3_car_revenue_fixed_clean'!$A$2:$A$81319, car_profit!A673)</f>
        <v>17</v>
      </c>
      <c r="J673" s="5">
        <f t="shared" si="42"/>
        <v>642.35294117647061</v>
      </c>
      <c r="K673" s="5">
        <f t="shared" si="43"/>
        <v>292.48235294117649</v>
      </c>
    </row>
    <row r="674" spans="1:11" x14ac:dyDescent="0.25">
      <c r="A674">
        <v>4756565204</v>
      </c>
      <c r="B674" t="s">
        <v>11</v>
      </c>
      <c r="C674" t="s">
        <v>43</v>
      </c>
      <c r="D674" t="s">
        <v>44</v>
      </c>
      <c r="E674" s="5">
        <v>11418</v>
      </c>
      <c r="F674" s="5">
        <v>7116.7999999999993</v>
      </c>
      <c r="G674" s="5">
        <f t="shared" si="40"/>
        <v>4301.2000000000007</v>
      </c>
      <c r="H674" s="6">
        <f t="shared" si="41"/>
        <v>0.37670345069189004</v>
      </c>
      <c r="I674">
        <f>COUNTIF('3_car_revenue_fixed_clean'!$A$2:$A$81319, car_profit!A674)</f>
        <v>20</v>
      </c>
      <c r="J674" s="5">
        <f t="shared" si="42"/>
        <v>570.9</v>
      </c>
      <c r="K674" s="5">
        <f t="shared" si="43"/>
        <v>215.06000000000003</v>
      </c>
    </row>
    <row r="675" spans="1:11" x14ac:dyDescent="0.25">
      <c r="A675">
        <v>8011035258</v>
      </c>
      <c r="B675" t="s">
        <v>69</v>
      </c>
      <c r="C675" t="s">
        <v>890</v>
      </c>
      <c r="D675" t="s">
        <v>891</v>
      </c>
      <c r="E675" s="5">
        <v>14272</v>
      </c>
      <c r="F675" s="5">
        <v>6991.5000000000009</v>
      </c>
      <c r="G675" s="5">
        <f t="shared" si="40"/>
        <v>7280.4999999999991</v>
      </c>
      <c r="H675" s="6">
        <f t="shared" si="41"/>
        <v>0.51012471973094164</v>
      </c>
      <c r="I675">
        <f>COUNTIF('3_car_revenue_fixed_clean'!$A$2:$A$81319, car_profit!A675)</f>
        <v>22</v>
      </c>
      <c r="J675" s="5">
        <f t="shared" si="42"/>
        <v>648.72727272727275</v>
      </c>
      <c r="K675" s="5">
        <f t="shared" si="43"/>
        <v>330.93181818181813</v>
      </c>
    </row>
    <row r="676" spans="1:11" x14ac:dyDescent="0.25">
      <c r="A676">
        <v>3374766021</v>
      </c>
      <c r="B676" t="s">
        <v>40</v>
      </c>
      <c r="C676" t="s">
        <v>93</v>
      </c>
      <c r="D676" t="s">
        <v>94</v>
      </c>
      <c r="E676" s="5">
        <v>15196</v>
      </c>
      <c r="F676" s="5">
        <v>6009.4000000000005</v>
      </c>
      <c r="G676" s="5">
        <f t="shared" si="40"/>
        <v>9186.5999999999985</v>
      </c>
      <c r="H676" s="6">
        <f t="shared" si="41"/>
        <v>0.60454066859699906</v>
      </c>
      <c r="I676">
        <f>COUNTIF('3_car_revenue_fixed_clean'!$A$2:$A$81319, car_profit!A676)</f>
        <v>26</v>
      </c>
      <c r="J676" s="5">
        <f t="shared" si="42"/>
        <v>584.46153846153845</v>
      </c>
      <c r="K676" s="5">
        <f t="shared" si="43"/>
        <v>353.33076923076919</v>
      </c>
    </row>
    <row r="677" spans="1:11" x14ac:dyDescent="0.25">
      <c r="A677">
        <v>2773792815</v>
      </c>
      <c r="B677" t="s">
        <v>14</v>
      </c>
      <c r="C677" t="s">
        <v>210</v>
      </c>
      <c r="D677" t="s">
        <v>211</v>
      </c>
      <c r="E677" s="5">
        <v>9433</v>
      </c>
      <c r="F677" s="5">
        <v>7569</v>
      </c>
      <c r="G677" s="5">
        <f t="shared" si="40"/>
        <v>1864</v>
      </c>
      <c r="H677" s="6">
        <f t="shared" si="41"/>
        <v>0.19760415562387362</v>
      </c>
      <c r="I677">
        <f>COUNTIF('3_car_revenue_fixed_clean'!$A$2:$A$81319, car_profit!A677)</f>
        <v>16</v>
      </c>
      <c r="J677" s="5">
        <f t="shared" si="42"/>
        <v>589.5625</v>
      </c>
      <c r="K677" s="5">
        <f t="shared" si="43"/>
        <v>116.5</v>
      </c>
    </row>
    <row r="678" spans="1:11" x14ac:dyDescent="0.25">
      <c r="A678">
        <v>5113275034</v>
      </c>
      <c r="B678" t="s">
        <v>131</v>
      </c>
      <c r="C678" t="s">
        <v>892</v>
      </c>
      <c r="D678" t="s">
        <v>893</v>
      </c>
      <c r="E678" s="5">
        <v>11921</v>
      </c>
      <c r="F678" s="5">
        <v>7674</v>
      </c>
      <c r="G678" s="5">
        <f t="shared" si="40"/>
        <v>4247</v>
      </c>
      <c r="H678" s="6">
        <f t="shared" si="41"/>
        <v>0.35626205855213489</v>
      </c>
      <c r="I678">
        <f>COUNTIF('3_car_revenue_fixed_clean'!$A$2:$A$81319, car_profit!A678)</f>
        <v>23</v>
      </c>
      <c r="J678" s="5">
        <f t="shared" si="42"/>
        <v>518.304347826087</v>
      </c>
      <c r="K678" s="5">
        <f t="shared" si="43"/>
        <v>184.65217391304347</v>
      </c>
    </row>
    <row r="679" spans="1:11" x14ac:dyDescent="0.25">
      <c r="A679">
        <v>7379254936</v>
      </c>
      <c r="B679" t="s">
        <v>11</v>
      </c>
      <c r="C679" t="s">
        <v>498</v>
      </c>
      <c r="D679" t="s">
        <v>499</v>
      </c>
      <c r="E679" s="5">
        <v>21110</v>
      </c>
      <c r="F679" s="5">
        <v>5354.6</v>
      </c>
      <c r="G679" s="5">
        <f t="shared" si="40"/>
        <v>15755.4</v>
      </c>
      <c r="H679" s="6">
        <f t="shared" si="41"/>
        <v>0.74634770251065841</v>
      </c>
      <c r="I679">
        <f>COUNTIF('3_car_revenue_fixed_clean'!$A$2:$A$81319, car_profit!A679)</f>
        <v>23</v>
      </c>
      <c r="J679" s="5">
        <f t="shared" si="42"/>
        <v>917.82608695652175</v>
      </c>
      <c r="K679" s="5">
        <f t="shared" si="43"/>
        <v>685.01739130434783</v>
      </c>
    </row>
    <row r="680" spans="1:11" x14ac:dyDescent="0.25">
      <c r="A680">
        <v>2724219635</v>
      </c>
      <c r="B680" t="s">
        <v>128</v>
      </c>
      <c r="C680" t="s">
        <v>282</v>
      </c>
      <c r="D680" t="s">
        <v>283</v>
      </c>
      <c r="E680" s="5">
        <v>14312</v>
      </c>
      <c r="F680" s="5">
        <v>7128.2000000000007</v>
      </c>
      <c r="G680" s="5">
        <f t="shared" si="40"/>
        <v>7183.7999999999993</v>
      </c>
      <c r="H680" s="6">
        <f t="shared" si="41"/>
        <v>0.50194242593627725</v>
      </c>
      <c r="I680">
        <f>COUNTIF('3_car_revenue_fixed_clean'!$A$2:$A$81319, car_profit!A680)</f>
        <v>22</v>
      </c>
      <c r="J680" s="5">
        <f t="shared" si="42"/>
        <v>650.5454545454545</v>
      </c>
      <c r="K680" s="5">
        <f t="shared" si="43"/>
        <v>326.5363636363636</v>
      </c>
    </row>
    <row r="681" spans="1:11" x14ac:dyDescent="0.25">
      <c r="A681">
        <v>9942403515</v>
      </c>
      <c r="B681" t="s">
        <v>69</v>
      </c>
      <c r="C681" t="s">
        <v>832</v>
      </c>
      <c r="D681" t="s">
        <v>833</v>
      </c>
      <c r="E681" s="5">
        <v>15668</v>
      </c>
      <c r="F681" s="5">
        <v>7814.2999999999993</v>
      </c>
      <c r="G681" s="5">
        <f t="shared" si="40"/>
        <v>7853.7000000000007</v>
      </c>
      <c r="H681" s="6">
        <f t="shared" si="41"/>
        <v>0.50125733980086806</v>
      </c>
      <c r="I681">
        <f>COUNTIF('3_car_revenue_fixed_clean'!$A$2:$A$81319, car_profit!A681)</f>
        <v>21</v>
      </c>
      <c r="J681" s="5">
        <f t="shared" si="42"/>
        <v>746.09523809523807</v>
      </c>
      <c r="K681" s="5">
        <f t="shared" si="43"/>
        <v>373.98571428571432</v>
      </c>
    </row>
    <row r="682" spans="1:11" x14ac:dyDescent="0.25">
      <c r="A682">
        <v>2861753242</v>
      </c>
      <c r="B682" t="s">
        <v>110</v>
      </c>
      <c r="C682" t="s">
        <v>455</v>
      </c>
      <c r="D682" t="s">
        <v>456</v>
      </c>
      <c r="E682" s="5">
        <v>17236</v>
      </c>
      <c r="F682" s="5">
        <v>7829.6</v>
      </c>
      <c r="G682" s="5">
        <f t="shared" si="40"/>
        <v>9406.4</v>
      </c>
      <c r="H682" s="6">
        <f t="shared" si="41"/>
        <v>0.54574147133905782</v>
      </c>
      <c r="I682">
        <f>COUNTIF('3_car_revenue_fixed_clean'!$A$2:$A$81319, car_profit!A682)</f>
        <v>28</v>
      </c>
      <c r="J682" s="5">
        <f t="shared" si="42"/>
        <v>615.57142857142856</v>
      </c>
      <c r="K682" s="5">
        <f t="shared" si="43"/>
        <v>335.94285714285712</v>
      </c>
    </row>
    <row r="683" spans="1:11" x14ac:dyDescent="0.25">
      <c r="A683">
        <v>1458260852</v>
      </c>
      <c r="B683" t="s">
        <v>372</v>
      </c>
      <c r="C683" t="s">
        <v>894</v>
      </c>
      <c r="D683" t="s">
        <v>895</v>
      </c>
      <c r="E683" s="5">
        <v>13321</v>
      </c>
      <c r="F683" s="5">
        <v>6423.0999999999995</v>
      </c>
      <c r="G683" s="5">
        <f t="shared" si="40"/>
        <v>6897.9000000000005</v>
      </c>
      <c r="H683" s="6">
        <f t="shared" si="41"/>
        <v>0.51782148487350799</v>
      </c>
      <c r="I683">
        <f>COUNTIF('3_car_revenue_fixed_clean'!$A$2:$A$81319, car_profit!A683)</f>
        <v>21</v>
      </c>
      <c r="J683" s="5">
        <f t="shared" si="42"/>
        <v>634.33333333333337</v>
      </c>
      <c r="K683" s="5">
        <f t="shared" si="43"/>
        <v>328.47142857142859</v>
      </c>
    </row>
    <row r="684" spans="1:11" x14ac:dyDescent="0.25">
      <c r="A684">
        <v>3883848727</v>
      </c>
      <c r="B684" t="s">
        <v>56</v>
      </c>
      <c r="C684" t="s">
        <v>848</v>
      </c>
      <c r="D684" t="s">
        <v>849</v>
      </c>
      <c r="E684" s="5">
        <v>17288</v>
      </c>
      <c r="F684" s="5">
        <v>6814.3000000000011</v>
      </c>
      <c r="G684" s="5">
        <f t="shared" si="40"/>
        <v>10473.699999999999</v>
      </c>
      <c r="H684" s="6">
        <f t="shared" si="41"/>
        <v>0.60583641832484958</v>
      </c>
      <c r="I684">
        <f>COUNTIF('3_car_revenue_fixed_clean'!$A$2:$A$81319, car_profit!A684)</f>
        <v>21</v>
      </c>
      <c r="J684" s="5">
        <f t="shared" si="42"/>
        <v>823.23809523809518</v>
      </c>
      <c r="K684" s="5">
        <f t="shared" si="43"/>
        <v>498.74761904761897</v>
      </c>
    </row>
    <row r="685" spans="1:11" x14ac:dyDescent="0.25">
      <c r="A685">
        <v>3094738575</v>
      </c>
      <c r="B685" t="s">
        <v>573</v>
      </c>
      <c r="C685" t="s">
        <v>896</v>
      </c>
      <c r="D685" t="s">
        <v>897</v>
      </c>
      <c r="E685" s="5">
        <v>14167</v>
      </c>
      <c r="F685" s="5">
        <v>7747.7000000000007</v>
      </c>
      <c r="G685" s="5">
        <f t="shared" si="40"/>
        <v>6419.2999999999993</v>
      </c>
      <c r="H685" s="6">
        <f t="shared" si="41"/>
        <v>0.45311639726124087</v>
      </c>
      <c r="I685">
        <f>COUNTIF('3_car_revenue_fixed_clean'!$A$2:$A$81319, car_profit!A685)</f>
        <v>17</v>
      </c>
      <c r="J685" s="5">
        <f t="shared" si="42"/>
        <v>833.35294117647061</v>
      </c>
      <c r="K685" s="5">
        <f t="shared" si="43"/>
        <v>377.60588235294114</v>
      </c>
    </row>
    <row r="686" spans="1:11" x14ac:dyDescent="0.25">
      <c r="A686">
        <v>3516724803</v>
      </c>
      <c r="B686" t="s">
        <v>128</v>
      </c>
      <c r="C686" t="s">
        <v>559</v>
      </c>
      <c r="D686" t="s">
        <v>560</v>
      </c>
      <c r="E686" s="5">
        <v>8710</v>
      </c>
      <c r="F686" s="5">
        <v>5328.6</v>
      </c>
      <c r="G686" s="5">
        <f t="shared" si="40"/>
        <v>3381.3999999999996</v>
      </c>
      <c r="H686" s="6">
        <f t="shared" si="41"/>
        <v>0.38822043628013775</v>
      </c>
      <c r="I686">
        <f>COUNTIF('3_car_revenue_fixed_clean'!$A$2:$A$81319, car_profit!A686)</f>
        <v>15</v>
      </c>
      <c r="J686" s="5">
        <f t="shared" si="42"/>
        <v>580.66666666666663</v>
      </c>
      <c r="K686" s="5">
        <f t="shared" si="43"/>
        <v>225.42666666666665</v>
      </c>
    </row>
    <row r="687" spans="1:11" x14ac:dyDescent="0.25">
      <c r="A687">
        <v>3541401508</v>
      </c>
      <c r="B687" t="s">
        <v>69</v>
      </c>
      <c r="C687" t="s">
        <v>840</v>
      </c>
      <c r="D687" t="s">
        <v>841</v>
      </c>
      <c r="E687" s="5">
        <v>11072</v>
      </c>
      <c r="F687" s="5">
        <v>7836.7000000000007</v>
      </c>
      <c r="G687" s="5">
        <f t="shared" si="40"/>
        <v>3235.2999999999993</v>
      </c>
      <c r="H687" s="6">
        <f t="shared" si="41"/>
        <v>0.29220556358381494</v>
      </c>
      <c r="I687">
        <f>COUNTIF('3_car_revenue_fixed_clean'!$A$2:$A$81319, car_profit!A687)</f>
        <v>19</v>
      </c>
      <c r="J687" s="5">
        <f t="shared" si="42"/>
        <v>582.73684210526312</v>
      </c>
      <c r="K687" s="5">
        <f t="shared" si="43"/>
        <v>170.278947368421</v>
      </c>
    </row>
    <row r="688" spans="1:11" x14ac:dyDescent="0.25">
      <c r="A688">
        <v>3724074581</v>
      </c>
      <c r="B688" t="s">
        <v>40</v>
      </c>
      <c r="C688" t="s">
        <v>226</v>
      </c>
      <c r="D688" t="s">
        <v>227</v>
      </c>
      <c r="E688" s="5">
        <v>15515</v>
      </c>
      <c r="F688" s="5">
        <v>7647.2000000000007</v>
      </c>
      <c r="G688" s="5">
        <f t="shared" si="40"/>
        <v>7867.7999999999993</v>
      </c>
      <c r="H688" s="6">
        <f t="shared" si="41"/>
        <v>0.50710924911376087</v>
      </c>
      <c r="I688">
        <f>COUNTIF('3_car_revenue_fixed_clean'!$A$2:$A$81319, car_profit!A688)</f>
        <v>23</v>
      </c>
      <c r="J688" s="5">
        <f t="shared" si="42"/>
        <v>674.56521739130437</v>
      </c>
      <c r="K688" s="5">
        <f t="shared" si="43"/>
        <v>342.07826086956521</v>
      </c>
    </row>
    <row r="689" spans="1:11" x14ac:dyDescent="0.25">
      <c r="A689">
        <v>6930015814</v>
      </c>
      <c r="B689" t="s">
        <v>95</v>
      </c>
      <c r="C689" t="s">
        <v>147</v>
      </c>
      <c r="D689" t="s">
        <v>148</v>
      </c>
      <c r="E689" s="5">
        <v>13267</v>
      </c>
      <c r="F689" s="5">
        <v>6070.6999999999989</v>
      </c>
      <c r="G689" s="5">
        <f t="shared" si="40"/>
        <v>7196.3000000000011</v>
      </c>
      <c r="H689" s="6">
        <f t="shared" si="41"/>
        <v>0.54242104469736951</v>
      </c>
      <c r="I689">
        <f>COUNTIF('3_car_revenue_fixed_clean'!$A$2:$A$81319, car_profit!A689)</f>
        <v>26</v>
      </c>
      <c r="J689" s="5">
        <f t="shared" si="42"/>
        <v>510.26923076923077</v>
      </c>
      <c r="K689" s="5">
        <f t="shared" si="43"/>
        <v>276.78076923076929</v>
      </c>
    </row>
    <row r="690" spans="1:11" x14ac:dyDescent="0.25">
      <c r="A690">
        <v>1478400420</v>
      </c>
      <c r="B690" t="s">
        <v>56</v>
      </c>
      <c r="C690" t="s">
        <v>846</v>
      </c>
      <c r="D690" t="s">
        <v>847</v>
      </c>
      <c r="E690" s="5">
        <v>14162</v>
      </c>
      <c r="F690" s="5">
        <v>6031.1</v>
      </c>
      <c r="G690" s="5">
        <f t="shared" si="40"/>
        <v>8130.9</v>
      </c>
      <c r="H690" s="6">
        <f t="shared" si="41"/>
        <v>0.57413500917949445</v>
      </c>
      <c r="I690">
        <f>COUNTIF('3_car_revenue_fixed_clean'!$A$2:$A$81319, car_profit!A690)</f>
        <v>20</v>
      </c>
      <c r="J690" s="5">
        <f t="shared" si="42"/>
        <v>708.1</v>
      </c>
      <c r="K690" s="5">
        <f t="shared" si="43"/>
        <v>406.54499999999996</v>
      </c>
    </row>
    <row r="691" spans="1:11" x14ac:dyDescent="0.25">
      <c r="A691">
        <v>2361238233</v>
      </c>
      <c r="B691" t="s">
        <v>78</v>
      </c>
      <c r="C691" t="s">
        <v>898</v>
      </c>
      <c r="D691" t="s">
        <v>899</v>
      </c>
      <c r="E691" s="5">
        <v>11221</v>
      </c>
      <c r="F691" s="5">
        <v>7484.6</v>
      </c>
      <c r="G691" s="5">
        <f t="shared" si="40"/>
        <v>3736.3999999999996</v>
      </c>
      <c r="H691" s="6">
        <f t="shared" si="41"/>
        <v>0.33298280010694231</v>
      </c>
      <c r="I691">
        <f>COUNTIF('3_car_revenue_fixed_clean'!$A$2:$A$81319, car_profit!A691)</f>
        <v>16</v>
      </c>
      <c r="J691" s="5">
        <f t="shared" si="42"/>
        <v>701.3125</v>
      </c>
      <c r="K691" s="5">
        <f t="shared" si="43"/>
        <v>233.52499999999998</v>
      </c>
    </row>
    <row r="692" spans="1:11" x14ac:dyDescent="0.25">
      <c r="A692">
        <v>4840105006</v>
      </c>
      <c r="B692" t="s">
        <v>50</v>
      </c>
      <c r="C692" t="s">
        <v>366</v>
      </c>
      <c r="D692" t="s">
        <v>367</v>
      </c>
      <c r="E692" s="5">
        <v>11575</v>
      </c>
      <c r="F692" s="5">
        <v>7011.0999999999985</v>
      </c>
      <c r="G692" s="5">
        <f t="shared" si="40"/>
        <v>4563.9000000000015</v>
      </c>
      <c r="H692" s="6">
        <f t="shared" si="41"/>
        <v>0.39428941684665242</v>
      </c>
      <c r="I692">
        <f>COUNTIF('3_car_revenue_fixed_clean'!$A$2:$A$81319, car_profit!A692)</f>
        <v>19</v>
      </c>
      <c r="J692" s="5">
        <f t="shared" si="42"/>
        <v>609.21052631578948</v>
      </c>
      <c r="K692" s="5">
        <f t="shared" si="43"/>
        <v>240.20526315789482</v>
      </c>
    </row>
    <row r="693" spans="1:11" x14ac:dyDescent="0.25">
      <c r="A693">
        <v>8158616437</v>
      </c>
      <c r="B693" t="s">
        <v>900</v>
      </c>
      <c r="C693" t="s">
        <v>901</v>
      </c>
      <c r="D693" t="s">
        <v>902</v>
      </c>
      <c r="E693" s="5">
        <v>15056</v>
      </c>
      <c r="F693" s="5">
        <v>8275.2999999999993</v>
      </c>
      <c r="G693" s="5">
        <f t="shared" si="40"/>
        <v>6780.7000000000007</v>
      </c>
      <c r="H693" s="6">
        <f t="shared" si="41"/>
        <v>0.45036530286928805</v>
      </c>
      <c r="I693">
        <f>COUNTIF('3_car_revenue_fixed_clean'!$A$2:$A$81319, car_profit!A693)</f>
        <v>22</v>
      </c>
      <c r="J693" s="5">
        <f t="shared" si="42"/>
        <v>684.36363636363637</v>
      </c>
      <c r="K693" s="5">
        <f t="shared" si="43"/>
        <v>308.2136363636364</v>
      </c>
    </row>
    <row r="694" spans="1:11" x14ac:dyDescent="0.25">
      <c r="A694">
        <v>8747681128</v>
      </c>
      <c r="B694" t="s">
        <v>190</v>
      </c>
      <c r="C694">
        <v>960</v>
      </c>
      <c r="D694" t="s">
        <v>903</v>
      </c>
      <c r="E694" s="5">
        <v>10722</v>
      </c>
      <c r="F694" s="5">
        <v>5325.2999999999993</v>
      </c>
      <c r="G694" s="5">
        <f t="shared" si="40"/>
        <v>5396.7000000000007</v>
      </c>
      <c r="H694" s="6">
        <f t="shared" si="41"/>
        <v>0.50332960268606608</v>
      </c>
      <c r="I694">
        <f>COUNTIF('3_car_revenue_fixed_clean'!$A$2:$A$81319, car_profit!A694)</f>
        <v>18</v>
      </c>
      <c r="J694" s="5">
        <f t="shared" si="42"/>
        <v>595.66666666666663</v>
      </c>
      <c r="K694" s="5">
        <f t="shared" si="43"/>
        <v>299.81666666666672</v>
      </c>
    </row>
    <row r="695" spans="1:11" x14ac:dyDescent="0.25">
      <c r="A695">
        <v>7250347101</v>
      </c>
      <c r="B695" t="s">
        <v>53</v>
      </c>
      <c r="C695" t="s">
        <v>346</v>
      </c>
      <c r="D695" t="s">
        <v>347</v>
      </c>
      <c r="E695" s="5">
        <v>13888</v>
      </c>
      <c r="F695" s="5">
        <v>6074</v>
      </c>
      <c r="G695" s="5">
        <f t="shared" si="40"/>
        <v>7814</v>
      </c>
      <c r="H695" s="6">
        <f t="shared" si="41"/>
        <v>0.56264400921658986</v>
      </c>
      <c r="I695">
        <f>COUNTIF('3_car_revenue_fixed_clean'!$A$2:$A$81319, car_profit!A695)</f>
        <v>19</v>
      </c>
      <c r="J695" s="5">
        <f t="shared" si="42"/>
        <v>730.9473684210526</v>
      </c>
      <c r="K695" s="5">
        <f t="shared" si="43"/>
        <v>411.26315789473682</v>
      </c>
    </row>
    <row r="696" spans="1:11" x14ac:dyDescent="0.25">
      <c r="A696">
        <v>9214872775</v>
      </c>
      <c r="B696" t="s">
        <v>128</v>
      </c>
      <c r="C696" t="s">
        <v>559</v>
      </c>
      <c r="D696" t="s">
        <v>560</v>
      </c>
      <c r="E696" s="5">
        <v>10714</v>
      </c>
      <c r="F696" s="5">
        <v>7670.9999999999991</v>
      </c>
      <c r="G696" s="5">
        <f t="shared" si="40"/>
        <v>3043.0000000000009</v>
      </c>
      <c r="H696" s="6">
        <f t="shared" si="41"/>
        <v>0.28402090722419271</v>
      </c>
      <c r="I696">
        <f>COUNTIF('3_car_revenue_fixed_clean'!$A$2:$A$81319, car_profit!A696)</f>
        <v>21</v>
      </c>
      <c r="J696" s="5">
        <f t="shared" si="42"/>
        <v>510.1904761904762</v>
      </c>
      <c r="K696" s="5">
        <f t="shared" si="43"/>
        <v>144.90476190476195</v>
      </c>
    </row>
    <row r="697" spans="1:11" x14ac:dyDescent="0.25">
      <c r="A697">
        <v>1986054209</v>
      </c>
      <c r="B697" t="s">
        <v>40</v>
      </c>
      <c r="C697" t="s">
        <v>904</v>
      </c>
      <c r="D697" t="s">
        <v>905</v>
      </c>
      <c r="E697" s="5">
        <v>13036</v>
      </c>
      <c r="F697" s="5">
        <v>5774.4</v>
      </c>
      <c r="G697" s="5">
        <f t="shared" si="40"/>
        <v>7261.6</v>
      </c>
      <c r="H697" s="6">
        <f t="shared" si="41"/>
        <v>0.55704203743479597</v>
      </c>
      <c r="I697">
        <f>COUNTIF('3_car_revenue_fixed_clean'!$A$2:$A$81319, car_profit!A697)</f>
        <v>19</v>
      </c>
      <c r="J697" s="5">
        <f t="shared" si="42"/>
        <v>686.10526315789468</v>
      </c>
      <c r="K697" s="5">
        <f t="shared" si="43"/>
        <v>382.18947368421055</v>
      </c>
    </row>
    <row r="698" spans="1:11" x14ac:dyDescent="0.25">
      <c r="A698">
        <v>4074391791</v>
      </c>
      <c r="B698" t="s">
        <v>50</v>
      </c>
      <c r="C698" t="s">
        <v>251</v>
      </c>
      <c r="D698" t="s">
        <v>252</v>
      </c>
      <c r="E698" s="5">
        <v>10295</v>
      </c>
      <c r="F698" s="5">
        <v>6161.7000000000007</v>
      </c>
      <c r="G698" s="5">
        <f t="shared" si="40"/>
        <v>4133.2999999999993</v>
      </c>
      <c r="H698" s="6">
        <f t="shared" si="41"/>
        <v>0.40148615832928597</v>
      </c>
      <c r="I698">
        <f>COUNTIF('3_car_revenue_fixed_clean'!$A$2:$A$81319, car_profit!A698)</f>
        <v>17</v>
      </c>
      <c r="J698" s="5">
        <f t="shared" si="42"/>
        <v>605.58823529411768</v>
      </c>
      <c r="K698" s="5">
        <f t="shared" si="43"/>
        <v>243.13529411764702</v>
      </c>
    </row>
    <row r="699" spans="1:11" x14ac:dyDescent="0.25">
      <c r="A699">
        <v>2177140897</v>
      </c>
      <c r="B699" t="s">
        <v>84</v>
      </c>
      <c r="C699" t="s">
        <v>152</v>
      </c>
      <c r="D699" t="s">
        <v>153</v>
      </c>
      <c r="E699" s="5">
        <v>9048</v>
      </c>
      <c r="F699" s="5">
        <v>5442.3</v>
      </c>
      <c r="G699" s="5">
        <f t="shared" si="40"/>
        <v>3605.7</v>
      </c>
      <c r="H699" s="6">
        <f t="shared" si="41"/>
        <v>0.39850795755968166</v>
      </c>
      <c r="I699">
        <f>COUNTIF('3_car_revenue_fixed_clean'!$A$2:$A$81319, car_profit!A699)</f>
        <v>16</v>
      </c>
      <c r="J699" s="5">
        <f t="shared" si="42"/>
        <v>565.5</v>
      </c>
      <c r="K699" s="5">
        <f t="shared" si="43"/>
        <v>225.35624999999999</v>
      </c>
    </row>
    <row r="700" spans="1:11" x14ac:dyDescent="0.25">
      <c r="A700">
        <v>5326310139</v>
      </c>
      <c r="B700" t="s">
        <v>14</v>
      </c>
      <c r="C700" t="s">
        <v>906</v>
      </c>
      <c r="D700" t="s">
        <v>907</v>
      </c>
      <c r="E700" s="5">
        <v>6459</v>
      </c>
      <c r="F700" s="5">
        <v>6991.9</v>
      </c>
      <c r="G700" s="5">
        <f t="shared" si="40"/>
        <v>-532.89999999999964</v>
      </c>
      <c r="H700" s="6">
        <f t="shared" si="41"/>
        <v>-8.2505031738659182E-2</v>
      </c>
      <c r="I700">
        <f>COUNTIF('3_car_revenue_fixed_clean'!$A$2:$A$81319, car_profit!A700)</f>
        <v>10</v>
      </c>
      <c r="J700" s="5">
        <f t="shared" si="42"/>
        <v>645.9</v>
      </c>
      <c r="K700" s="5">
        <f t="shared" si="43"/>
        <v>-53.289999999999964</v>
      </c>
    </row>
    <row r="701" spans="1:11" x14ac:dyDescent="0.25">
      <c r="A701">
        <v>4541813025</v>
      </c>
      <c r="B701" t="s">
        <v>5</v>
      </c>
      <c r="C701" t="s">
        <v>24</v>
      </c>
      <c r="D701" t="s">
        <v>25</v>
      </c>
      <c r="E701" s="5">
        <v>11073</v>
      </c>
      <c r="F701" s="5">
        <v>7762.1</v>
      </c>
      <c r="G701" s="5">
        <f t="shared" si="40"/>
        <v>3310.8999999999996</v>
      </c>
      <c r="H701" s="6">
        <f t="shared" si="41"/>
        <v>0.29900659261266138</v>
      </c>
      <c r="I701">
        <f>COUNTIF('3_car_revenue_fixed_clean'!$A$2:$A$81319, car_profit!A701)</f>
        <v>19</v>
      </c>
      <c r="J701" s="5">
        <f t="shared" si="42"/>
        <v>582.78947368421052</v>
      </c>
      <c r="K701" s="5">
        <f t="shared" si="43"/>
        <v>174.25789473684208</v>
      </c>
    </row>
    <row r="702" spans="1:11" x14ac:dyDescent="0.25">
      <c r="A702">
        <v>3563377774</v>
      </c>
      <c r="B702" t="s">
        <v>45</v>
      </c>
      <c r="C702" t="s">
        <v>312</v>
      </c>
      <c r="D702" t="s">
        <v>313</v>
      </c>
      <c r="E702" s="5">
        <v>10960</v>
      </c>
      <c r="F702" s="5">
        <v>8653.7000000000007</v>
      </c>
      <c r="G702" s="5">
        <f t="shared" si="40"/>
        <v>2306.2999999999993</v>
      </c>
      <c r="H702" s="6">
        <f t="shared" si="41"/>
        <v>0.21042883211678826</v>
      </c>
      <c r="I702">
        <f>COUNTIF('3_car_revenue_fixed_clean'!$A$2:$A$81319, car_profit!A702)</f>
        <v>21</v>
      </c>
      <c r="J702" s="5">
        <f t="shared" si="42"/>
        <v>521.90476190476193</v>
      </c>
      <c r="K702" s="5">
        <f t="shared" si="43"/>
        <v>109.82380952380949</v>
      </c>
    </row>
    <row r="703" spans="1:11" x14ac:dyDescent="0.25">
      <c r="A703">
        <v>5997160750</v>
      </c>
      <c r="B703" t="s">
        <v>40</v>
      </c>
      <c r="C703" t="s">
        <v>296</v>
      </c>
      <c r="D703" t="s">
        <v>297</v>
      </c>
      <c r="E703" s="5">
        <v>13597</v>
      </c>
      <c r="F703" s="5">
        <v>5386.3</v>
      </c>
      <c r="G703" s="5">
        <f t="shared" si="40"/>
        <v>8210.7000000000007</v>
      </c>
      <c r="H703" s="6">
        <f t="shared" si="41"/>
        <v>0.60386114584099437</v>
      </c>
      <c r="I703">
        <f>COUNTIF('3_car_revenue_fixed_clean'!$A$2:$A$81319, car_profit!A703)</f>
        <v>18</v>
      </c>
      <c r="J703" s="5">
        <f t="shared" si="42"/>
        <v>755.38888888888891</v>
      </c>
      <c r="K703" s="5">
        <f t="shared" si="43"/>
        <v>456.15000000000003</v>
      </c>
    </row>
    <row r="704" spans="1:11" x14ac:dyDescent="0.25">
      <c r="A704">
        <v>8737366386</v>
      </c>
      <c r="B704" t="s">
        <v>81</v>
      </c>
      <c r="C704" t="s">
        <v>856</v>
      </c>
      <c r="D704" t="s">
        <v>857</v>
      </c>
      <c r="E704" s="5">
        <v>16385</v>
      </c>
      <c r="F704" s="5">
        <v>7653.5</v>
      </c>
      <c r="G704" s="5">
        <f t="shared" si="40"/>
        <v>8731.5</v>
      </c>
      <c r="H704" s="6">
        <f t="shared" si="41"/>
        <v>0.5328959414098261</v>
      </c>
      <c r="I704">
        <f>COUNTIF('3_car_revenue_fixed_clean'!$A$2:$A$81319, car_profit!A704)</f>
        <v>25</v>
      </c>
      <c r="J704" s="5">
        <f t="shared" si="42"/>
        <v>655.4</v>
      </c>
      <c r="K704" s="5">
        <f t="shared" si="43"/>
        <v>349.26</v>
      </c>
    </row>
    <row r="705" spans="1:11" x14ac:dyDescent="0.25">
      <c r="A705">
        <v>7096404767</v>
      </c>
      <c r="B705" t="s">
        <v>638</v>
      </c>
      <c r="C705" t="s">
        <v>908</v>
      </c>
      <c r="D705" t="s">
        <v>909</v>
      </c>
      <c r="E705" s="5">
        <v>8977</v>
      </c>
      <c r="F705" s="5">
        <v>7558.6</v>
      </c>
      <c r="G705" s="5">
        <f t="shared" si="40"/>
        <v>1418.3999999999996</v>
      </c>
      <c r="H705" s="6">
        <f t="shared" si="41"/>
        <v>0.1580037874568341</v>
      </c>
      <c r="I705">
        <f>COUNTIF('3_car_revenue_fixed_clean'!$A$2:$A$81319, car_profit!A705)</f>
        <v>17</v>
      </c>
      <c r="J705" s="5">
        <f t="shared" si="42"/>
        <v>528.05882352941171</v>
      </c>
      <c r="K705" s="5">
        <f t="shared" si="43"/>
        <v>83.435294117647032</v>
      </c>
    </row>
    <row r="706" spans="1:11" x14ac:dyDescent="0.25">
      <c r="A706">
        <v>1249562481</v>
      </c>
      <c r="B706" t="s">
        <v>5</v>
      </c>
      <c r="C706" t="s">
        <v>491</v>
      </c>
      <c r="D706" t="s">
        <v>492</v>
      </c>
      <c r="E706" s="5">
        <v>6939</v>
      </c>
      <c r="F706" s="5">
        <v>5466.7999999999993</v>
      </c>
      <c r="G706" s="5">
        <f t="shared" ref="G706:G769" si="44">E706-F706</f>
        <v>1472.2000000000007</v>
      </c>
      <c r="H706" s="6">
        <f t="shared" ref="H706:H769" si="45">(E706-F706)/E706</f>
        <v>0.21216313589854457</v>
      </c>
      <c r="I706">
        <f>COUNTIF('3_car_revenue_fixed_clean'!$A$2:$A$81319, car_profit!A706)</f>
        <v>16</v>
      </c>
      <c r="J706" s="5">
        <f t="shared" ref="J706:J769" si="46">E706/I706</f>
        <v>433.6875</v>
      </c>
      <c r="K706" s="5">
        <f t="shared" ref="K706:K769" si="47">G706/I706</f>
        <v>92.012500000000045</v>
      </c>
    </row>
    <row r="707" spans="1:11" x14ac:dyDescent="0.25">
      <c r="A707">
        <v>9298077645</v>
      </c>
      <c r="B707" t="s">
        <v>11</v>
      </c>
      <c r="C707" t="s">
        <v>243</v>
      </c>
      <c r="D707" t="s">
        <v>244</v>
      </c>
      <c r="E707" s="5">
        <v>9856</v>
      </c>
      <c r="F707" s="5">
        <v>7339.0999999999995</v>
      </c>
      <c r="G707" s="5">
        <f t="shared" si="44"/>
        <v>2516.9000000000005</v>
      </c>
      <c r="H707" s="6">
        <f t="shared" si="45"/>
        <v>0.255367288961039</v>
      </c>
      <c r="I707">
        <f>COUNTIF('3_car_revenue_fixed_clean'!$A$2:$A$81319, car_profit!A707)</f>
        <v>17</v>
      </c>
      <c r="J707" s="5">
        <f t="shared" si="46"/>
        <v>579.76470588235293</v>
      </c>
      <c r="K707" s="5">
        <f t="shared" si="47"/>
        <v>148.05294117647063</v>
      </c>
    </row>
    <row r="708" spans="1:11" x14ac:dyDescent="0.25">
      <c r="A708">
        <v>8411401812</v>
      </c>
      <c r="B708" t="s">
        <v>11</v>
      </c>
      <c r="C708" t="s">
        <v>500</v>
      </c>
      <c r="D708" t="s">
        <v>501</v>
      </c>
      <c r="E708" s="5">
        <v>11672</v>
      </c>
      <c r="F708" s="5">
        <v>7751.8000000000011</v>
      </c>
      <c r="G708" s="5">
        <f t="shared" si="44"/>
        <v>3920.1999999999989</v>
      </c>
      <c r="H708" s="6">
        <f t="shared" si="45"/>
        <v>0.33586360520904718</v>
      </c>
      <c r="I708">
        <f>COUNTIF('3_car_revenue_fixed_clean'!$A$2:$A$81319, car_profit!A708)</f>
        <v>21</v>
      </c>
      <c r="J708" s="5">
        <f t="shared" si="46"/>
        <v>555.80952380952385</v>
      </c>
      <c r="K708" s="5">
        <f t="shared" si="47"/>
        <v>186.67619047619041</v>
      </c>
    </row>
    <row r="709" spans="1:11" x14ac:dyDescent="0.25">
      <c r="A709">
        <v>4656078271</v>
      </c>
      <c r="B709" t="s">
        <v>26</v>
      </c>
      <c r="C709" t="s">
        <v>664</v>
      </c>
      <c r="D709" t="s">
        <v>665</v>
      </c>
      <c r="E709" s="5">
        <v>14945</v>
      </c>
      <c r="F709" s="5">
        <v>6748.5</v>
      </c>
      <c r="G709" s="5">
        <f t="shared" si="44"/>
        <v>8196.5</v>
      </c>
      <c r="H709" s="6">
        <f t="shared" si="45"/>
        <v>0.54844429575108733</v>
      </c>
      <c r="I709">
        <f>COUNTIF('3_car_revenue_fixed_clean'!$A$2:$A$81319, car_profit!A709)</f>
        <v>24</v>
      </c>
      <c r="J709" s="5">
        <f t="shared" si="46"/>
        <v>622.70833333333337</v>
      </c>
      <c r="K709" s="5">
        <f t="shared" si="47"/>
        <v>341.52083333333331</v>
      </c>
    </row>
    <row r="710" spans="1:11" x14ac:dyDescent="0.25">
      <c r="A710">
        <v>3339865493</v>
      </c>
      <c r="B710" t="s">
        <v>14</v>
      </c>
      <c r="C710" t="s">
        <v>910</v>
      </c>
      <c r="D710" t="s">
        <v>911</v>
      </c>
      <c r="E710" s="5">
        <v>17235</v>
      </c>
      <c r="F710" s="5">
        <v>8048.1999999999989</v>
      </c>
      <c r="G710" s="5">
        <f t="shared" si="44"/>
        <v>9186.8000000000011</v>
      </c>
      <c r="H710" s="6">
        <f t="shared" si="45"/>
        <v>0.53303162170002905</v>
      </c>
      <c r="I710">
        <f>COUNTIF('3_car_revenue_fixed_clean'!$A$2:$A$81319, car_profit!A710)</f>
        <v>27</v>
      </c>
      <c r="J710" s="5">
        <f t="shared" si="46"/>
        <v>638.33333333333337</v>
      </c>
      <c r="K710" s="5">
        <f t="shared" si="47"/>
        <v>340.25185185185188</v>
      </c>
    </row>
    <row r="711" spans="1:11" x14ac:dyDescent="0.25">
      <c r="A711">
        <v>587413514</v>
      </c>
      <c r="B711" t="s">
        <v>131</v>
      </c>
      <c r="C711" t="s">
        <v>912</v>
      </c>
      <c r="D711" t="s">
        <v>913</v>
      </c>
      <c r="E711" s="5">
        <v>11061</v>
      </c>
      <c r="F711" s="5">
        <v>8359.2999999999993</v>
      </c>
      <c r="G711" s="5">
        <f t="shared" si="44"/>
        <v>2701.7000000000007</v>
      </c>
      <c r="H711" s="6">
        <f t="shared" si="45"/>
        <v>0.24425458819274937</v>
      </c>
      <c r="I711">
        <f>COUNTIF('3_car_revenue_fixed_clean'!$A$2:$A$81319, car_profit!A711)</f>
        <v>19</v>
      </c>
      <c r="J711" s="5">
        <f t="shared" si="46"/>
        <v>582.15789473684208</v>
      </c>
      <c r="K711" s="5">
        <f t="shared" si="47"/>
        <v>142.1947368421053</v>
      </c>
    </row>
    <row r="712" spans="1:11" x14ac:dyDescent="0.25">
      <c r="A712">
        <v>7640776201</v>
      </c>
      <c r="B712" t="s">
        <v>255</v>
      </c>
      <c r="C712" t="s">
        <v>256</v>
      </c>
      <c r="D712" t="s">
        <v>257</v>
      </c>
      <c r="E712" s="5">
        <v>12440</v>
      </c>
      <c r="F712" s="5">
        <v>6613.7</v>
      </c>
      <c r="G712" s="5">
        <f t="shared" si="44"/>
        <v>5826.3</v>
      </c>
      <c r="H712" s="6">
        <f t="shared" si="45"/>
        <v>0.46835209003215433</v>
      </c>
      <c r="I712">
        <f>COUNTIF('3_car_revenue_fixed_clean'!$A$2:$A$81319, car_profit!A712)</f>
        <v>21</v>
      </c>
      <c r="J712" s="5">
        <f t="shared" si="46"/>
        <v>592.38095238095241</v>
      </c>
      <c r="K712" s="5">
        <f t="shared" si="47"/>
        <v>277.44285714285718</v>
      </c>
    </row>
    <row r="713" spans="1:11" x14ac:dyDescent="0.25">
      <c r="A713">
        <v>3303577269</v>
      </c>
      <c r="B713" t="s">
        <v>14</v>
      </c>
      <c r="C713" t="s">
        <v>15</v>
      </c>
      <c r="D713" t="s">
        <v>16</v>
      </c>
      <c r="E713" s="5">
        <v>12327</v>
      </c>
      <c r="F713" s="5">
        <v>6563.8</v>
      </c>
      <c r="G713" s="5">
        <f t="shared" si="44"/>
        <v>5763.2</v>
      </c>
      <c r="H713" s="6">
        <f t="shared" si="45"/>
        <v>0.46752656769692541</v>
      </c>
      <c r="I713">
        <f>COUNTIF('3_car_revenue_fixed_clean'!$A$2:$A$81319, car_profit!A713)</f>
        <v>18</v>
      </c>
      <c r="J713" s="5">
        <f t="shared" si="46"/>
        <v>684.83333333333337</v>
      </c>
      <c r="K713" s="5">
        <f t="shared" si="47"/>
        <v>320.17777777777775</v>
      </c>
    </row>
    <row r="714" spans="1:11" x14ac:dyDescent="0.25">
      <c r="A714">
        <v>4410578650</v>
      </c>
      <c r="B714" t="s">
        <v>69</v>
      </c>
      <c r="C714" t="s">
        <v>241</v>
      </c>
      <c r="D714" t="s">
        <v>242</v>
      </c>
      <c r="E714" s="5">
        <v>13120</v>
      </c>
      <c r="F714" s="5">
        <v>8099.2999999999993</v>
      </c>
      <c r="G714" s="5">
        <f t="shared" si="44"/>
        <v>5020.7000000000007</v>
      </c>
      <c r="H714" s="6">
        <f t="shared" si="45"/>
        <v>0.38267530487804885</v>
      </c>
      <c r="I714">
        <f>COUNTIF('3_car_revenue_fixed_clean'!$A$2:$A$81319, car_profit!A714)</f>
        <v>18</v>
      </c>
      <c r="J714" s="5">
        <f t="shared" si="46"/>
        <v>728.88888888888891</v>
      </c>
      <c r="K714" s="5">
        <f t="shared" si="47"/>
        <v>278.92777777777781</v>
      </c>
    </row>
    <row r="715" spans="1:11" x14ac:dyDescent="0.25">
      <c r="A715">
        <v>7127845093</v>
      </c>
      <c r="B715" t="s">
        <v>56</v>
      </c>
      <c r="C715" t="s">
        <v>471</v>
      </c>
      <c r="D715" t="s">
        <v>472</v>
      </c>
      <c r="E715" s="5">
        <v>15388</v>
      </c>
      <c r="F715" s="5">
        <v>4909.3999999999996</v>
      </c>
      <c r="G715" s="5">
        <f t="shared" si="44"/>
        <v>10478.6</v>
      </c>
      <c r="H715" s="6">
        <f t="shared" si="45"/>
        <v>0.68095918897842478</v>
      </c>
      <c r="I715">
        <f>COUNTIF('3_car_revenue_fixed_clean'!$A$2:$A$81319, car_profit!A715)</f>
        <v>24</v>
      </c>
      <c r="J715" s="5">
        <f t="shared" si="46"/>
        <v>641.16666666666663</v>
      </c>
      <c r="K715" s="5">
        <f t="shared" si="47"/>
        <v>436.60833333333335</v>
      </c>
    </row>
    <row r="716" spans="1:11" x14ac:dyDescent="0.25">
      <c r="A716">
        <v>6058785847</v>
      </c>
      <c r="B716" t="s">
        <v>165</v>
      </c>
      <c r="C716" t="s">
        <v>272</v>
      </c>
      <c r="D716" t="s">
        <v>273</v>
      </c>
      <c r="E716" s="5">
        <v>15653</v>
      </c>
      <c r="F716" s="5">
        <v>6422.0999999999995</v>
      </c>
      <c r="G716" s="5">
        <f t="shared" si="44"/>
        <v>9230.9000000000015</v>
      </c>
      <c r="H716" s="6">
        <f t="shared" si="45"/>
        <v>0.58972082029004036</v>
      </c>
      <c r="I716">
        <f>COUNTIF('3_car_revenue_fixed_clean'!$A$2:$A$81319, car_profit!A716)</f>
        <v>22</v>
      </c>
      <c r="J716" s="5">
        <f t="shared" si="46"/>
        <v>711.5</v>
      </c>
      <c r="K716" s="5">
        <f t="shared" si="47"/>
        <v>419.58636363636373</v>
      </c>
    </row>
    <row r="717" spans="1:11" x14ac:dyDescent="0.25">
      <c r="A717">
        <v>4174530548</v>
      </c>
      <c r="B717" t="s">
        <v>66</v>
      </c>
      <c r="C717" t="s">
        <v>280</v>
      </c>
      <c r="D717" t="s">
        <v>281</v>
      </c>
      <c r="E717" s="5">
        <v>9867</v>
      </c>
      <c r="F717" s="5">
        <v>5292.2000000000007</v>
      </c>
      <c r="G717" s="5">
        <f t="shared" si="44"/>
        <v>4574.7999999999993</v>
      </c>
      <c r="H717" s="6">
        <f t="shared" si="45"/>
        <v>0.46364649842910705</v>
      </c>
      <c r="I717">
        <f>COUNTIF('3_car_revenue_fixed_clean'!$A$2:$A$81319, car_profit!A717)</f>
        <v>20</v>
      </c>
      <c r="J717" s="5">
        <f t="shared" si="46"/>
        <v>493.35</v>
      </c>
      <c r="K717" s="5">
        <f t="shared" si="47"/>
        <v>228.73999999999995</v>
      </c>
    </row>
    <row r="718" spans="1:11" x14ac:dyDescent="0.25">
      <c r="A718">
        <v>459704184</v>
      </c>
      <c r="B718" t="s">
        <v>84</v>
      </c>
      <c r="C718" t="s">
        <v>862</v>
      </c>
      <c r="D718" t="s">
        <v>863</v>
      </c>
      <c r="E718" s="5">
        <v>9782</v>
      </c>
      <c r="F718" s="5">
        <v>5656</v>
      </c>
      <c r="G718" s="5">
        <f t="shared" si="44"/>
        <v>4126</v>
      </c>
      <c r="H718" s="6">
        <f t="shared" si="45"/>
        <v>0.4217951339194439</v>
      </c>
      <c r="I718">
        <f>COUNTIF('3_car_revenue_fixed_clean'!$A$2:$A$81319, car_profit!A718)</f>
        <v>16</v>
      </c>
      <c r="J718" s="5">
        <f t="shared" si="46"/>
        <v>611.375</v>
      </c>
      <c r="K718" s="5">
        <f t="shared" si="47"/>
        <v>257.875</v>
      </c>
    </row>
    <row r="719" spans="1:11" x14ac:dyDescent="0.25">
      <c r="A719">
        <v>3265136469</v>
      </c>
      <c r="B719" t="s">
        <v>32</v>
      </c>
      <c r="C719" t="s">
        <v>914</v>
      </c>
      <c r="D719" t="s">
        <v>915</v>
      </c>
      <c r="E719" s="5">
        <v>9797</v>
      </c>
      <c r="F719" s="5">
        <v>6168</v>
      </c>
      <c r="G719" s="5">
        <f t="shared" si="44"/>
        <v>3629</v>
      </c>
      <c r="H719" s="6">
        <f t="shared" si="45"/>
        <v>0.37041951617842195</v>
      </c>
      <c r="I719">
        <f>COUNTIF('3_car_revenue_fixed_clean'!$A$2:$A$81319, car_profit!A719)</f>
        <v>17</v>
      </c>
      <c r="J719" s="5">
        <f t="shared" si="46"/>
        <v>576.29411764705878</v>
      </c>
      <c r="K719" s="5">
        <f t="shared" si="47"/>
        <v>213.47058823529412</v>
      </c>
    </row>
    <row r="720" spans="1:11" x14ac:dyDescent="0.25">
      <c r="A720">
        <v>3359369009</v>
      </c>
      <c r="B720" t="s">
        <v>72</v>
      </c>
      <c r="C720">
        <v>626</v>
      </c>
      <c r="D720" t="s">
        <v>916</v>
      </c>
      <c r="E720" s="5">
        <v>9657</v>
      </c>
      <c r="F720" s="5">
        <v>5703.2000000000007</v>
      </c>
      <c r="G720" s="5">
        <f t="shared" si="44"/>
        <v>3953.7999999999993</v>
      </c>
      <c r="H720" s="6">
        <f t="shared" si="45"/>
        <v>0.40942321631976797</v>
      </c>
      <c r="I720">
        <f>COUNTIF('3_car_revenue_fixed_clean'!$A$2:$A$81319, car_profit!A720)</f>
        <v>19</v>
      </c>
      <c r="J720" s="5">
        <f t="shared" si="46"/>
        <v>508.26315789473682</v>
      </c>
      <c r="K720" s="5">
        <f t="shared" si="47"/>
        <v>208.09473684210522</v>
      </c>
    </row>
    <row r="721" spans="1:11" x14ac:dyDescent="0.25">
      <c r="A721">
        <v>4568298377</v>
      </c>
      <c r="B721" t="s">
        <v>69</v>
      </c>
      <c r="C721" t="s">
        <v>241</v>
      </c>
      <c r="D721" t="s">
        <v>242</v>
      </c>
      <c r="E721" s="5">
        <v>7760</v>
      </c>
      <c r="F721" s="5">
        <v>6798.2999999999993</v>
      </c>
      <c r="G721" s="5">
        <f t="shared" si="44"/>
        <v>961.70000000000073</v>
      </c>
      <c r="H721" s="6">
        <f t="shared" si="45"/>
        <v>0.12393041237113411</v>
      </c>
      <c r="I721">
        <f>COUNTIF('3_car_revenue_fixed_clean'!$A$2:$A$81319, car_profit!A721)</f>
        <v>11</v>
      </c>
      <c r="J721" s="5">
        <f t="shared" si="46"/>
        <v>705.4545454545455</v>
      </c>
      <c r="K721" s="5">
        <f t="shared" si="47"/>
        <v>87.427272727272793</v>
      </c>
    </row>
    <row r="722" spans="1:11" x14ac:dyDescent="0.25">
      <c r="A722">
        <v>1447041291</v>
      </c>
      <c r="B722" t="s">
        <v>427</v>
      </c>
      <c r="C722">
        <v>43346</v>
      </c>
      <c r="D722" t="s">
        <v>428</v>
      </c>
      <c r="E722" s="5">
        <v>15738</v>
      </c>
      <c r="F722" s="5">
        <v>7686.0999999999985</v>
      </c>
      <c r="G722" s="5">
        <f t="shared" si="44"/>
        <v>8051.9000000000015</v>
      </c>
      <c r="H722" s="6">
        <f t="shared" si="45"/>
        <v>0.51162155292921596</v>
      </c>
      <c r="I722">
        <f>COUNTIF('3_car_revenue_fixed_clean'!$A$2:$A$81319, car_profit!A722)</f>
        <v>27</v>
      </c>
      <c r="J722" s="5">
        <f t="shared" si="46"/>
        <v>582.88888888888891</v>
      </c>
      <c r="K722" s="5">
        <f t="shared" si="47"/>
        <v>298.21851851851858</v>
      </c>
    </row>
    <row r="723" spans="1:11" x14ac:dyDescent="0.25">
      <c r="A723">
        <v>5578220991</v>
      </c>
      <c r="B723" t="s">
        <v>56</v>
      </c>
      <c r="C723" t="s">
        <v>917</v>
      </c>
      <c r="D723" t="s">
        <v>918</v>
      </c>
      <c r="E723" s="5">
        <v>17185</v>
      </c>
      <c r="F723" s="5">
        <v>6184.6</v>
      </c>
      <c r="G723" s="5">
        <f t="shared" si="44"/>
        <v>11000.4</v>
      </c>
      <c r="H723" s="6">
        <f t="shared" si="45"/>
        <v>0.64011638056444575</v>
      </c>
      <c r="I723">
        <f>COUNTIF('3_car_revenue_fixed_clean'!$A$2:$A$81319, car_profit!A723)</f>
        <v>22</v>
      </c>
      <c r="J723" s="5">
        <f t="shared" si="46"/>
        <v>781.13636363636363</v>
      </c>
      <c r="K723" s="5">
        <f t="shared" si="47"/>
        <v>500.0181818181818</v>
      </c>
    </row>
    <row r="724" spans="1:11" x14ac:dyDescent="0.25">
      <c r="A724">
        <v>5327187322</v>
      </c>
      <c r="B724" t="s">
        <v>11</v>
      </c>
      <c r="C724" t="s">
        <v>12</v>
      </c>
      <c r="D724" t="s">
        <v>13</v>
      </c>
      <c r="E724" s="5">
        <v>17697</v>
      </c>
      <c r="F724" s="5">
        <v>6908.1999999999989</v>
      </c>
      <c r="G724" s="5">
        <f t="shared" si="44"/>
        <v>10788.800000000001</v>
      </c>
      <c r="H724" s="6">
        <f t="shared" si="45"/>
        <v>0.60964005198621241</v>
      </c>
      <c r="I724">
        <f>COUNTIF('3_car_revenue_fixed_clean'!$A$2:$A$81319, car_profit!A724)</f>
        <v>25</v>
      </c>
      <c r="J724" s="5">
        <f t="shared" si="46"/>
        <v>707.88</v>
      </c>
      <c r="K724" s="5">
        <f t="shared" si="47"/>
        <v>431.55200000000002</v>
      </c>
    </row>
    <row r="725" spans="1:11" x14ac:dyDescent="0.25">
      <c r="A725">
        <v>9970486500</v>
      </c>
      <c r="B725" t="s">
        <v>84</v>
      </c>
      <c r="C725" t="s">
        <v>823</v>
      </c>
      <c r="D725" t="s">
        <v>824</v>
      </c>
      <c r="E725" s="5">
        <v>12480</v>
      </c>
      <c r="F725" s="5">
        <v>7901</v>
      </c>
      <c r="G725" s="5">
        <f t="shared" si="44"/>
        <v>4579</v>
      </c>
      <c r="H725" s="6">
        <f t="shared" si="45"/>
        <v>0.36690705128205126</v>
      </c>
      <c r="I725">
        <f>COUNTIF('3_car_revenue_fixed_clean'!$A$2:$A$81319, car_profit!A725)</f>
        <v>20</v>
      </c>
      <c r="J725" s="5">
        <f t="shared" si="46"/>
        <v>624</v>
      </c>
      <c r="K725" s="5">
        <f t="shared" si="47"/>
        <v>228.95</v>
      </c>
    </row>
    <row r="726" spans="1:11" x14ac:dyDescent="0.25">
      <c r="A726">
        <v>9822827350</v>
      </c>
      <c r="B726" t="s">
        <v>84</v>
      </c>
      <c r="C726" t="s">
        <v>152</v>
      </c>
      <c r="D726" t="s">
        <v>153</v>
      </c>
      <c r="E726" s="5">
        <v>7684</v>
      </c>
      <c r="F726" s="5">
        <v>8399.2000000000007</v>
      </c>
      <c r="G726" s="5">
        <f t="shared" si="44"/>
        <v>-715.20000000000073</v>
      </c>
      <c r="H726" s="6">
        <f t="shared" si="45"/>
        <v>-9.3076522644456108E-2</v>
      </c>
      <c r="I726">
        <f>COUNTIF('3_car_revenue_fixed_clean'!$A$2:$A$81319, car_profit!A726)</f>
        <v>14</v>
      </c>
      <c r="J726" s="5">
        <f t="shared" si="46"/>
        <v>548.85714285714289</v>
      </c>
      <c r="K726" s="5">
        <f t="shared" si="47"/>
        <v>-51.085714285714339</v>
      </c>
    </row>
    <row r="727" spans="1:11" x14ac:dyDescent="0.25">
      <c r="A727">
        <v>3606674147</v>
      </c>
      <c r="B727" t="s">
        <v>131</v>
      </c>
      <c r="C727" t="s">
        <v>919</v>
      </c>
      <c r="D727" t="s">
        <v>920</v>
      </c>
      <c r="E727" s="5">
        <v>14194</v>
      </c>
      <c r="F727" s="5">
        <v>8007.3</v>
      </c>
      <c r="G727" s="5">
        <f t="shared" si="44"/>
        <v>6186.7</v>
      </c>
      <c r="H727" s="6">
        <f t="shared" si="45"/>
        <v>0.43586726785965901</v>
      </c>
      <c r="I727">
        <f>COUNTIF('3_car_revenue_fixed_clean'!$A$2:$A$81319, car_profit!A727)</f>
        <v>23</v>
      </c>
      <c r="J727" s="5">
        <f t="shared" si="46"/>
        <v>617.13043478260875</v>
      </c>
      <c r="K727" s="5">
        <f t="shared" si="47"/>
        <v>268.9869565217391</v>
      </c>
    </row>
    <row r="728" spans="1:11" x14ac:dyDescent="0.25">
      <c r="A728">
        <v>827357001</v>
      </c>
      <c r="B728" t="s">
        <v>66</v>
      </c>
      <c r="C728" t="s">
        <v>352</v>
      </c>
      <c r="D728" t="s">
        <v>353</v>
      </c>
      <c r="E728" s="5">
        <v>12620</v>
      </c>
      <c r="F728" s="5">
        <v>6130.4</v>
      </c>
      <c r="G728" s="5">
        <f t="shared" si="44"/>
        <v>6489.6</v>
      </c>
      <c r="H728" s="6">
        <f t="shared" si="45"/>
        <v>0.51423137876386693</v>
      </c>
      <c r="I728">
        <f>COUNTIF('3_car_revenue_fixed_clean'!$A$2:$A$81319, car_profit!A728)</f>
        <v>20</v>
      </c>
      <c r="J728" s="5">
        <f t="shared" si="46"/>
        <v>631</v>
      </c>
      <c r="K728" s="5">
        <f t="shared" si="47"/>
        <v>324.48</v>
      </c>
    </row>
    <row r="729" spans="1:11" x14ac:dyDescent="0.25">
      <c r="A729">
        <v>7049371513</v>
      </c>
      <c r="B729" t="s">
        <v>40</v>
      </c>
      <c r="C729" t="s">
        <v>921</v>
      </c>
      <c r="D729" t="s">
        <v>922</v>
      </c>
      <c r="E729" s="5">
        <v>10577</v>
      </c>
      <c r="F729" s="5">
        <v>5483</v>
      </c>
      <c r="G729" s="5">
        <f t="shared" si="44"/>
        <v>5094</v>
      </c>
      <c r="H729" s="6">
        <f t="shared" si="45"/>
        <v>0.48161104282877942</v>
      </c>
      <c r="I729">
        <f>COUNTIF('3_car_revenue_fixed_clean'!$A$2:$A$81319, car_profit!A729)</f>
        <v>19</v>
      </c>
      <c r="J729" s="5">
        <f t="shared" si="46"/>
        <v>556.68421052631584</v>
      </c>
      <c r="K729" s="5">
        <f t="shared" si="47"/>
        <v>268.10526315789474</v>
      </c>
    </row>
    <row r="730" spans="1:11" x14ac:dyDescent="0.25">
      <c r="A730">
        <v>4236582856</v>
      </c>
      <c r="B730" t="s">
        <v>14</v>
      </c>
      <c r="C730" t="s">
        <v>923</v>
      </c>
      <c r="D730" t="s">
        <v>924</v>
      </c>
      <c r="E730" s="5">
        <v>11125</v>
      </c>
      <c r="F730" s="5">
        <v>6646.7</v>
      </c>
      <c r="G730" s="5">
        <f t="shared" si="44"/>
        <v>4478.3</v>
      </c>
      <c r="H730" s="6">
        <f t="shared" si="45"/>
        <v>0.40254382022471913</v>
      </c>
      <c r="I730">
        <f>COUNTIF('3_car_revenue_fixed_clean'!$A$2:$A$81319, car_profit!A730)</f>
        <v>18</v>
      </c>
      <c r="J730" s="5">
        <f t="shared" si="46"/>
        <v>618.05555555555554</v>
      </c>
      <c r="K730" s="5">
        <f t="shared" si="47"/>
        <v>248.79444444444445</v>
      </c>
    </row>
    <row r="731" spans="1:11" x14ac:dyDescent="0.25">
      <c r="A731">
        <v>2673386653</v>
      </c>
      <c r="B731" t="s">
        <v>14</v>
      </c>
      <c r="C731" t="s">
        <v>392</v>
      </c>
      <c r="D731" t="s">
        <v>393</v>
      </c>
      <c r="E731" s="5">
        <v>10327</v>
      </c>
      <c r="F731" s="5">
        <v>6888.3</v>
      </c>
      <c r="G731" s="5">
        <f t="shared" si="44"/>
        <v>3438.7</v>
      </c>
      <c r="H731" s="6">
        <f t="shared" si="45"/>
        <v>0.33298150479326039</v>
      </c>
      <c r="I731">
        <f>COUNTIF('3_car_revenue_fixed_clean'!$A$2:$A$81319, car_profit!A731)</f>
        <v>19</v>
      </c>
      <c r="J731" s="5">
        <f t="shared" si="46"/>
        <v>543.52631578947364</v>
      </c>
      <c r="K731" s="5">
        <f t="shared" si="47"/>
        <v>180.98421052631579</v>
      </c>
    </row>
    <row r="732" spans="1:11" x14ac:dyDescent="0.25">
      <c r="A732">
        <v>1398485918</v>
      </c>
      <c r="B732" t="s">
        <v>925</v>
      </c>
      <c r="C732" t="s">
        <v>926</v>
      </c>
      <c r="D732" t="s">
        <v>927</v>
      </c>
      <c r="E732" s="5">
        <v>14087</v>
      </c>
      <c r="F732" s="5">
        <v>6262.9</v>
      </c>
      <c r="G732" s="5">
        <f t="shared" si="44"/>
        <v>7824.1</v>
      </c>
      <c r="H732" s="6">
        <f t="shared" si="45"/>
        <v>0.55541279193582738</v>
      </c>
      <c r="I732">
        <f>COUNTIF('3_car_revenue_fixed_clean'!$A$2:$A$81319, car_profit!A732)</f>
        <v>21</v>
      </c>
      <c r="J732" s="5">
        <f t="shared" si="46"/>
        <v>670.80952380952385</v>
      </c>
      <c r="K732" s="5">
        <f t="shared" si="47"/>
        <v>372.5761904761905</v>
      </c>
    </row>
    <row r="733" spans="1:11" x14ac:dyDescent="0.25">
      <c r="A733">
        <v>2904921222</v>
      </c>
      <c r="B733" t="s">
        <v>32</v>
      </c>
      <c r="C733" t="s">
        <v>443</v>
      </c>
      <c r="D733" t="s">
        <v>444</v>
      </c>
      <c r="E733" s="5">
        <v>13496</v>
      </c>
      <c r="F733" s="5">
        <v>6339.2</v>
      </c>
      <c r="G733" s="5">
        <f t="shared" si="44"/>
        <v>7156.8</v>
      </c>
      <c r="H733" s="6">
        <f t="shared" si="45"/>
        <v>0.53029045643153527</v>
      </c>
      <c r="I733">
        <f>COUNTIF('3_car_revenue_fixed_clean'!$A$2:$A$81319, car_profit!A733)</f>
        <v>22</v>
      </c>
      <c r="J733" s="5">
        <f t="shared" si="46"/>
        <v>613.4545454545455</v>
      </c>
      <c r="K733" s="5">
        <f t="shared" si="47"/>
        <v>325.30909090909091</v>
      </c>
    </row>
    <row r="734" spans="1:11" x14ac:dyDescent="0.25">
      <c r="A734">
        <v>714005142</v>
      </c>
      <c r="B734" t="s">
        <v>107</v>
      </c>
      <c r="C734" t="s">
        <v>188</v>
      </c>
      <c r="D734" t="s">
        <v>189</v>
      </c>
      <c r="E734" s="5">
        <v>9219</v>
      </c>
      <c r="F734" s="5">
        <v>6848.1</v>
      </c>
      <c r="G734" s="5">
        <f t="shared" si="44"/>
        <v>2370.8999999999996</v>
      </c>
      <c r="H734" s="6">
        <f t="shared" si="45"/>
        <v>0.25717539863325739</v>
      </c>
      <c r="I734">
        <f>COUNTIF('3_car_revenue_fixed_clean'!$A$2:$A$81319, car_profit!A734)</f>
        <v>20</v>
      </c>
      <c r="J734" s="5">
        <f t="shared" si="46"/>
        <v>460.95</v>
      </c>
      <c r="K734" s="5">
        <f t="shared" si="47"/>
        <v>118.54499999999999</v>
      </c>
    </row>
    <row r="735" spans="1:11" x14ac:dyDescent="0.25">
      <c r="A735">
        <v>1557687692</v>
      </c>
      <c r="B735" t="s">
        <v>50</v>
      </c>
      <c r="C735" t="s">
        <v>51</v>
      </c>
      <c r="D735" t="s">
        <v>52</v>
      </c>
      <c r="E735" s="5">
        <v>19822</v>
      </c>
      <c r="F735" s="5">
        <v>8363.9</v>
      </c>
      <c r="G735" s="5">
        <f t="shared" si="44"/>
        <v>11458.1</v>
      </c>
      <c r="H735" s="6">
        <f t="shared" si="45"/>
        <v>0.57804964181212792</v>
      </c>
      <c r="I735">
        <f>COUNTIF('3_car_revenue_fixed_clean'!$A$2:$A$81319, car_profit!A735)</f>
        <v>30</v>
      </c>
      <c r="J735" s="5">
        <f t="shared" si="46"/>
        <v>660.73333333333335</v>
      </c>
      <c r="K735" s="5">
        <f t="shared" si="47"/>
        <v>381.93666666666667</v>
      </c>
    </row>
    <row r="736" spans="1:11" x14ac:dyDescent="0.25">
      <c r="A736">
        <v>4017191177</v>
      </c>
      <c r="B736" t="s">
        <v>107</v>
      </c>
      <c r="C736" t="s">
        <v>188</v>
      </c>
      <c r="D736" t="s">
        <v>189</v>
      </c>
      <c r="E736" s="5">
        <v>11687</v>
      </c>
      <c r="F736" s="5">
        <v>7420.7000000000007</v>
      </c>
      <c r="G736" s="5">
        <f t="shared" si="44"/>
        <v>4266.2999999999993</v>
      </c>
      <c r="H736" s="6">
        <f t="shared" si="45"/>
        <v>0.36504663301103785</v>
      </c>
      <c r="I736">
        <f>COUNTIF('3_car_revenue_fixed_clean'!$A$2:$A$81319, car_profit!A736)</f>
        <v>17</v>
      </c>
      <c r="J736" s="5">
        <f t="shared" si="46"/>
        <v>687.47058823529414</v>
      </c>
      <c r="K736" s="5">
        <f t="shared" si="47"/>
        <v>250.95882352941172</v>
      </c>
    </row>
    <row r="737" spans="1:11" x14ac:dyDescent="0.25">
      <c r="A737">
        <v>7011770585</v>
      </c>
      <c r="B737" t="s">
        <v>84</v>
      </c>
      <c r="C737">
        <v>2500</v>
      </c>
      <c r="D737" t="s">
        <v>928</v>
      </c>
      <c r="E737" s="5">
        <v>13383</v>
      </c>
      <c r="F737" s="5">
        <v>6705.9000000000005</v>
      </c>
      <c r="G737" s="5">
        <f t="shared" si="44"/>
        <v>6677.0999999999995</v>
      </c>
      <c r="H737" s="6">
        <f t="shared" si="45"/>
        <v>0.49892400806993942</v>
      </c>
      <c r="I737">
        <f>COUNTIF('3_car_revenue_fixed_clean'!$A$2:$A$81319, car_profit!A737)</f>
        <v>18</v>
      </c>
      <c r="J737" s="5">
        <f t="shared" si="46"/>
        <v>743.5</v>
      </c>
      <c r="K737" s="5">
        <f t="shared" si="47"/>
        <v>370.95</v>
      </c>
    </row>
    <row r="738" spans="1:11" x14ac:dyDescent="0.25">
      <c r="A738">
        <v>9654254980</v>
      </c>
      <c r="B738" t="s">
        <v>26</v>
      </c>
      <c r="C738" t="s">
        <v>27</v>
      </c>
      <c r="D738" t="s">
        <v>28</v>
      </c>
      <c r="E738" s="5">
        <v>11649</v>
      </c>
      <c r="F738" s="5">
        <v>5831.2</v>
      </c>
      <c r="G738" s="5">
        <f t="shared" si="44"/>
        <v>5817.8</v>
      </c>
      <c r="H738" s="6">
        <f t="shared" si="45"/>
        <v>0.49942484333419179</v>
      </c>
      <c r="I738">
        <f>COUNTIF('3_car_revenue_fixed_clean'!$A$2:$A$81319, car_profit!A738)</f>
        <v>19</v>
      </c>
      <c r="J738" s="5">
        <f t="shared" si="46"/>
        <v>613.10526315789468</v>
      </c>
      <c r="K738" s="5">
        <f t="shared" si="47"/>
        <v>306.2</v>
      </c>
    </row>
    <row r="739" spans="1:11" x14ac:dyDescent="0.25">
      <c r="A739">
        <v>4330331829</v>
      </c>
      <c r="B739" t="s">
        <v>50</v>
      </c>
      <c r="C739" t="s">
        <v>193</v>
      </c>
      <c r="D739" t="s">
        <v>194</v>
      </c>
      <c r="E739" s="5">
        <v>16547</v>
      </c>
      <c r="F739" s="5">
        <v>6984.0999999999995</v>
      </c>
      <c r="G739" s="5">
        <f t="shared" si="44"/>
        <v>9562.9000000000015</v>
      </c>
      <c r="H739" s="6">
        <f t="shared" si="45"/>
        <v>0.57792349066296012</v>
      </c>
      <c r="I739">
        <f>COUNTIF('3_car_revenue_fixed_clean'!$A$2:$A$81319, car_profit!A739)</f>
        <v>20</v>
      </c>
      <c r="J739" s="5">
        <f t="shared" si="46"/>
        <v>827.35</v>
      </c>
      <c r="K739" s="5">
        <f t="shared" si="47"/>
        <v>478.1450000000001</v>
      </c>
    </row>
    <row r="740" spans="1:11" x14ac:dyDescent="0.25">
      <c r="A740">
        <v>7023158863</v>
      </c>
      <c r="B740" t="s">
        <v>107</v>
      </c>
      <c r="C740" t="s">
        <v>188</v>
      </c>
      <c r="D740" t="s">
        <v>189</v>
      </c>
      <c r="E740" s="5">
        <v>10104</v>
      </c>
      <c r="F740" s="5">
        <v>6007.2000000000007</v>
      </c>
      <c r="G740" s="5">
        <f t="shared" si="44"/>
        <v>4096.7999999999993</v>
      </c>
      <c r="H740" s="6">
        <f t="shared" si="45"/>
        <v>0.40546318289786215</v>
      </c>
      <c r="I740">
        <f>COUNTIF('3_car_revenue_fixed_clean'!$A$2:$A$81319, car_profit!A740)</f>
        <v>16</v>
      </c>
      <c r="J740" s="5">
        <f t="shared" si="46"/>
        <v>631.5</v>
      </c>
      <c r="K740" s="5">
        <f t="shared" si="47"/>
        <v>256.04999999999995</v>
      </c>
    </row>
    <row r="741" spans="1:11" x14ac:dyDescent="0.25">
      <c r="A741">
        <v>9956129887</v>
      </c>
      <c r="B741" t="s">
        <v>116</v>
      </c>
      <c r="C741">
        <v>924</v>
      </c>
      <c r="D741" t="s">
        <v>929</v>
      </c>
      <c r="E741" s="5">
        <v>17481</v>
      </c>
      <c r="F741" s="5">
        <v>7950.8</v>
      </c>
      <c r="G741" s="5">
        <f t="shared" si="44"/>
        <v>9530.2000000000007</v>
      </c>
      <c r="H741" s="6">
        <f t="shared" si="45"/>
        <v>0.54517476116926955</v>
      </c>
      <c r="I741">
        <f>COUNTIF('3_car_revenue_fixed_clean'!$A$2:$A$81319, car_profit!A741)</f>
        <v>27</v>
      </c>
      <c r="J741" s="5">
        <f t="shared" si="46"/>
        <v>647.44444444444446</v>
      </c>
      <c r="K741" s="5">
        <f t="shared" si="47"/>
        <v>352.9703703703704</v>
      </c>
    </row>
    <row r="742" spans="1:11" x14ac:dyDescent="0.25">
      <c r="A742">
        <v>9855903129</v>
      </c>
      <c r="B742" t="s">
        <v>84</v>
      </c>
      <c r="C742" t="s">
        <v>930</v>
      </c>
      <c r="D742" t="s">
        <v>931</v>
      </c>
      <c r="E742" s="5">
        <v>14941</v>
      </c>
      <c r="F742" s="5">
        <v>7534.6</v>
      </c>
      <c r="G742" s="5">
        <f t="shared" si="44"/>
        <v>7406.4</v>
      </c>
      <c r="H742" s="6">
        <f t="shared" si="45"/>
        <v>0.49570979184793518</v>
      </c>
      <c r="I742">
        <f>COUNTIF('3_car_revenue_fixed_clean'!$A$2:$A$81319, car_profit!A742)</f>
        <v>22</v>
      </c>
      <c r="J742" s="5">
        <f t="shared" si="46"/>
        <v>679.13636363636363</v>
      </c>
      <c r="K742" s="5">
        <f t="shared" si="47"/>
        <v>336.65454545454543</v>
      </c>
    </row>
    <row r="743" spans="1:11" x14ac:dyDescent="0.25">
      <c r="A743">
        <v>6352689760</v>
      </c>
      <c r="B743" t="s">
        <v>17</v>
      </c>
      <c r="C743">
        <v>745</v>
      </c>
      <c r="D743" t="s">
        <v>932</v>
      </c>
      <c r="E743" s="5">
        <v>13343</v>
      </c>
      <c r="F743" s="5">
        <v>7574.9</v>
      </c>
      <c r="G743" s="5">
        <f t="shared" si="44"/>
        <v>5768.1</v>
      </c>
      <c r="H743" s="6">
        <f t="shared" si="45"/>
        <v>0.43229408678707937</v>
      </c>
      <c r="I743">
        <f>COUNTIF('3_car_revenue_fixed_clean'!$A$2:$A$81319, car_profit!A743)</f>
        <v>22</v>
      </c>
      <c r="J743" s="5">
        <f t="shared" si="46"/>
        <v>606.5</v>
      </c>
      <c r="K743" s="5">
        <f t="shared" si="47"/>
        <v>262.18636363636364</v>
      </c>
    </row>
    <row r="744" spans="1:11" x14ac:dyDescent="0.25">
      <c r="A744">
        <v>3636178156</v>
      </c>
      <c r="B744" t="s">
        <v>84</v>
      </c>
      <c r="C744" t="s">
        <v>933</v>
      </c>
      <c r="D744" t="s">
        <v>934</v>
      </c>
      <c r="E744" s="5">
        <v>12312</v>
      </c>
      <c r="F744" s="5">
        <v>7675.1</v>
      </c>
      <c r="G744" s="5">
        <f t="shared" si="44"/>
        <v>4636.8999999999996</v>
      </c>
      <c r="H744" s="6">
        <f t="shared" si="45"/>
        <v>0.37661630929174789</v>
      </c>
      <c r="I744">
        <f>COUNTIF('3_car_revenue_fixed_clean'!$A$2:$A$81319, car_profit!A744)</f>
        <v>15</v>
      </c>
      <c r="J744" s="5">
        <f t="shared" si="46"/>
        <v>820.8</v>
      </c>
      <c r="K744" s="5">
        <f t="shared" si="47"/>
        <v>309.12666666666667</v>
      </c>
    </row>
    <row r="745" spans="1:11" x14ac:dyDescent="0.25">
      <c r="A745">
        <v>4251311787</v>
      </c>
      <c r="B745" t="s">
        <v>72</v>
      </c>
      <c r="C745" t="s">
        <v>935</v>
      </c>
      <c r="D745" t="s">
        <v>936</v>
      </c>
      <c r="E745" s="5">
        <v>9315</v>
      </c>
      <c r="F745" s="5">
        <v>7852.9</v>
      </c>
      <c r="G745" s="5">
        <f t="shared" si="44"/>
        <v>1462.1000000000004</v>
      </c>
      <c r="H745" s="6">
        <f t="shared" si="45"/>
        <v>0.15696188942565759</v>
      </c>
      <c r="I745">
        <f>COUNTIF('3_car_revenue_fixed_clean'!$A$2:$A$81319, car_profit!A745)</f>
        <v>14</v>
      </c>
      <c r="J745" s="5">
        <f t="shared" si="46"/>
        <v>665.35714285714289</v>
      </c>
      <c r="K745" s="5">
        <f t="shared" si="47"/>
        <v>104.43571428571431</v>
      </c>
    </row>
    <row r="746" spans="1:11" x14ac:dyDescent="0.25">
      <c r="A746">
        <v>6009178827</v>
      </c>
      <c r="B746" t="s">
        <v>5</v>
      </c>
      <c r="C746" t="s">
        <v>260</v>
      </c>
      <c r="D746" t="s">
        <v>261</v>
      </c>
      <c r="E746" s="5">
        <v>14140</v>
      </c>
      <c r="F746" s="5">
        <v>8277.2000000000007</v>
      </c>
      <c r="G746" s="5">
        <f t="shared" si="44"/>
        <v>5862.7999999999993</v>
      </c>
      <c r="H746" s="6">
        <f t="shared" si="45"/>
        <v>0.41462517680339456</v>
      </c>
      <c r="I746">
        <f>COUNTIF('3_car_revenue_fixed_clean'!$A$2:$A$81319, car_profit!A746)</f>
        <v>21</v>
      </c>
      <c r="J746" s="5">
        <f t="shared" si="46"/>
        <v>673.33333333333337</v>
      </c>
      <c r="K746" s="5">
        <f t="shared" si="47"/>
        <v>279.18095238095236</v>
      </c>
    </row>
    <row r="747" spans="1:11" x14ac:dyDescent="0.25">
      <c r="A747">
        <v>7978280764</v>
      </c>
      <c r="B747" t="s">
        <v>69</v>
      </c>
      <c r="C747" t="s">
        <v>496</v>
      </c>
      <c r="D747" t="s">
        <v>497</v>
      </c>
      <c r="E747" s="5">
        <v>14500</v>
      </c>
      <c r="F747" s="5">
        <v>5382.6</v>
      </c>
      <c r="G747" s="5">
        <f t="shared" si="44"/>
        <v>9117.4</v>
      </c>
      <c r="H747" s="6">
        <f t="shared" si="45"/>
        <v>0.62878620689655174</v>
      </c>
      <c r="I747">
        <f>COUNTIF('3_car_revenue_fixed_clean'!$A$2:$A$81319, car_profit!A747)</f>
        <v>18</v>
      </c>
      <c r="J747" s="5">
        <f t="shared" si="46"/>
        <v>805.55555555555554</v>
      </c>
      <c r="K747" s="5">
        <f t="shared" si="47"/>
        <v>506.52222222222218</v>
      </c>
    </row>
    <row r="748" spans="1:11" x14ac:dyDescent="0.25">
      <c r="A748">
        <v>8650174833</v>
      </c>
      <c r="B748" t="s">
        <v>107</v>
      </c>
      <c r="C748" t="s">
        <v>108</v>
      </c>
      <c r="D748" t="s">
        <v>109</v>
      </c>
      <c r="E748" s="5">
        <v>8260</v>
      </c>
      <c r="F748" s="5">
        <v>7449.6</v>
      </c>
      <c r="G748" s="5">
        <f t="shared" si="44"/>
        <v>810.39999999999964</v>
      </c>
      <c r="H748" s="6">
        <f t="shared" si="45"/>
        <v>9.8111380145278412E-2</v>
      </c>
      <c r="I748">
        <f>COUNTIF('3_car_revenue_fixed_clean'!$A$2:$A$81319, car_profit!A748)</f>
        <v>15</v>
      </c>
      <c r="J748" s="5">
        <f t="shared" si="46"/>
        <v>550.66666666666663</v>
      </c>
      <c r="K748" s="5">
        <f t="shared" si="47"/>
        <v>54.026666666666642</v>
      </c>
    </row>
    <row r="749" spans="1:11" x14ac:dyDescent="0.25">
      <c r="A749">
        <v>3846801992</v>
      </c>
      <c r="B749" t="s">
        <v>72</v>
      </c>
      <c r="C749" t="s">
        <v>602</v>
      </c>
      <c r="D749" t="s">
        <v>603</v>
      </c>
      <c r="E749" s="5">
        <v>11811</v>
      </c>
      <c r="F749" s="5">
        <v>6744.4</v>
      </c>
      <c r="G749" s="5">
        <f t="shared" si="44"/>
        <v>5066.6000000000004</v>
      </c>
      <c r="H749" s="6">
        <f t="shared" si="45"/>
        <v>0.42897299127931593</v>
      </c>
      <c r="I749">
        <f>COUNTIF('3_car_revenue_fixed_clean'!$A$2:$A$81319, car_profit!A749)</f>
        <v>16</v>
      </c>
      <c r="J749" s="5">
        <f t="shared" si="46"/>
        <v>738.1875</v>
      </c>
      <c r="K749" s="5">
        <f t="shared" si="47"/>
        <v>316.66250000000002</v>
      </c>
    </row>
    <row r="750" spans="1:11" x14ac:dyDescent="0.25">
      <c r="A750">
        <v>110380622</v>
      </c>
      <c r="B750" t="s">
        <v>5</v>
      </c>
      <c r="C750" t="s">
        <v>350</v>
      </c>
      <c r="D750" t="s">
        <v>351</v>
      </c>
      <c r="E750" s="5">
        <v>10773</v>
      </c>
      <c r="F750" s="5">
        <v>8159.6</v>
      </c>
      <c r="G750" s="5">
        <f t="shared" si="44"/>
        <v>2613.3999999999996</v>
      </c>
      <c r="H750" s="6">
        <f t="shared" si="45"/>
        <v>0.24258795135988115</v>
      </c>
      <c r="I750">
        <f>COUNTIF('3_car_revenue_fixed_clean'!$A$2:$A$81319, car_profit!A750)</f>
        <v>15</v>
      </c>
      <c r="J750" s="5">
        <f t="shared" si="46"/>
        <v>718.2</v>
      </c>
      <c r="K750" s="5">
        <f t="shared" si="47"/>
        <v>174.22666666666663</v>
      </c>
    </row>
    <row r="751" spans="1:11" x14ac:dyDescent="0.25">
      <c r="A751">
        <v>5745904275</v>
      </c>
      <c r="B751" t="s">
        <v>40</v>
      </c>
      <c r="C751" t="s">
        <v>93</v>
      </c>
      <c r="D751" t="s">
        <v>94</v>
      </c>
      <c r="E751" s="5">
        <v>10237</v>
      </c>
      <c r="F751" s="5">
        <v>5897.2000000000007</v>
      </c>
      <c r="G751" s="5">
        <f t="shared" si="44"/>
        <v>4339.7999999999993</v>
      </c>
      <c r="H751" s="6">
        <f t="shared" si="45"/>
        <v>0.42393279281039359</v>
      </c>
      <c r="I751">
        <f>COUNTIF('3_car_revenue_fixed_clean'!$A$2:$A$81319, car_profit!A751)</f>
        <v>16</v>
      </c>
      <c r="J751" s="5">
        <f t="shared" si="46"/>
        <v>639.8125</v>
      </c>
      <c r="K751" s="5">
        <f t="shared" si="47"/>
        <v>271.23749999999995</v>
      </c>
    </row>
    <row r="752" spans="1:11" x14ac:dyDescent="0.25">
      <c r="A752">
        <v>5326998475</v>
      </c>
      <c r="B752" t="s">
        <v>69</v>
      </c>
      <c r="C752" t="s">
        <v>623</v>
      </c>
      <c r="D752" t="s">
        <v>624</v>
      </c>
      <c r="E752" s="5">
        <v>14274</v>
      </c>
      <c r="F752" s="5">
        <v>8159.5</v>
      </c>
      <c r="G752" s="5">
        <f t="shared" si="44"/>
        <v>6114.5</v>
      </c>
      <c r="H752" s="6">
        <f t="shared" si="45"/>
        <v>0.42836626033347347</v>
      </c>
      <c r="I752">
        <f>COUNTIF('3_car_revenue_fixed_clean'!$A$2:$A$81319, car_profit!A752)</f>
        <v>23</v>
      </c>
      <c r="J752" s="5">
        <f t="shared" si="46"/>
        <v>620.60869565217388</v>
      </c>
      <c r="K752" s="5">
        <f t="shared" si="47"/>
        <v>265.8478260869565</v>
      </c>
    </row>
    <row r="753" spans="1:11" x14ac:dyDescent="0.25">
      <c r="A753">
        <v>7274365924</v>
      </c>
      <c r="B753" t="s">
        <v>113</v>
      </c>
      <c r="C753" t="s">
        <v>937</v>
      </c>
      <c r="D753" t="s">
        <v>938</v>
      </c>
      <c r="E753" s="5">
        <v>16434</v>
      </c>
      <c r="F753" s="5">
        <v>7221.5000000000009</v>
      </c>
      <c r="G753" s="5">
        <f t="shared" si="44"/>
        <v>9212.5</v>
      </c>
      <c r="H753" s="6">
        <f t="shared" si="45"/>
        <v>0.56057563587684067</v>
      </c>
      <c r="I753">
        <f>COUNTIF('3_car_revenue_fixed_clean'!$A$2:$A$81319, car_profit!A753)</f>
        <v>23</v>
      </c>
      <c r="J753" s="5">
        <f t="shared" si="46"/>
        <v>714.52173913043475</v>
      </c>
      <c r="K753" s="5">
        <f t="shared" si="47"/>
        <v>400.54347826086956</v>
      </c>
    </row>
    <row r="754" spans="1:11" x14ac:dyDescent="0.25">
      <c r="A754">
        <v>8872322766</v>
      </c>
      <c r="B754" t="s">
        <v>81</v>
      </c>
      <c r="C754" t="s">
        <v>82</v>
      </c>
      <c r="D754" t="s">
        <v>83</v>
      </c>
      <c r="E754" s="5">
        <v>8615</v>
      </c>
      <c r="F754" s="5">
        <v>6992.5</v>
      </c>
      <c r="G754" s="5">
        <f t="shared" si="44"/>
        <v>1622.5</v>
      </c>
      <c r="H754" s="6">
        <f t="shared" si="45"/>
        <v>0.18833430063842135</v>
      </c>
      <c r="I754">
        <f>COUNTIF('3_car_revenue_fixed_clean'!$A$2:$A$81319, car_profit!A754)</f>
        <v>21</v>
      </c>
      <c r="J754" s="5">
        <f t="shared" si="46"/>
        <v>410.23809523809524</v>
      </c>
      <c r="K754" s="5">
        <f t="shared" si="47"/>
        <v>77.261904761904759</v>
      </c>
    </row>
    <row r="755" spans="1:11" x14ac:dyDescent="0.25">
      <c r="A755">
        <v>3694596070</v>
      </c>
      <c r="B755" t="s">
        <v>14</v>
      </c>
      <c r="C755" t="s">
        <v>360</v>
      </c>
      <c r="D755" t="s">
        <v>361</v>
      </c>
      <c r="E755" s="5">
        <v>9627</v>
      </c>
      <c r="F755" s="5">
        <v>5532.7</v>
      </c>
      <c r="G755" s="5">
        <f t="shared" si="44"/>
        <v>4094.3</v>
      </c>
      <c r="H755" s="6">
        <f t="shared" si="45"/>
        <v>0.42529344551781451</v>
      </c>
      <c r="I755">
        <f>COUNTIF('3_car_revenue_fixed_clean'!$A$2:$A$81319, car_profit!A755)</f>
        <v>19</v>
      </c>
      <c r="J755" s="5">
        <f t="shared" si="46"/>
        <v>506.68421052631578</v>
      </c>
      <c r="K755" s="5">
        <f t="shared" si="47"/>
        <v>215.48947368421054</v>
      </c>
    </row>
    <row r="756" spans="1:11" x14ac:dyDescent="0.25">
      <c r="A756">
        <v>3614612279</v>
      </c>
      <c r="B756" t="s">
        <v>63</v>
      </c>
      <c r="C756" t="s">
        <v>939</v>
      </c>
      <c r="D756" t="s">
        <v>940</v>
      </c>
      <c r="E756" s="5">
        <v>11607</v>
      </c>
      <c r="F756" s="5">
        <v>7647.1</v>
      </c>
      <c r="G756" s="5">
        <f t="shared" si="44"/>
        <v>3959.8999999999996</v>
      </c>
      <c r="H756" s="6">
        <f t="shared" si="45"/>
        <v>0.3411648143361764</v>
      </c>
      <c r="I756">
        <f>COUNTIF('3_car_revenue_fixed_clean'!$A$2:$A$81319, car_profit!A756)</f>
        <v>20</v>
      </c>
      <c r="J756" s="5">
        <f t="shared" si="46"/>
        <v>580.35</v>
      </c>
      <c r="K756" s="5">
        <f t="shared" si="47"/>
        <v>197.99499999999998</v>
      </c>
    </row>
    <row r="757" spans="1:11" x14ac:dyDescent="0.25">
      <c r="A757">
        <v>6846817255</v>
      </c>
      <c r="B757" t="s">
        <v>715</v>
      </c>
      <c r="C757" t="s">
        <v>941</v>
      </c>
      <c r="D757" t="s">
        <v>942</v>
      </c>
      <c r="E757" s="5">
        <v>16813</v>
      </c>
      <c r="F757" s="5">
        <v>7577.3</v>
      </c>
      <c r="G757" s="5">
        <f t="shared" si="44"/>
        <v>9235.7000000000007</v>
      </c>
      <c r="H757" s="6">
        <f t="shared" si="45"/>
        <v>0.54931897936120866</v>
      </c>
      <c r="I757">
        <f>COUNTIF('3_car_revenue_fixed_clean'!$A$2:$A$81319, car_profit!A757)</f>
        <v>25</v>
      </c>
      <c r="J757" s="5">
        <f t="shared" si="46"/>
        <v>672.52</v>
      </c>
      <c r="K757" s="5">
        <f t="shared" si="47"/>
        <v>369.42800000000005</v>
      </c>
    </row>
    <row r="758" spans="1:11" x14ac:dyDescent="0.25">
      <c r="A758">
        <v>6231076644</v>
      </c>
      <c r="B758" t="s">
        <v>32</v>
      </c>
      <c r="C758" t="s">
        <v>596</v>
      </c>
      <c r="D758" t="s">
        <v>597</v>
      </c>
      <c r="E758" s="5">
        <v>8525</v>
      </c>
      <c r="F758" s="5">
        <v>5249.8</v>
      </c>
      <c r="G758" s="5">
        <f t="shared" si="44"/>
        <v>3275.2</v>
      </c>
      <c r="H758" s="6">
        <f t="shared" si="45"/>
        <v>0.38418768328445746</v>
      </c>
      <c r="I758">
        <f>COUNTIF('3_car_revenue_fixed_clean'!$A$2:$A$81319, car_profit!A758)</f>
        <v>15</v>
      </c>
      <c r="J758" s="5">
        <f t="shared" si="46"/>
        <v>568.33333333333337</v>
      </c>
      <c r="K758" s="5">
        <f t="shared" si="47"/>
        <v>218.34666666666666</v>
      </c>
    </row>
    <row r="759" spans="1:11" x14ac:dyDescent="0.25">
      <c r="A759">
        <v>4428897359</v>
      </c>
      <c r="B759" t="s">
        <v>69</v>
      </c>
      <c r="C759" t="s">
        <v>529</v>
      </c>
      <c r="D759" t="s">
        <v>530</v>
      </c>
      <c r="E759" s="5">
        <v>15331</v>
      </c>
      <c r="F759" s="5">
        <v>6477.3</v>
      </c>
      <c r="G759" s="5">
        <f t="shared" si="44"/>
        <v>8853.7000000000007</v>
      </c>
      <c r="H759" s="6">
        <f t="shared" si="45"/>
        <v>0.57750309829756707</v>
      </c>
      <c r="I759">
        <f>COUNTIF('3_car_revenue_fixed_clean'!$A$2:$A$81319, car_profit!A759)</f>
        <v>24</v>
      </c>
      <c r="J759" s="5">
        <f t="shared" si="46"/>
        <v>638.79166666666663</v>
      </c>
      <c r="K759" s="5">
        <f t="shared" si="47"/>
        <v>368.9041666666667</v>
      </c>
    </row>
    <row r="760" spans="1:11" x14ac:dyDescent="0.25">
      <c r="A760">
        <v>4360625545</v>
      </c>
      <c r="B760" t="s">
        <v>400</v>
      </c>
      <c r="C760" t="s">
        <v>943</v>
      </c>
      <c r="D760" t="s">
        <v>944</v>
      </c>
      <c r="E760" s="5">
        <v>14314</v>
      </c>
      <c r="F760" s="5">
        <v>6262.2000000000007</v>
      </c>
      <c r="G760" s="5">
        <f t="shared" si="44"/>
        <v>8051.7999999999993</v>
      </c>
      <c r="H760" s="6">
        <f t="shared" si="45"/>
        <v>0.56251222579292992</v>
      </c>
      <c r="I760">
        <f>COUNTIF('3_car_revenue_fixed_clean'!$A$2:$A$81319, car_profit!A760)</f>
        <v>23</v>
      </c>
      <c r="J760" s="5">
        <f t="shared" si="46"/>
        <v>622.3478260869565</v>
      </c>
      <c r="K760" s="5">
        <f t="shared" si="47"/>
        <v>350.07826086956521</v>
      </c>
    </row>
    <row r="761" spans="1:11" x14ac:dyDescent="0.25">
      <c r="A761">
        <v>2208058496</v>
      </c>
      <c r="B761" t="s">
        <v>56</v>
      </c>
      <c r="C761" t="s">
        <v>485</v>
      </c>
      <c r="D761" t="s">
        <v>486</v>
      </c>
      <c r="E761" s="5">
        <v>13612</v>
      </c>
      <c r="F761" s="5">
        <v>5482.3</v>
      </c>
      <c r="G761" s="5">
        <f t="shared" si="44"/>
        <v>8129.7</v>
      </c>
      <c r="H761" s="6">
        <f t="shared" si="45"/>
        <v>0.5972450778724655</v>
      </c>
      <c r="I761">
        <f>COUNTIF('3_car_revenue_fixed_clean'!$A$2:$A$81319, car_profit!A761)</f>
        <v>22</v>
      </c>
      <c r="J761" s="5">
        <f t="shared" si="46"/>
        <v>618.72727272727275</v>
      </c>
      <c r="K761" s="5">
        <f t="shared" si="47"/>
        <v>369.53181818181815</v>
      </c>
    </row>
    <row r="762" spans="1:11" x14ac:dyDescent="0.25">
      <c r="A762">
        <v>1209862638</v>
      </c>
      <c r="B762" t="s">
        <v>56</v>
      </c>
      <c r="C762" t="s">
        <v>945</v>
      </c>
      <c r="D762" t="s">
        <v>946</v>
      </c>
      <c r="E762" s="5">
        <v>14066</v>
      </c>
      <c r="F762" s="5">
        <v>7348</v>
      </c>
      <c r="G762" s="5">
        <f t="shared" si="44"/>
        <v>6718</v>
      </c>
      <c r="H762" s="6">
        <f t="shared" si="45"/>
        <v>0.47760557372387319</v>
      </c>
      <c r="I762">
        <f>COUNTIF('3_car_revenue_fixed_clean'!$A$2:$A$81319, car_profit!A762)</f>
        <v>21</v>
      </c>
      <c r="J762" s="5">
        <f t="shared" si="46"/>
        <v>669.80952380952385</v>
      </c>
      <c r="K762" s="5">
        <f t="shared" si="47"/>
        <v>319.90476190476193</v>
      </c>
    </row>
    <row r="763" spans="1:11" x14ac:dyDescent="0.25">
      <c r="A763">
        <v>5491559512</v>
      </c>
      <c r="B763" t="s">
        <v>131</v>
      </c>
      <c r="C763" t="s">
        <v>947</v>
      </c>
      <c r="D763" t="s">
        <v>948</v>
      </c>
      <c r="E763" s="5">
        <v>15354</v>
      </c>
      <c r="F763" s="5">
        <v>7082</v>
      </c>
      <c r="G763" s="5">
        <f t="shared" si="44"/>
        <v>8272</v>
      </c>
      <c r="H763" s="6">
        <f t="shared" si="45"/>
        <v>0.53875211671225742</v>
      </c>
      <c r="I763">
        <f>COUNTIF('3_car_revenue_fixed_clean'!$A$2:$A$81319, car_profit!A763)</f>
        <v>20</v>
      </c>
      <c r="J763" s="5">
        <f t="shared" si="46"/>
        <v>767.7</v>
      </c>
      <c r="K763" s="5">
        <f t="shared" si="47"/>
        <v>413.6</v>
      </c>
    </row>
    <row r="764" spans="1:11" x14ac:dyDescent="0.25">
      <c r="A764">
        <v>6024888775</v>
      </c>
      <c r="B764" t="s">
        <v>885</v>
      </c>
      <c r="C764" t="s">
        <v>949</v>
      </c>
      <c r="D764" t="s">
        <v>950</v>
      </c>
      <c r="E764" s="5">
        <v>12303</v>
      </c>
      <c r="F764" s="5">
        <v>7729.7000000000007</v>
      </c>
      <c r="G764" s="5">
        <f t="shared" si="44"/>
        <v>4573.2999999999993</v>
      </c>
      <c r="H764" s="6">
        <f t="shared" si="45"/>
        <v>0.37172234414370475</v>
      </c>
      <c r="I764">
        <f>COUNTIF('3_car_revenue_fixed_clean'!$A$2:$A$81319, car_profit!A764)</f>
        <v>21</v>
      </c>
      <c r="J764" s="5">
        <f t="shared" si="46"/>
        <v>585.85714285714289</v>
      </c>
      <c r="K764" s="5">
        <f t="shared" si="47"/>
        <v>217.77619047619044</v>
      </c>
    </row>
    <row r="765" spans="1:11" x14ac:dyDescent="0.25">
      <c r="A765">
        <v>94687269</v>
      </c>
      <c r="B765" t="s">
        <v>26</v>
      </c>
      <c r="C765" t="s">
        <v>156</v>
      </c>
      <c r="D765" t="s">
        <v>157</v>
      </c>
      <c r="E765" s="5">
        <v>13138</v>
      </c>
      <c r="F765" s="5">
        <v>7040.2999999999993</v>
      </c>
      <c r="G765" s="5">
        <f t="shared" si="44"/>
        <v>6097.7000000000007</v>
      </c>
      <c r="H765" s="6">
        <f t="shared" si="45"/>
        <v>0.46412695996346481</v>
      </c>
      <c r="I765">
        <f>COUNTIF('3_car_revenue_fixed_clean'!$A$2:$A$81319, car_profit!A765)</f>
        <v>20</v>
      </c>
      <c r="J765" s="5">
        <f t="shared" si="46"/>
        <v>656.9</v>
      </c>
      <c r="K765" s="5">
        <f t="shared" si="47"/>
        <v>304.88500000000005</v>
      </c>
    </row>
    <row r="766" spans="1:11" x14ac:dyDescent="0.25">
      <c r="A766">
        <v>5868107799</v>
      </c>
      <c r="B766" t="s">
        <v>95</v>
      </c>
      <c r="C766" t="s">
        <v>741</v>
      </c>
      <c r="D766" t="s">
        <v>742</v>
      </c>
      <c r="E766" s="5">
        <v>15479</v>
      </c>
      <c r="F766" s="5">
        <v>7717.3</v>
      </c>
      <c r="G766" s="5">
        <f t="shared" si="44"/>
        <v>7761.7</v>
      </c>
      <c r="H766" s="6">
        <f t="shared" si="45"/>
        <v>0.50143420117578652</v>
      </c>
      <c r="I766">
        <f>COUNTIF('3_car_revenue_fixed_clean'!$A$2:$A$81319, car_profit!A766)</f>
        <v>23</v>
      </c>
      <c r="J766" s="5">
        <f t="shared" si="46"/>
        <v>673</v>
      </c>
      <c r="K766" s="5">
        <f t="shared" si="47"/>
        <v>337.46521739130435</v>
      </c>
    </row>
    <row r="767" spans="1:11" x14ac:dyDescent="0.25">
      <c r="A767">
        <v>2031043617</v>
      </c>
      <c r="B767" t="s">
        <v>14</v>
      </c>
      <c r="C767" t="s">
        <v>134</v>
      </c>
      <c r="D767" t="s">
        <v>135</v>
      </c>
      <c r="E767" s="5">
        <v>12175</v>
      </c>
      <c r="F767" s="5">
        <v>7599.2000000000007</v>
      </c>
      <c r="G767" s="5">
        <f t="shared" si="44"/>
        <v>4575.7999999999993</v>
      </c>
      <c r="H767" s="6">
        <f t="shared" si="45"/>
        <v>0.37583572895277201</v>
      </c>
      <c r="I767">
        <f>COUNTIF('3_car_revenue_fixed_clean'!$A$2:$A$81319, car_profit!A767)</f>
        <v>18</v>
      </c>
      <c r="J767" s="5">
        <f t="shared" si="46"/>
        <v>676.38888888888891</v>
      </c>
      <c r="K767" s="5">
        <f t="shared" si="47"/>
        <v>254.21111111111108</v>
      </c>
    </row>
    <row r="768" spans="1:11" x14ac:dyDescent="0.25">
      <c r="A768">
        <v>6345709069</v>
      </c>
      <c r="B768" t="s">
        <v>144</v>
      </c>
      <c r="C768" t="s">
        <v>951</v>
      </c>
      <c r="D768" t="s">
        <v>952</v>
      </c>
      <c r="E768" s="5">
        <v>14091</v>
      </c>
      <c r="F768" s="5">
        <v>7019.6</v>
      </c>
      <c r="G768" s="5">
        <f t="shared" si="44"/>
        <v>7071.4</v>
      </c>
      <c r="H768" s="6">
        <f t="shared" si="45"/>
        <v>0.50183805265772474</v>
      </c>
      <c r="I768">
        <f>COUNTIF('3_car_revenue_fixed_clean'!$A$2:$A$81319, car_profit!A768)</f>
        <v>19</v>
      </c>
      <c r="J768" s="5">
        <f t="shared" si="46"/>
        <v>741.63157894736844</v>
      </c>
      <c r="K768" s="5">
        <f t="shared" si="47"/>
        <v>372.17894736842101</v>
      </c>
    </row>
    <row r="769" spans="1:11" x14ac:dyDescent="0.25">
      <c r="A769">
        <v>3208612230</v>
      </c>
      <c r="B769" t="s">
        <v>107</v>
      </c>
      <c r="C769" t="s">
        <v>594</v>
      </c>
      <c r="D769" t="s">
        <v>953</v>
      </c>
      <c r="E769" s="5">
        <v>11401</v>
      </c>
      <c r="F769" s="5">
        <v>7967.6</v>
      </c>
      <c r="G769" s="5">
        <f t="shared" si="44"/>
        <v>3433.3999999999996</v>
      </c>
      <c r="H769" s="6">
        <f t="shared" si="45"/>
        <v>0.30114902201561261</v>
      </c>
      <c r="I769">
        <f>COUNTIF('3_car_revenue_fixed_clean'!$A$2:$A$81319, car_profit!A769)</f>
        <v>19</v>
      </c>
      <c r="J769" s="5">
        <f t="shared" si="46"/>
        <v>600.0526315789474</v>
      </c>
      <c r="K769" s="5">
        <f t="shared" si="47"/>
        <v>180.70526315789471</v>
      </c>
    </row>
    <row r="770" spans="1:11" x14ac:dyDescent="0.25">
      <c r="A770">
        <v>5544500746</v>
      </c>
      <c r="B770" t="s">
        <v>277</v>
      </c>
      <c r="C770" t="s">
        <v>954</v>
      </c>
      <c r="D770" t="s">
        <v>955</v>
      </c>
      <c r="E770" s="5">
        <v>11918</v>
      </c>
      <c r="F770" s="5">
        <v>7633.4999999999991</v>
      </c>
      <c r="G770" s="5">
        <f t="shared" ref="G770:G833" si="48">E770-F770</f>
        <v>4284.5000000000009</v>
      </c>
      <c r="H770" s="6">
        <f t="shared" ref="H770:H833" si="49">(E770-F770)/E770</f>
        <v>0.35949823795938923</v>
      </c>
      <c r="I770">
        <f>COUNTIF('3_car_revenue_fixed_clean'!$A$2:$A$81319, car_profit!A770)</f>
        <v>18</v>
      </c>
      <c r="J770" s="5">
        <f t="shared" ref="J770:J833" si="50">E770/I770</f>
        <v>662.11111111111109</v>
      </c>
      <c r="K770" s="5">
        <f t="shared" ref="K770:K833" si="51">G770/I770</f>
        <v>238.02777777777783</v>
      </c>
    </row>
    <row r="771" spans="1:11" x14ac:dyDescent="0.25">
      <c r="A771">
        <v>1596621524</v>
      </c>
      <c r="B771" t="s">
        <v>165</v>
      </c>
      <c r="C771" t="s">
        <v>477</v>
      </c>
      <c r="D771" t="s">
        <v>478</v>
      </c>
      <c r="E771" s="5">
        <v>13024</v>
      </c>
      <c r="F771" s="5">
        <v>6368.8</v>
      </c>
      <c r="G771" s="5">
        <f t="shared" si="48"/>
        <v>6655.2</v>
      </c>
      <c r="H771" s="6">
        <f t="shared" si="49"/>
        <v>0.51099508599508603</v>
      </c>
      <c r="I771">
        <f>COUNTIF('3_car_revenue_fixed_clean'!$A$2:$A$81319, car_profit!A771)</f>
        <v>19</v>
      </c>
      <c r="J771" s="5">
        <f t="shared" si="50"/>
        <v>685.47368421052636</v>
      </c>
      <c r="K771" s="5">
        <f t="shared" si="51"/>
        <v>350.27368421052631</v>
      </c>
    </row>
    <row r="772" spans="1:11" x14ac:dyDescent="0.25">
      <c r="A772">
        <v>8521788738</v>
      </c>
      <c r="B772" t="s">
        <v>17</v>
      </c>
      <c r="C772" t="s">
        <v>507</v>
      </c>
      <c r="D772" t="s">
        <v>508</v>
      </c>
      <c r="E772" s="5">
        <v>11255</v>
      </c>
      <c r="F772" s="5">
        <v>7799.9</v>
      </c>
      <c r="G772" s="5">
        <f t="shared" si="48"/>
        <v>3455.1000000000004</v>
      </c>
      <c r="H772" s="6">
        <f t="shared" si="49"/>
        <v>0.30698356286095074</v>
      </c>
      <c r="I772">
        <f>COUNTIF('3_car_revenue_fixed_clean'!$A$2:$A$81319, car_profit!A772)</f>
        <v>19</v>
      </c>
      <c r="J772" s="5">
        <f t="shared" si="50"/>
        <v>592.36842105263156</v>
      </c>
      <c r="K772" s="5">
        <f t="shared" si="51"/>
        <v>181.84736842105266</v>
      </c>
    </row>
    <row r="773" spans="1:11" x14ac:dyDescent="0.25">
      <c r="A773">
        <v>4971393021</v>
      </c>
      <c r="B773" t="s">
        <v>17</v>
      </c>
      <c r="C773" t="s">
        <v>195</v>
      </c>
      <c r="D773" t="s">
        <v>196</v>
      </c>
      <c r="E773" s="5">
        <v>13336</v>
      </c>
      <c r="F773" s="5">
        <v>6915.6999999999989</v>
      </c>
      <c r="G773" s="5">
        <f t="shared" si="48"/>
        <v>6420.3000000000011</v>
      </c>
      <c r="H773" s="6">
        <f t="shared" si="49"/>
        <v>0.48142621475704866</v>
      </c>
      <c r="I773">
        <f>COUNTIF('3_car_revenue_fixed_clean'!$A$2:$A$81319, car_profit!A773)</f>
        <v>23</v>
      </c>
      <c r="J773" s="5">
        <f t="shared" si="50"/>
        <v>579.82608695652175</v>
      </c>
      <c r="K773" s="5">
        <f t="shared" si="51"/>
        <v>279.14347826086959</v>
      </c>
    </row>
    <row r="774" spans="1:11" x14ac:dyDescent="0.25">
      <c r="A774">
        <v>5181997104</v>
      </c>
      <c r="B774" t="s">
        <v>116</v>
      </c>
      <c r="C774" t="s">
        <v>956</v>
      </c>
      <c r="D774" t="s">
        <v>957</v>
      </c>
      <c r="E774" s="5">
        <v>17688</v>
      </c>
      <c r="F774" s="5">
        <v>6613.8</v>
      </c>
      <c r="G774" s="5">
        <f t="shared" si="48"/>
        <v>11074.2</v>
      </c>
      <c r="H774" s="6">
        <f t="shared" si="49"/>
        <v>0.62608548168249667</v>
      </c>
      <c r="I774">
        <f>COUNTIF('3_car_revenue_fixed_clean'!$A$2:$A$81319, car_profit!A774)</f>
        <v>23</v>
      </c>
      <c r="J774" s="5">
        <f t="shared" si="50"/>
        <v>769.04347826086962</v>
      </c>
      <c r="K774" s="5">
        <f t="shared" si="51"/>
        <v>481.48695652173916</v>
      </c>
    </row>
    <row r="775" spans="1:11" x14ac:dyDescent="0.25">
      <c r="A775">
        <v>6996407508</v>
      </c>
      <c r="B775" t="s">
        <v>45</v>
      </c>
      <c r="C775" t="s">
        <v>958</v>
      </c>
      <c r="D775" t="s">
        <v>959</v>
      </c>
      <c r="E775" s="5">
        <v>9099</v>
      </c>
      <c r="F775" s="5">
        <v>7229.2999999999993</v>
      </c>
      <c r="G775" s="5">
        <f t="shared" si="48"/>
        <v>1869.7000000000007</v>
      </c>
      <c r="H775" s="6">
        <f t="shared" si="49"/>
        <v>0.20548411913397086</v>
      </c>
      <c r="I775">
        <f>COUNTIF('3_car_revenue_fixed_clean'!$A$2:$A$81319, car_profit!A775)</f>
        <v>19</v>
      </c>
      <c r="J775" s="5">
        <f t="shared" si="50"/>
        <v>478.89473684210526</v>
      </c>
      <c r="K775" s="5">
        <f t="shared" si="51"/>
        <v>98.40526315789478</v>
      </c>
    </row>
    <row r="776" spans="1:11" x14ac:dyDescent="0.25">
      <c r="A776">
        <v>7924687475</v>
      </c>
      <c r="B776" t="s">
        <v>56</v>
      </c>
      <c r="C776" t="s">
        <v>879</v>
      </c>
      <c r="D776" t="s">
        <v>880</v>
      </c>
      <c r="E776" s="5">
        <v>14949</v>
      </c>
      <c r="F776" s="5">
        <v>7381.3000000000011</v>
      </c>
      <c r="G776" s="5">
        <f t="shared" si="48"/>
        <v>7567.6999999999989</v>
      </c>
      <c r="H776" s="6">
        <f t="shared" si="49"/>
        <v>0.50623453073784197</v>
      </c>
      <c r="I776">
        <f>COUNTIF('3_car_revenue_fixed_clean'!$A$2:$A$81319, car_profit!A776)</f>
        <v>22</v>
      </c>
      <c r="J776" s="5">
        <f t="shared" si="50"/>
        <v>679.5</v>
      </c>
      <c r="K776" s="5">
        <f t="shared" si="51"/>
        <v>343.98636363636359</v>
      </c>
    </row>
    <row r="777" spans="1:11" x14ac:dyDescent="0.25">
      <c r="A777">
        <v>8213697618</v>
      </c>
      <c r="B777" t="s">
        <v>95</v>
      </c>
      <c r="C777" t="s">
        <v>648</v>
      </c>
      <c r="D777" t="s">
        <v>649</v>
      </c>
      <c r="E777" s="5">
        <v>9971</v>
      </c>
      <c r="F777" s="5">
        <v>7234.5</v>
      </c>
      <c r="G777" s="5">
        <f t="shared" si="48"/>
        <v>2736.5</v>
      </c>
      <c r="H777" s="6">
        <f t="shared" si="49"/>
        <v>0.27444589308996087</v>
      </c>
      <c r="I777">
        <f>COUNTIF('3_car_revenue_fixed_clean'!$A$2:$A$81319, car_profit!A777)</f>
        <v>17</v>
      </c>
      <c r="J777" s="5">
        <f t="shared" si="50"/>
        <v>586.52941176470586</v>
      </c>
      <c r="K777" s="5">
        <f t="shared" si="51"/>
        <v>160.97058823529412</v>
      </c>
    </row>
    <row r="778" spans="1:11" x14ac:dyDescent="0.25">
      <c r="A778">
        <v>9995785412</v>
      </c>
      <c r="B778" t="s">
        <v>56</v>
      </c>
      <c r="C778" t="s">
        <v>879</v>
      </c>
      <c r="D778" t="s">
        <v>880</v>
      </c>
      <c r="E778" s="5">
        <v>15510</v>
      </c>
      <c r="F778" s="5">
        <v>6919.6999999999989</v>
      </c>
      <c r="G778" s="5">
        <f t="shared" si="48"/>
        <v>8590.3000000000011</v>
      </c>
      <c r="H778" s="6">
        <f t="shared" si="49"/>
        <v>0.55385557704706645</v>
      </c>
      <c r="I778">
        <f>COUNTIF('3_car_revenue_fixed_clean'!$A$2:$A$81319, car_profit!A778)</f>
        <v>19</v>
      </c>
      <c r="J778" s="5">
        <f t="shared" si="50"/>
        <v>816.31578947368416</v>
      </c>
      <c r="K778" s="5">
        <f t="shared" si="51"/>
        <v>452.121052631579</v>
      </c>
    </row>
    <row r="779" spans="1:11" x14ac:dyDescent="0.25">
      <c r="A779">
        <v>8652293279</v>
      </c>
      <c r="B779" t="s">
        <v>128</v>
      </c>
      <c r="C779" t="s">
        <v>960</v>
      </c>
      <c r="D779" t="s">
        <v>961</v>
      </c>
      <c r="E779" s="5">
        <v>13135</v>
      </c>
      <c r="F779" s="5">
        <v>7512.4</v>
      </c>
      <c r="G779" s="5">
        <f t="shared" si="48"/>
        <v>5622.6</v>
      </c>
      <c r="H779" s="6">
        <f t="shared" si="49"/>
        <v>0.42806242862580896</v>
      </c>
      <c r="I779">
        <f>COUNTIF('3_car_revenue_fixed_clean'!$A$2:$A$81319, car_profit!A779)</f>
        <v>23</v>
      </c>
      <c r="J779" s="5">
        <f t="shared" si="50"/>
        <v>571.08695652173913</v>
      </c>
      <c r="K779" s="5">
        <f t="shared" si="51"/>
        <v>244.46086956521739</v>
      </c>
    </row>
    <row r="780" spans="1:11" x14ac:dyDescent="0.25">
      <c r="A780">
        <v>4804213929</v>
      </c>
      <c r="B780" t="s">
        <v>17</v>
      </c>
      <c r="C780" t="s">
        <v>302</v>
      </c>
      <c r="D780" t="s">
        <v>303</v>
      </c>
      <c r="E780" s="5">
        <v>15000</v>
      </c>
      <c r="F780" s="5">
        <v>6547.9</v>
      </c>
      <c r="G780" s="5">
        <f t="shared" si="48"/>
        <v>8452.1</v>
      </c>
      <c r="H780" s="6">
        <f t="shared" si="49"/>
        <v>0.56347333333333338</v>
      </c>
      <c r="I780">
        <f>COUNTIF('3_car_revenue_fixed_clean'!$A$2:$A$81319, car_profit!A780)</f>
        <v>19</v>
      </c>
      <c r="J780" s="5">
        <f t="shared" si="50"/>
        <v>789.47368421052636</v>
      </c>
      <c r="K780" s="5">
        <f t="shared" si="51"/>
        <v>444.84736842105264</v>
      </c>
    </row>
    <row r="781" spans="1:11" x14ac:dyDescent="0.25">
      <c r="A781">
        <v>116950315</v>
      </c>
      <c r="B781" t="s">
        <v>84</v>
      </c>
      <c r="C781" t="s">
        <v>513</v>
      </c>
      <c r="D781" t="s">
        <v>514</v>
      </c>
      <c r="E781" s="5">
        <v>10279</v>
      </c>
      <c r="F781" s="5">
        <v>8282.5</v>
      </c>
      <c r="G781" s="5">
        <f t="shared" si="48"/>
        <v>1996.5</v>
      </c>
      <c r="H781" s="6">
        <f t="shared" si="49"/>
        <v>0.19423095631870804</v>
      </c>
      <c r="I781">
        <f>COUNTIF('3_car_revenue_fixed_clean'!$A$2:$A$81319, car_profit!A781)</f>
        <v>18</v>
      </c>
      <c r="J781" s="5">
        <f t="shared" si="50"/>
        <v>571.05555555555554</v>
      </c>
      <c r="K781" s="5">
        <f t="shared" si="51"/>
        <v>110.91666666666667</v>
      </c>
    </row>
    <row r="782" spans="1:11" x14ac:dyDescent="0.25">
      <c r="A782">
        <v>6551857558</v>
      </c>
      <c r="B782" t="s">
        <v>72</v>
      </c>
      <c r="C782" t="s">
        <v>73</v>
      </c>
      <c r="D782" t="s">
        <v>74</v>
      </c>
      <c r="E782" s="5">
        <v>12291</v>
      </c>
      <c r="F782" s="5">
        <v>7855.4</v>
      </c>
      <c r="G782" s="5">
        <f t="shared" si="48"/>
        <v>4435.6000000000004</v>
      </c>
      <c r="H782" s="6">
        <f t="shared" si="49"/>
        <v>0.36088194613945168</v>
      </c>
      <c r="I782">
        <f>COUNTIF('3_car_revenue_fixed_clean'!$A$2:$A$81319, car_profit!A782)</f>
        <v>22</v>
      </c>
      <c r="J782" s="5">
        <f t="shared" si="50"/>
        <v>558.68181818181813</v>
      </c>
      <c r="K782" s="5">
        <f t="shared" si="51"/>
        <v>201.61818181818182</v>
      </c>
    </row>
    <row r="783" spans="1:11" x14ac:dyDescent="0.25">
      <c r="A783">
        <v>6358866400</v>
      </c>
      <c r="B783" t="s">
        <v>110</v>
      </c>
      <c r="C783" t="s">
        <v>962</v>
      </c>
      <c r="D783" t="s">
        <v>963</v>
      </c>
      <c r="E783" s="5">
        <v>14501</v>
      </c>
      <c r="F783" s="5">
        <v>7886.9000000000005</v>
      </c>
      <c r="G783" s="5">
        <f t="shared" si="48"/>
        <v>6614.0999999999995</v>
      </c>
      <c r="H783" s="6">
        <f t="shared" si="49"/>
        <v>0.45611337149162123</v>
      </c>
      <c r="I783">
        <f>COUNTIF('3_car_revenue_fixed_clean'!$A$2:$A$81319, car_profit!A783)</f>
        <v>20</v>
      </c>
      <c r="J783" s="5">
        <f t="shared" si="50"/>
        <v>725.05</v>
      </c>
      <c r="K783" s="5">
        <f t="shared" si="51"/>
        <v>330.70499999999998</v>
      </c>
    </row>
    <row r="784" spans="1:11" x14ac:dyDescent="0.25">
      <c r="A784">
        <v>2467739457</v>
      </c>
      <c r="B784" t="s">
        <v>95</v>
      </c>
      <c r="C784" t="s">
        <v>964</v>
      </c>
      <c r="D784" t="s">
        <v>965</v>
      </c>
      <c r="E784" s="5">
        <v>14890</v>
      </c>
      <c r="F784" s="5">
        <v>6776.7</v>
      </c>
      <c r="G784" s="5">
        <f t="shared" si="48"/>
        <v>8113.3</v>
      </c>
      <c r="H784" s="6">
        <f t="shared" si="49"/>
        <v>0.54488247145735391</v>
      </c>
      <c r="I784">
        <f>COUNTIF('3_car_revenue_fixed_clean'!$A$2:$A$81319, car_profit!A784)</f>
        <v>24</v>
      </c>
      <c r="J784" s="5">
        <f t="shared" si="50"/>
        <v>620.41666666666663</v>
      </c>
      <c r="K784" s="5">
        <f t="shared" si="51"/>
        <v>338.05416666666667</v>
      </c>
    </row>
    <row r="785" spans="1:11" x14ac:dyDescent="0.25">
      <c r="A785">
        <v>8444909769</v>
      </c>
      <c r="B785" t="s">
        <v>72</v>
      </c>
      <c r="C785" t="s">
        <v>300</v>
      </c>
      <c r="D785" t="s">
        <v>301</v>
      </c>
      <c r="E785" s="5">
        <v>14953</v>
      </c>
      <c r="F785" s="5">
        <v>7248.6</v>
      </c>
      <c r="G785" s="5">
        <f t="shared" si="48"/>
        <v>7704.4</v>
      </c>
      <c r="H785" s="6">
        <f t="shared" si="49"/>
        <v>0.51524108874473351</v>
      </c>
      <c r="I785">
        <f>COUNTIF('3_car_revenue_fixed_clean'!$A$2:$A$81319, car_profit!A785)</f>
        <v>20</v>
      </c>
      <c r="J785" s="5">
        <f t="shared" si="50"/>
        <v>747.65</v>
      </c>
      <c r="K785" s="5">
        <f t="shared" si="51"/>
        <v>385.21999999999997</v>
      </c>
    </row>
    <row r="786" spans="1:11" x14ac:dyDescent="0.25">
      <c r="A786">
        <v>216811813</v>
      </c>
      <c r="B786" t="s">
        <v>40</v>
      </c>
      <c r="C786" t="s">
        <v>103</v>
      </c>
      <c r="D786" t="s">
        <v>966</v>
      </c>
      <c r="E786" s="5">
        <v>10756</v>
      </c>
      <c r="F786" s="5">
        <v>7744.3000000000011</v>
      </c>
      <c r="G786" s="5">
        <f t="shared" si="48"/>
        <v>3011.6999999999989</v>
      </c>
      <c r="H786" s="6">
        <f t="shared" si="49"/>
        <v>0.28000185942729627</v>
      </c>
      <c r="I786">
        <f>COUNTIF('3_car_revenue_fixed_clean'!$A$2:$A$81319, car_profit!A786)</f>
        <v>18</v>
      </c>
      <c r="J786" s="5">
        <f t="shared" si="50"/>
        <v>597.55555555555554</v>
      </c>
      <c r="K786" s="5">
        <f t="shared" si="51"/>
        <v>167.31666666666661</v>
      </c>
    </row>
    <row r="787" spans="1:11" x14ac:dyDescent="0.25">
      <c r="A787">
        <v>3508244210</v>
      </c>
      <c r="B787" t="s">
        <v>17</v>
      </c>
      <c r="C787" t="s">
        <v>858</v>
      </c>
      <c r="D787" t="s">
        <v>859</v>
      </c>
      <c r="E787" s="5">
        <v>9559</v>
      </c>
      <c r="F787" s="5">
        <v>7332.5</v>
      </c>
      <c r="G787" s="5">
        <f t="shared" si="48"/>
        <v>2226.5</v>
      </c>
      <c r="H787" s="6">
        <f t="shared" si="49"/>
        <v>0.23292185375039229</v>
      </c>
      <c r="I787">
        <f>COUNTIF('3_car_revenue_fixed_clean'!$A$2:$A$81319, car_profit!A787)</f>
        <v>16</v>
      </c>
      <c r="J787" s="5">
        <f t="shared" si="50"/>
        <v>597.4375</v>
      </c>
      <c r="K787" s="5">
        <f t="shared" si="51"/>
        <v>139.15625</v>
      </c>
    </row>
    <row r="788" spans="1:11" x14ac:dyDescent="0.25">
      <c r="A788">
        <v>754695921</v>
      </c>
      <c r="B788" t="s">
        <v>84</v>
      </c>
      <c r="C788" t="s">
        <v>152</v>
      </c>
      <c r="D788" t="s">
        <v>153</v>
      </c>
      <c r="E788" s="5">
        <v>12424</v>
      </c>
      <c r="F788" s="5">
        <v>5373.0999999999995</v>
      </c>
      <c r="G788" s="5">
        <f t="shared" si="48"/>
        <v>7050.9000000000005</v>
      </c>
      <c r="H788" s="6">
        <f t="shared" si="49"/>
        <v>0.56752253702511268</v>
      </c>
      <c r="I788">
        <f>COUNTIF('3_car_revenue_fixed_clean'!$A$2:$A$81319, car_profit!A788)</f>
        <v>21</v>
      </c>
      <c r="J788" s="5">
        <f t="shared" si="50"/>
        <v>591.61904761904759</v>
      </c>
      <c r="K788" s="5">
        <f t="shared" si="51"/>
        <v>335.75714285714287</v>
      </c>
    </row>
    <row r="789" spans="1:11" x14ac:dyDescent="0.25">
      <c r="A789">
        <v>978506448</v>
      </c>
      <c r="B789" t="s">
        <v>14</v>
      </c>
      <c r="C789" t="s">
        <v>220</v>
      </c>
      <c r="D789" t="s">
        <v>221</v>
      </c>
      <c r="E789" s="5">
        <v>9653</v>
      </c>
      <c r="F789" s="5">
        <v>8343.2999999999993</v>
      </c>
      <c r="G789" s="5">
        <f t="shared" si="48"/>
        <v>1309.7000000000007</v>
      </c>
      <c r="H789" s="6">
        <f t="shared" si="49"/>
        <v>0.13567802755620023</v>
      </c>
      <c r="I789">
        <f>COUNTIF('3_car_revenue_fixed_clean'!$A$2:$A$81319, car_profit!A789)</f>
        <v>17</v>
      </c>
      <c r="J789" s="5">
        <f t="shared" si="50"/>
        <v>567.82352941176475</v>
      </c>
      <c r="K789" s="5">
        <f t="shared" si="51"/>
        <v>77.041176470588283</v>
      </c>
    </row>
    <row r="790" spans="1:11" x14ac:dyDescent="0.25">
      <c r="A790">
        <v>4329061643</v>
      </c>
      <c r="B790" t="s">
        <v>56</v>
      </c>
      <c r="C790">
        <v>3500</v>
      </c>
      <c r="D790" t="s">
        <v>123</v>
      </c>
      <c r="E790" s="5">
        <v>13122</v>
      </c>
      <c r="F790" s="5">
        <v>7093.0999999999995</v>
      </c>
      <c r="G790" s="5">
        <f t="shared" si="48"/>
        <v>6028.9000000000005</v>
      </c>
      <c r="H790" s="6">
        <f t="shared" si="49"/>
        <v>0.45944977899710415</v>
      </c>
      <c r="I790">
        <f>COUNTIF('3_car_revenue_fixed_clean'!$A$2:$A$81319, car_profit!A790)</f>
        <v>19</v>
      </c>
      <c r="J790" s="5">
        <f t="shared" si="50"/>
        <v>690.63157894736844</v>
      </c>
      <c r="K790" s="5">
        <f t="shared" si="51"/>
        <v>317.3105263157895</v>
      </c>
    </row>
    <row r="791" spans="1:11" x14ac:dyDescent="0.25">
      <c r="A791">
        <v>1330636880</v>
      </c>
      <c r="B791" t="s">
        <v>190</v>
      </c>
      <c r="C791" t="s">
        <v>191</v>
      </c>
      <c r="D791" t="s">
        <v>192</v>
      </c>
      <c r="E791" s="5">
        <v>12363</v>
      </c>
      <c r="F791" s="5">
        <v>5701.6</v>
      </c>
      <c r="G791" s="5">
        <f t="shared" si="48"/>
        <v>6661.4</v>
      </c>
      <c r="H791" s="6">
        <f t="shared" si="49"/>
        <v>0.53881743913289648</v>
      </c>
      <c r="I791">
        <f>COUNTIF('3_car_revenue_fixed_clean'!$A$2:$A$81319, car_profit!A791)</f>
        <v>17</v>
      </c>
      <c r="J791" s="5">
        <f t="shared" si="50"/>
        <v>727.23529411764707</v>
      </c>
      <c r="K791" s="5">
        <f t="shared" si="51"/>
        <v>391.84705882352938</v>
      </c>
    </row>
    <row r="792" spans="1:11" x14ac:dyDescent="0.25">
      <c r="A792">
        <v>9379372523</v>
      </c>
      <c r="B792" t="s">
        <v>50</v>
      </c>
      <c r="C792" t="s">
        <v>407</v>
      </c>
      <c r="D792" t="s">
        <v>408</v>
      </c>
      <c r="E792" s="5">
        <v>12845</v>
      </c>
      <c r="F792" s="5">
        <v>8282</v>
      </c>
      <c r="G792" s="5">
        <f t="shared" si="48"/>
        <v>4563</v>
      </c>
      <c r="H792" s="6">
        <f t="shared" si="49"/>
        <v>0.35523550019462824</v>
      </c>
      <c r="I792">
        <f>COUNTIF('3_car_revenue_fixed_clean'!$A$2:$A$81319, car_profit!A792)</f>
        <v>23</v>
      </c>
      <c r="J792" s="5">
        <f t="shared" si="50"/>
        <v>558.47826086956525</v>
      </c>
      <c r="K792" s="5">
        <f t="shared" si="51"/>
        <v>198.39130434782609</v>
      </c>
    </row>
    <row r="793" spans="1:11" x14ac:dyDescent="0.25">
      <c r="A793">
        <v>5999017351</v>
      </c>
      <c r="B793" t="s">
        <v>66</v>
      </c>
      <c r="C793" t="s">
        <v>280</v>
      </c>
      <c r="D793" t="s">
        <v>281</v>
      </c>
      <c r="E793" s="5">
        <v>15229</v>
      </c>
      <c r="F793" s="5">
        <v>7402.5</v>
      </c>
      <c r="G793" s="5">
        <f t="shared" si="48"/>
        <v>7826.5</v>
      </c>
      <c r="H793" s="6">
        <f t="shared" si="49"/>
        <v>0.51392080898286163</v>
      </c>
      <c r="I793">
        <f>COUNTIF('3_car_revenue_fixed_clean'!$A$2:$A$81319, car_profit!A793)</f>
        <v>19</v>
      </c>
      <c r="J793" s="5">
        <f t="shared" si="50"/>
        <v>801.52631578947364</v>
      </c>
      <c r="K793" s="5">
        <f t="shared" si="51"/>
        <v>411.92105263157896</v>
      </c>
    </row>
    <row r="794" spans="1:11" x14ac:dyDescent="0.25">
      <c r="A794">
        <v>4343747654</v>
      </c>
      <c r="B794" t="s">
        <v>40</v>
      </c>
      <c r="C794" t="s">
        <v>967</v>
      </c>
      <c r="D794" t="s">
        <v>968</v>
      </c>
      <c r="E794" s="5">
        <v>15431</v>
      </c>
      <c r="F794" s="5">
        <v>6349.4000000000005</v>
      </c>
      <c r="G794" s="5">
        <f t="shared" si="48"/>
        <v>9081.5999999999985</v>
      </c>
      <c r="H794" s="6">
        <f t="shared" si="49"/>
        <v>0.58852958330633132</v>
      </c>
      <c r="I794">
        <f>COUNTIF('3_car_revenue_fixed_clean'!$A$2:$A$81319, car_profit!A794)</f>
        <v>23</v>
      </c>
      <c r="J794" s="5">
        <f t="shared" si="50"/>
        <v>670.91304347826087</v>
      </c>
      <c r="K794" s="5">
        <f t="shared" si="51"/>
        <v>394.85217391304343</v>
      </c>
    </row>
    <row r="795" spans="1:11" x14ac:dyDescent="0.25">
      <c r="A795">
        <v>6979554204</v>
      </c>
      <c r="B795" t="s">
        <v>144</v>
      </c>
      <c r="C795" t="s">
        <v>525</v>
      </c>
      <c r="D795" t="s">
        <v>526</v>
      </c>
      <c r="E795" s="5">
        <v>15045</v>
      </c>
      <c r="F795" s="5">
        <v>5237.1000000000004</v>
      </c>
      <c r="G795" s="5">
        <f t="shared" si="48"/>
        <v>9807.9</v>
      </c>
      <c r="H795" s="6">
        <f t="shared" si="49"/>
        <v>0.65190428713858417</v>
      </c>
      <c r="I795">
        <f>COUNTIF('3_car_revenue_fixed_clean'!$A$2:$A$81319, car_profit!A795)</f>
        <v>19</v>
      </c>
      <c r="J795" s="5">
        <f t="shared" si="50"/>
        <v>791.84210526315792</v>
      </c>
      <c r="K795" s="5">
        <f t="shared" si="51"/>
        <v>516.20526315789471</v>
      </c>
    </row>
    <row r="796" spans="1:11" x14ac:dyDescent="0.25">
      <c r="A796">
        <v>9228016531</v>
      </c>
      <c r="B796" t="s">
        <v>56</v>
      </c>
      <c r="C796" t="s">
        <v>969</v>
      </c>
      <c r="D796" t="s">
        <v>970</v>
      </c>
      <c r="E796" s="5">
        <v>16923</v>
      </c>
      <c r="F796" s="5">
        <v>5776.2</v>
      </c>
      <c r="G796" s="5">
        <f t="shared" si="48"/>
        <v>11146.8</v>
      </c>
      <c r="H796" s="6">
        <f t="shared" si="49"/>
        <v>0.65867753944336105</v>
      </c>
      <c r="I796">
        <f>COUNTIF('3_car_revenue_fixed_clean'!$A$2:$A$81319, car_profit!A796)</f>
        <v>32</v>
      </c>
      <c r="J796" s="5">
        <f t="shared" si="50"/>
        <v>528.84375</v>
      </c>
      <c r="K796" s="5">
        <f t="shared" si="51"/>
        <v>348.33749999999998</v>
      </c>
    </row>
    <row r="797" spans="1:11" x14ac:dyDescent="0.25">
      <c r="A797">
        <v>4108506278</v>
      </c>
      <c r="B797" t="s">
        <v>72</v>
      </c>
      <c r="C797" t="s">
        <v>755</v>
      </c>
      <c r="D797" t="s">
        <v>756</v>
      </c>
      <c r="E797" s="5">
        <v>11689</v>
      </c>
      <c r="F797" s="5">
        <v>5819.8</v>
      </c>
      <c r="G797" s="5">
        <f t="shared" si="48"/>
        <v>5869.2</v>
      </c>
      <c r="H797" s="6">
        <f t="shared" si="49"/>
        <v>0.50211309778424162</v>
      </c>
      <c r="I797">
        <f>COUNTIF('3_car_revenue_fixed_clean'!$A$2:$A$81319, car_profit!A797)</f>
        <v>22</v>
      </c>
      <c r="J797" s="5">
        <f t="shared" si="50"/>
        <v>531.31818181818187</v>
      </c>
      <c r="K797" s="5">
        <f t="shared" si="51"/>
        <v>266.78181818181815</v>
      </c>
    </row>
    <row r="798" spans="1:11" x14ac:dyDescent="0.25">
      <c r="A798">
        <v>9929042164</v>
      </c>
      <c r="B798" t="s">
        <v>971</v>
      </c>
      <c r="C798" t="s">
        <v>972</v>
      </c>
      <c r="D798" t="s">
        <v>973</v>
      </c>
      <c r="E798" s="5">
        <v>15066</v>
      </c>
      <c r="F798" s="5">
        <v>8263.7000000000007</v>
      </c>
      <c r="G798" s="5">
        <f t="shared" si="48"/>
        <v>6802.2999999999993</v>
      </c>
      <c r="H798" s="6">
        <f t="shared" si="49"/>
        <v>0.45150006637461831</v>
      </c>
      <c r="I798">
        <f>COUNTIF('3_car_revenue_fixed_clean'!$A$2:$A$81319, car_profit!A798)</f>
        <v>22</v>
      </c>
      <c r="J798" s="5">
        <f t="shared" si="50"/>
        <v>684.81818181818187</v>
      </c>
      <c r="K798" s="5">
        <f t="shared" si="51"/>
        <v>309.19545454545454</v>
      </c>
    </row>
    <row r="799" spans="1:11" x14ac:dyDescent="0.25">
      <c r="A799">
        <v>6345461377</v>
      </c>
      <c r="B799" t="s">
        <v>56</v>
      </c>
      <c r="C799" t="s">
        <v>917</v>
      </c>
      <c r="D799" t="s">
        <v>918</v>
      </c>
      <c r="E799" s="5">
        <v>11982</v>
      </c>
      <c r="F799" s="5">
        <v>8329.1</v>
      </c>
      <c r="G799" s="5">
        <f t="shared" si="48"/>
        <v>3652.8999999999996</v>
      </c>
      <c r="H799" s="6">
        <f t="shared" si="49"/>
        <v>0.30486563178100479</v>
      </c>
      <c r="I799">
        <f>COUNTIF('3_car_revenue_fixed_clean'!$A$2:$A$81319, car_profit!A799)</f>
        <v>19</v>
      </c>
      <c r="J799" s="5">
        <f t="shared" si="50"/>
        <v>630.63157894736844</v>
      </c>
      <c r="K799" s="5">
        <f t="shared" si="51"/>
        <v>192.25789473684208</v>
      </c>
    </row>
    <row r="800" spans="1:11" x14ac:dyDescent="0.25">
      <c r="A800">
        <v>2252575360</v>
      </c>
      <c r="B800" t="s">
        <v>72</v>
      </c>
      <c r="C800" t="s">
        <v>602</v>
      </c>
      <c r="D800" t="s">
        <v>603</v>
      </c>
      <c r="E800" s="5">
        <v>9567</v>
      </c>
      <c r="F800" s="5">
        <v>6934.7000000000007</v>
      </c>
      <c r="G800" s="5">
        <f t="shared" si="48"/>
        <v>2632.2999999999993</v>
      </c>
      <c r="H800" s="6">
        <f t="shared" si="49"/>
        <v>0.2751437232152189</v>
      </c>
      <c r="I800">
        <f>COUNTIF('3_car_revenue_fixed_clean'!$A$2:$A$81319, car_profit!A800)</f>
        <v>16</v>
      </c>
      <c r="J800" s="5">
        <f t="shared" si="50"/>
        <v>597.9375</v>
      </c>
      <c r="K800" s="5">
        <f t="shared" si="51"/>
        <v>164.51874999999995</v>
      </c>
    </row>
    <row r="801" spans="1:11" x14ac:dyDescent="0.25">
      <c r="A801">
        <v>1303390930</v>
      </c>
      <c r="B801" t="s">
        <v>5</v>
      </c>
      <c r="C801" t="s">
        <v>535</v>
      </c>
      <c r="D801" t="s">
        <v>536</v>
      </c>
      <c r="E801" s="5">
        <v>16472</v>
      </c>
      <c r="F801" s="5">
        <v>7126.1</v>
      </c>
      <c r="G801" s="5">
        <f t="shared" si="48"/>
        <v>9345.9</v>
      </c>
      <c r="H801" s="6">
        <f t="shared" si="49"/>
        <v>0.56738101019912579</v>
      </c>
      <c r="I801">
        <f>COUNTIF('3_car_revenue_fixed_clean'!$A$2:$A$81319, car_profit!A801)</f>
        <v>28</v>
      </c>
      <c r="J801" s="5">
        <f t="shared" si="50"/>
        <v>588.28571428571433</v>
      </c>
      <c r="K801" s="5">
        <f t="shared" si="51"/>
        <v>333.78214285714284</v>
      </c>
    </row>
    <row r="802" spans="1:11" x14ac:dyDescent="0.25">
      <c r="A802">
        <v>3987579439</v>
      </c>
      <c r="B802" t="s">
        <v>5</v>
      </c>
      <c r="C802" t="s">
        <v>688</v>
      </c>
      <c r="D802" t="s">
        <v>689</v>
      </c>
      <c r="E802" s="5">
        <v>13843</v>
      </c>
      <c r="F802" s="5">
        <v>5086.5</v>
      </c>
      <c r="G802" s="5">
        <f t="shared" si="48"/>
        <v>8756.5</v>
      </c>
      <c r="H802" s="6">
        <f t="shared" si="49"/>
        <v>0.63255797153796145</v>
      </c>
      <c r="I802">
        <f>COUNTIF('3_car_revenue_fixed_clean'!$A$2:$A$81319, car_profit!A802)</f>
        <v>23</v>
      </c>
      <c r="J802" s="5">
        <f t="shared" si="50"/>
        <v>601.86956521739125</v>
      </c>
      <c r="K802" s="5">
        <f t="shared" si="51"/>
        <v>380.71739130434781</v>
      </c>
    </row>
    <row r="803" spans="1:11" x14ac:dyDescent="0.25">
      <c r="A803">
        <v>6646766606</v>
      </c>
      <c r="B803" t="s">
        <v>72</v>
      </c>
      <c r="C803" t="s">
        <v>974</v>
      </c>
      <c r="D803" t="s">
        <v>975</v>
      </c>
      <c r="E803" s="5">
        <v>15165</v>
      </c>
      <c r="F803" s="5">
        <v>7343</v>
      </c>
      <c r="G803" s="5">
        <f t="shared" si="48"/>
        <v>7822</v>
      </c>
      <c r="H803" s="6">
        <f t="shared" si="49"/>
        <v>0.51579294427959121</v>
      </c>
      <c r="I803">
        <f>COUNTIF('3_car_revenue_fixed_clean'!$A$2:$A$81319, car_profit!A803)</f>
        <v>20</v>
      </c>
      <c r="J803" s="5">
        <f t="shared" si="50"/>
        <v>758.25</v>
      </c>
      <c r="K803" s="5">
        <f t="shared" si="51"/>
        <v>391.1</v>
      </c>
    </row>
    <row r="804" spans="1:11" x14ac:dyDescent="0.25">
      <c r="A804">
        <v>5970514780</v>
      </c>
      <c r="B804" t="s">
        <v>56</v>
      </c>
      <c r="C804" t="s">
        <v>653</v>
      </c>
      <c r="D804" t="s">
        <v>654</v>
      </c>
      <c r="E804" s="5">
        <v>9330</v>
      </c>
      <c r="F804" s="5">
        <v>7879.5</v>
      </c>
      <c r="G804" s="5">
        <f t="shared" si="48"/>
        <v>1450.5</v>
      </c>
      <c r="H804" s="6">
        <f t="shared" si="49"/>
        <v>0.15546623794212219</v>
      </c>
      <c r="I804">
        <f>COUNTIF('3_car_revenue_fixed_clean'!$A$2:$A$81319, car_profit!A804)</f>
        <v>17</v>
      </c>
      <c r="J804" s="5">
        <f t="shared" si="50"/>
        <v>548.82352941176475</v>
      </c>
      <c r="K804" s="5">
        <f t="shared" si="51"/>
        <v>85.32352941176471</v>
      </c>
    </row>
    <row r="805" spans="1:11" x14ac:dyDescent="0.25">
      <c r="A805">
        <v>7929283682</v>
      </c>
      <c r="B805" t="s">
        <v>17</v>
      </c>
      <c r="C805" t="s">
        <v>976</v>
      </c>
      <c r="D805" t="s">
        <v>977</v>
      </c>
      <c r="E805" s="5">
        <v>14860</v>
      </c>
      <c r="F805" s="5">
        <v>5902.1</v>
      </c>
      <c r="G805" s="5">
        <f t="shared" si="48"/>
        <v>8957.9</v>
      </c>
      <c r="H805" s="6">
        <f t="shared" si="49"/>
        <v>0.60281965006729477</v>
      </c>
      <c r="I805">
        <f>COUNTIF('3_car_revenue_fixed_clean'!$A$2:$A$81319, car_profit!A805)</f>
        <v>26</v>
      </c>
      <c r="J805" s="5">
        <f t="shared" si="50"/>
        <v>571.53846153846155</v>
      </c>
      <c r="K805" s="5">
        <f t="shared" si="51"/>
        <v>344.53461538461539</v>
      </c>
    </row>
    <row r="806" spans="1:11" x14ac:dyDescent="0.25">
      <c r="A806">
        <v>1591875625</v>
      </c>
      <c r="B806" t="s">
        <v>427</v>
      </c>
      <c r="C806" t="s">
        <v>978</v>
      </c>
      <c r="D806" t="s">
        <v>979</v>
      </c>
      <c r="E806" s="5">
        <v>14520</v>
      </c>
      <c r="F806" s="5">
        <v>5137.3</v>
      </c>
      <c r="G806" s="5">
        <f t="shared" si="48"/>
        <v>9382.7000000000007</v>
      </c>
      <c r="H806" s="6">
        <f t="shared" si="49"/>
        <v>0.64619146005509642</v>
      </c>
      <c r="I806">
        <f>COUNTIF('3_car_revenue_fixed_clean'!$A$2:$A$81319, car_profit!A806)</f>
        <v>23</v>
      </c>
      <c r="J806" s="5">
        <f t="shared" si="50"/>
        <v>631.304347826087</v>
      </c>
      <c r="K806" s="5">
        <f t="shared" si="51"/>
        <v>407.9434782608696</v>
      </c>
    </row>
    <row r="807" spans="1:11" x14ac:dyDescent="0.25">
      <c r="A807">
        <v>8758599096</v>
      </c>
      <c r="B807" t="s">
        <v>40</v>
      </c>
      <c r="C807" t="s">
        <v>296</v>
      </c>
      <c r="D807" t="s">
        <v>297</v>
      </c>
      <c r="E807" s="5">
        <v>11364</v>
      </c>
      <c r="F807" s="5">
        <v>7781.4</v>
      </c>
      <c r="G807" s="5">
        <f t="shared" si="48"/>
        <v>3582.6000000000004</v>
      </c>
      <c r="H807" s="6">
        <f t="shared" si="49"/>
        <v>0.31525871172122494</v>
      </c>
      <c r="I807">
        <f>COUNTIF('3_car_revenue_fixed_clean'!$A$2:$A$81319, car_profit!A807)</f>
        <v>22</v>
      </c>
      <c r="J807" s="5">
        <f t="shared" si="50"/>
        <v>516.5454545454545</v>
      </c>
      <c r="K807" s="5">
        <f t="shared" si="51"/>
        <v>162.84545454545457</v>
      </c>
    </row>
    <row r="808" spans="1:11" x14ac:dyDescent="0.25">
      <c r="A808">
        <v>9918002883</v>
      </c>
      <c r="B808" t="s">
        <v>128</v>
      </c>
      <c r="C808" t="s">
        <v>222</v>
      </c>
      <c r="D808" t="s">
        <v>223</v>
      </c>
      <c r="E808" s="5">
        <v>14793</v>
      </c>
      <c r="F808" s="5">
        <v>5067.9000000000005</v>
      </c>
      <c r="G808" s="5">
        <f t="shared" si="48"/>
        <v>9725.0999999999985</v>
      </c>
      <c r="H808" s="6">
        <f t="shared" si="49"/>
        <v>0.65741228959643061</v>
      </c>
      <c r="I808">
        <f>COUNTIF('3_car_revenue_fixed_clean'!$A$2:$A$81319, car_profit!A808)</f>
        <v>24</v>
      </c>
      <c r="J808" s="5">
        <f t="shared" si="50"/>
        <v>616.375</v>
      </c>
      <c r="K808" s="5">
        <f t="shared" si="51"/>
        <v>405.21249999999992</v>
      </c>
    </row>
    <row r="809" spans="1:11" x14ac:dyDescent="0.25">
      <c r="A809">
        <v>1109075790</v>
      </c>
      <c r="B809" t="s">
        <v>8</v>
      </c>
      <c r="C809" t="s">
        <v>429</v>
      </c>
      <c r="D809" t="s">
        <v>430</v>
      </c>
      <c r="E809" s="5">
        <v>15787</v>
      </c>
      <c r="F809" s="5">
        <v>8591.5</v>
      </c>
      <c r="G809" s="5">
        <f t="shared" si="48"/>
        <v>7195.5</v>
      </c>
      <c r="H809" s="6">
        <f t="shared" si="49"/>
        <v>0.45578640653702412</v>
      </c>
      <c r="I809">
        <f>COUNTIF('3_car_revenue_fixed_clean'!$A$2:$A$81319, car_profit!A809)</f>
        <v>24</v>
      </c>
      <c r="J809" s="5">
        <f t="shared" si="50"/>
        <v>657.79166666666663</v>
      </c>
      <c r="K809" s="5">
        <f t="shared" si="51"/>
        <v>299.8125</v>
      </c>
    </row>
    <row r="810" spans="1:11" x14ac:dyDescent="0.25">
      <c r="A810">
        <v>8649149871</v>
      </c>
      <c r="B810" t="s">
        <v>69</v>
      </c>
      <c r="C810" t="s">
        <v>529</v>
      </c>
      <c r="D810" t="s">
        <v>530</v>
      </c>
      <c r="E810" s="5">
        <v>12461</v>
      </c>
      <c r="F810" s="5">
        <v>5396.2</v>
      </c>
      <c r="G810" s="5">
        <f t="shared" si="48"/>
        <v>7064.8</v>
      </c>
      <c r="H810" s="6">
        <f t="shared" si="49"/>
        <v>0.56695289302624186</v>
      </c>
      <c r="I810">
        <f>COUNTIF('3_car_revenue_fixed_clean'!$A$2:$A$81319, car_profit!A810)</f>
        <v>19</v>
      </c>
      <c r="J810" s="5">
        <f t="shared" si="50"/>
        <v>655.84210526315792</v>
      </c>
      <c r="K810" s="5">
        <f t="shared" si="51"/>
        <v>371.83157894736843</v>
      </c>
    </row>
    <row r="811" spans="1:11" x14ac:dyDescent="0.25">
      <c r="A811">
        <v>2882658532</v>
      </c>
      <c r="B811" t="s">
        <v>165</v>
      </c>
      <c r="C811" t="s">
        <v>809</v>
      </c>
      <c r="D811" t="s">
        <v>810</v>
      </c>
      <c r="E811" s="5">
        <v>13623</v>
      </c>
      <c r="F811" s="5">
        <v>6195</v>
      </c>
      <c r="G811" s="5">
        <f t="shared" si="48"/>
        <v>7428</v>
      </c>
      <c r="H811" s="6">
        <f t="shared" si="49"/>
        <v>0.545254349262277</v>
      </c>
      <c r="I811">
        <f>COUNTIF('3_car_revenue_fixed_clean'!$A$2:$A$81319, car_profit!A811)</f>
        <v>21</v>
      </c>
      <c r="J811" s="5">
        <f t="shared" si="50"/>
        <v>648.71428571428567</v>
      </c>
      <c r="K811" s="5">
        <f t="shared" si="51"/>
        <v>353.71428571428572</v>
      </c>
    </row>
    <row r="812" spans="1:11" x14ac:dyDescent="0.25">
      <c r="A812">
        <v>8742969859</v>
      </c>
      <c r="B812" t="s">
        <v>144</v>
      </c>
      <c r="C812" t="s">
        <v>284</v>
      </c>
      <c r="D812" t="s">
        <v>285</v>
      </c>
      <c r="E812" s="5">
        <v>12966</v>
      </c>
      <c r="F812" s="5">
        <v>8401.9000000000015</v>
      </c>
      <c r="G812" s="5">
        <f t="shared" si="48"/>
        <v>4564.0999999999985</v>
      </c>
      <c r="H812" s="6">
        <f t="shared" si="49"/>
        <v>0.35200524448557757</v>
      </c>
      <c r="I812">
        <f>COUNTIF('3_car_revenue_fixed_clean'!$A$2:$A$81319, car_profit!A812)</f>
        <v>19</v>
      </c>
      <c r="J812" s="5">
        <f t="shared" si="50"/>
        <v>682.42105263157896</v>
      </c>
      <c r="K812" s="5">
        <f t="shared" si="51"/>
        <v>240.21578947368414</v>
      </c>
    </row>
    <row r="813" spans="1:11" x14ac:dyDescent="0.25">
      <c r="A813">
        <v>8511487514</v>
      </c>
      <c r="B813" t="s">
        <v>56</v>
      </c>
      <c r="C813" t="s">
        <v>627</v>
      </c>
      <c r="D813" t="s">
        <v>628</v>
      </c>
      <c r="E813" s="5">
        <v>9590</v>
      </c>
      <c r="F813" s="5">
        <v>7553.7000000000007</v>
      </c>
      <c r="G813" s="5">
        <f t="shared" si="48"/>
        <v>2036.2999999999993</v>
      </c>
      <c r="H813" s="6">
        <f t="shared" si="49"/>
        <v>0.21233576642335758</v>
      </c>
      <c r="I813">
        <f>COUNTIF('3_car_revenue_fixed_clean'!$A$2:$A$81319, car_profit!A813)</f>
        <v>17</v>
      </c>
      <c r="J813" s="5">
        <f t="shared" si="50"/>
        <v>564.11764705882354</v>
      </c>
      <c r="K813" s="5">
        <f t="shared" si="51"/>
        <v>119.78235294117643</v>
      </c>
    </row>
    <row r="814" spans="1:11" x14ac:dyDescent="0.25">
      <c r="A814">
        <v>1253806551</v>
      </c>
      <c r="B814" t="s">
        <v>14</v>
      </c>
      <c r="C814" t="s">
        <v>980</v>
      </c>
      <c r="D814" t="s">
        <v>981</v>
      </c>
      <c r="E814" s="5">
        <v>14055</v>
      </c>
      <c r="F814" s="5">
        <v>6465.6999999999989</v>
      </c>
      <c r="G814" s="5">
        <f t="shared" si="48"/>
        <v>7589.3000000000011</v>
      </c>
      <c r="H814" s="6">
        <f t="shared" si="49"/>
        <v>0.53997154037709005</v>
      </c>
      <c r="I814">
        <f>COUNTIF('3_car_revenue_fixed_clean'!$A$2:$A$81319, car_profit!A814)</f>
        <v>20</v>
      </c>
      <c r="J814" s="5">
        <f t="shared" si="50"/>
        <v>702.75</v>
      </c>
      <c r="K814" s="5">
        <f t="shared" si="51"/>
        <v>379.46500000000003</v>
      </c>
    </row>
    <row r="815" spans="1:11" x14ac:dyDescent="0.25">
      <c r="A815">
        <v>27544133</v>
      </c>
      <c r="B815" t="s">
        <v>63</v>
      </c>
      <c r="C815" t="s">
        <v>415</v>
      </c>
      <c r="D815" t="s">
        <v>416</v>
      </c>
      <c r="E815" s="5">
        <v>15864</v>
      </c>
      <c r="F815" s="5">
        <v>8800.2999999999993</v>
      </c>
      <c r="G815" s="5">
        <f t="shared" si="48"/>
        <v>7063.7000000000007</v>
      </c>
      <c r="H815" s="6">
        <f t="shared" si="49"/>
        <v>0.44526601109430158</v>
      </c>
      <c r="I815">
        <f>COUNTIF('3_car_revenue_fixed_clean'!$A$2:$A$81319, car_profit!A815)</f>
        <v>24</v>
      </c>
      <c r="J815" s="5">
        <f t="shared" si="50"/>
        <v>661</v>
      </c>
      <c r="K815" s="5">
        <f t="shared" si="51"/>
        <v>294.32083333333338</v>
      </c>
    </row>
    <row r="816" spans="1:11" x14ac:dyDescent="0.25">
      <c r="A816">
        <v>739226509</v>
      </c>
      <c r="B816" t="s">
        <v>69</v>
      </c>
      <c r="C816" t="s">
        <v>832</v>
      </c>
      <c r="D816" t="s">
        <v>833</v>
      </c>
      <c r="E816" s="5">
        <v>24718</v>
      </c>
      <c r="F816" s="5">
        <v>5869.9</v>
      </c>
      <c r="G816" s="5">
        <f t="shared" si="48"/>
        <v>18848.099999999999</v>
      </c>
      <c r="H816" s="6">
        <f t="shared" si="49"/>
        <v>0.76252528521725049</v>
      </c>
      <c r="I816">
        <f>COUNTIF('3_car_revenue_fixed_clean'!$A$2:$A$81319, car_profit!A816)</f>
        <v>30</v>
      </c>
      <c r="J816" s="5">
        <f t="shared" si="50"/>
        <v>823.93333333333328</v>
      </c>
      <c r="K816" s="5">
        <f t="shared" si="51"/>
        <v>628.27</v>
      </c>
    </row>
    <row r="817" spans="1:11" x14ac:dyDescent="0.25">
      <c r="A817">
        <v>3332810758</v>
      </c>
      <c r="B817" t="s">
        <v>11</v>
      </c>
      <c r="C817" t="s">
        <v>243</v>
      </c>
      <c r="D817" t="s">
        <v>244</v>
      </c>
      <c r="E817" s="5">
        <v>11138</v>
      </c>
      <c r="F817" s="5">
        <v>8655.5999999999985</v>
      </c>
      <c r="G817" s="5">
        <f t="shared" si="48"/>
        <v>2482.4000000000015</v>
      </c>
      <c r="H817" s="6">
        <f t="shared" si="49"/>
        <v>0.22287663853474604</v>
      </c>
      <c r="I817">
        <f>COUNTIF('3_car_revenue_fixed_clean'!$A$2:$A$81319, car_profit!A817)</f>
        <v>21</v>
      </c>
      <c r="J817" s="5">
        <f t="shared" si="50"/>
        <v>530.38095238095241</v>
      </c>
      <c r="K817" s="5">
        <f t="shared" si="51"/>
        <v>118.20952380952387</v>
      </c>
    </row>
    <row r="818" spans="1:11" x14ac:dyDescent="0.25">
      <c r="A818">
        <v>7885470806</v>
      </c>
      <c r="B818" t="s">
        <v>116</v>
      </c>
      <c r="C818" t="s">
        <v>838</v>
      </c>
      <c r="D818" t="s">
        <v>839</v>
      </c>
      <c r="E818" s="5">
        <v>10732</v>
      </c>
      <c r="F818" s="5">
        <v>7982.7999999999993</v>
      </c>
      <c r="G818" s="5">
        <f t="shared" si="48"/>
        <v>2749.2000000000007</v>
      </c>
      <c r="H818" s="6">
        <f t="shared" si="49"/>
        <v>0.25616846813268734</v>
      </c>
      <c r="I818">
        <f>COUNTIF('3_car_revenue_fixed_clean'!$A$2:$A$81319, car_profit!A818)</f>
        <v>20</v>
      </c>
      <c r="J818" s="5">
        <f t="shared" si="50"/>
        <v>536.6</v>
      </c>
      <c r="K818" s="5">
        <f t="shared" si="51"/>
        <v>137.46000000000004</v>
      </c>
    </row>
    <row r="819" spans="1:11" x14ac:dyDescent="0.25">
      <c r="A819">
        <v>7920717248</v>
      </c>
      <c r="B819" t="s">
        <v>11</v>
      </c>
      <c r="C819" t="s">
        <v>982</v>
      </c>
      <c r="D819" t="s">
        <v>983</v>
      </c>
      <c r="E819" s="5">
        <v>11363</v>
      </c>
      <c r="F819" s="5">
        <v>6346.6</v>
      </c>
      <c r="G819" s="5">
        <f t="shared" si="48"/>
        <v>5016.3999999999996</v>
      </c>
      <c r="H819" s="6">
        <f t="shared" si="49"/>
        <v>0.44146792220364339</v>
      </c>
      <c r="I819">
        <f>COUNTIF('3_car_revenue_fixed_clean'!$A$2:$A$81319, car_profit!A819)</f>
        <v>16</v>
      </c>
      <c r="J819" s="5">
        <f t="shared" si="50"/>
        <v>710.1875</v>
      </c>
      <c r="K819" s="5">
        <f t="shared" si="51"/>
        <v>313.52499999999998</v>
      </c>
    </row>
    <row r="820" spans="1:11" x14ac:dyDescent="0.25">
      <c r="A820">
        <v>4406928715</v>
      </c>
      <c r="B820" t="s">
        <v>81</v>
      </c>
      <c r="C820" t="s">
        <v>984</v>
      </c>
      <c r="D820" t="s">
        <v>985</v>
      </c>
      <c r="E820" s="5">
        <v>13824</v>
      </c>
      <c r="F820" s="5">
        <v>6862.6</v>
      </c>
      <c r="G820" s="5">
        <f t="shared" si="48"/>
        <v>6961.4</v>
      </c>
      <c r="H820" s="6">
        <f t="shared" si="49"/>
        <v>0.50357349537037033</v>
      </c>
      <c r="I820">
        <f>COUNTIF('3_car_revenue_fixed_clean'!$A$2:$A$81319, car_profit!A820)</f>
        <v>21</v>
      </c>
      <c r="J820" s="5">
        <f t="shared" si="50"/>
        <v>658.28571428571433</v>
      </c>
      <c r="K820" s="5">
        <f t="shared" si="51"/>
        <v>331.49523809523805</v>
      </c>
    </row>
    <row r="821" spans="1:11" x14ac:dyDescent="0.25">
      <c r="A821">
        <v>2258618037</v>
      </c>
      <c r="B821" t="s">
        <v>11</v>
      </c>
      <c r="C821" t="s">
        <v>12</v>
      </c>
      <c r="D821" t="s">
        <v>13</v>
      </c>
      <c r="E821" s="5">
        <v>12258</v>
      </c>
      <c r="F821" s="5">
        <v>5672</v>
      </c>
      <c r="G821" s="5">
        <f t="shared" si="48"/>
        <v>6586</v>
      </c>
      <c r="H821" s="6">
        <f t="shared" si="49"/>
        <v>0.53728177516723774</v>
      </c>
      <c r="I821">
        <f>COUNTIF('3_car_revenue_fixed_clean'!$A$2:$A$81319, car_profit!A821)</f>
        <v>20</v>
      </c>
      <c r="J821" s="5">
        <f t="shared" si="50"/>
        <v>612.9</v>
      </c>
      <c r="K821" s="5">
        <f t="shared" si="51"/>
        <v>329.3</v>
      </c>
    </row>
    <row r="822" spans="1:11" x14ac:dyDescent="0.25">
      <c r="A822">
        <v>2325211118</v>
      </c>
      <c r="B822" t="s">
        <v>84</v>
      </c>
      <c r="C822" t="s">
        <v>817</v>
      </c>
      <c r="D822" t="s">
        <v>818</v>
      </c>
      <c r="E822" s="5">
        <v>10970</v>
      </c>
      <c r="F822" s="5">
        <v>6605.6999999999989</v>
      </c>
      <c r="G822" s="5">
        <f t="shared" si="48"/>
        <v>4364.3000000000011</v>
      </c>
      <c r="H822" s="6">
        <f t="shared" si="49"/>
        <v>0.39783956244302654</v>
      </c>
      <c r="I822">
        <f>COUNTIF('3_car_revenue_fixed_clean'!$A$2:$A$81319, car_profit!A822)</f>
        <v>17</v>
      </c>
      <c r="J822" s="5">
        <f t="shared" si="50"/>
        <v>645.29411764705878</v>
      </c>
      <c r="K822" s="5">
        <f t="shared" si="51"/>
        <v>256.72352941176479</v>
      </c>
    </row>
    <row r="823" spans="1:11" x14ac:dyDescent="0.25">
      <c r="A823">
        <v>5203134693</v>
      </c>
      <c r="B823" t="s">
        <v>81</v>
      </c>
      <c r="C823" t="s">
        <v>690</v>
      </c>
      <c r="D823" t="s">
        <v>691</v>
      </c>
      <c r="E823" s="5">
        <v>16173</v>
      </c>
      <c r="F823" s="5">
        <v>5932.6</v>
      </c>
      <c r="G823" s="5">
        <f t="shared" si="48"/>
        <v>10240.4</v>
      </c>
      <c r="H823" s="6">
        <f t="shared" si="49"/>
        <v>0.6331787547146478</v>
      </c>
      <c r="I823">
        <f>COUNTIF('3_car_revenue_fixed_clean'!$A$2:$A$81319, car_profit!A823)</f>
        <v>25</v>
      </c>
      <c r="J823" s="5">
        <f t="shared" si="50"/>
        <v>646.91999999999996</v>
      </c>
      <c r="K823" s="5">
        <f t="shared" si="51"/>
        <v>409.61599999999999</v>
      </c>
    </row>
    <row r="824" spans="1:11" x14ac:dyDescent="0.25">
      <c r="A824">
        <v>9220127997</v>
      </c>
      <c r="B824" t="s">
        <v>8</v>
      </c>
      <c r="C824" t="s">
        <v>819</v>
      </c>
      <c r="D824" t="s">
        <v>820</v>
      </c>
      <c r="E824" s="5">
        <v>8874</v>
      </c>
      <c r="F824" s="5">
        <v>7835.5999999999995</v>
      </c>
      <c r="G824" s="5">
        <f t="shared" si="48"/>
        <v>1038.4000000000005</v>
      </c>
      <c r="H824" s="6">
        <f t="shared" si="49"/>
        <v>0.11701600180302012</v>
      </c>
      <c r="I824">
        <f>COUNTIF('3_car_revenue_fixed_clean'!$A$2:$A$81319, car_profit!A824)</f>
        <v>16</v>
      </c>
      <c r="J824" s="5">
        <f t="shared" si="50"/>
        <v>554.625</v>
      </c>
      <c r="K824" s="5">
        <f t="shared" si="51"/>
        <v>64.900000000000034</v>
      </c>
    </row>
    <row r="825" spans="1:11" x14ac:dyDescent="0.25">
      <c r="A825">
        <v>9124020079</v>
      </c>
      <c r="B825" t="s">
        <v>81</v>
      </c>
      <c r="C825" t="s">
        <v>986</v>
      </c>
      <c r="D825" t="s">
        <v>987</v>
      </c>
      <c r="E825" s="5">
        <v>10422</v>
      </c>
      <c r="F825" s="5">
        <v>7891.9</v>
      </c>
      <c r="G825" s="5">
        <f t="shared" si="48"/>
        <v>2530.1000000000004</v>
      </c>
      <c r="H825" s="6">
        <f t="shared" si="49"/>
        <v>0.24276530416426792</v>
      </c>
      <c r="I825">
        <f>COUNTIF('3_car_revenue_fixed_clean'!$A$2:$A$81319, car_profit!A825)</f>
        <v>17</v>
      </c>
      <c r="J825" s="5">
        <f t="shared" si="50"/>
        <v>613.05882352941171</v>
      </c>
      <c r="K825" s="5">
        <f t="shared" si="51"/>
        <v>148.8294117647059</v>
      </c>
    </row>
    <row r="826" spans="1:11" x14ac:dyDescent="0.25">
      <c r="A826">
        <v>6523985342</v>
      </c>
      <c r="B826" t="s">
        <v>638</v>
      </c>
      <c r="C826" t="s">
        <v>988</v>
      </c>
      <c r="D826" t="s">
        <v>989</v>
      </c>
      <c r="E826" s="5">
        <v>15353</v>
      </c>
      <c r="F826" s="5">
        <v>5399.4000000000005</v>
      </c>
      <c r="G826" s="5">
        <f t="shared" si="48"/>
        <v>9953.5999999999985</v>
      </c>
      <c r="H826" s="6">
        <f t="shared" si="49"/>
        <v>0.64831628997590041</v>
      </c>
      <c r="I826">
        <f>COUNTIF('3_car_revenue_fixed_clean'!$A$2:$A$81319, car_profit!A826)</f>
        <v>22</v>
      </c>
      <c r="J826" s="5">
        <f t="shared" si="50"/>
        <v>697.86363636363637</v>
      </c>
      <c r="K826" s="5">
        <f t="shared" si="51"/>
        <v>452.43636363636358</v>
      </c>
    </row>
    <row r="827" spans="1:11" x14ac:dyDescent="0.25">
      <c r="A827">
        <v>4907165285</v>
      </c>
      <c r="B827" t="s">
        <v>72</v>
      </c>
      <c r="C827" t="s">
        <v>73</v>
      </c>
      <c r="D827" t="s">
        <v>74</v>
      </c>
      <c r="E827" s="5">
        <v>16686</v>
      </c>
      <c r="F827" s="5">
        <v>7632.5</v>
      </c>
      <c r="G827" s="5">
        <f t="shared" si="48"/>
        <v>9053.5</v>
      </c>
      <c r="H827" s="6">
        <f t="shared" si="49"/>
        <v>0.54258060649646411</v>
      </c>
      <c r="I827">
        <f>COUNTIF('3_car_revenue_fixed_clean'!$A$2:$A$81319, car_profit!A827)</f>
        <v>24</v>
      </c>
      <c r="J827" s="5">
        <f t="shared" si="50"/>
        <v>695.25</v>
      </c>
      <c r="K827" s="5">
        <f t="shared" si="51"/>
        <v>377.22916666666669</v>
      </c>
    </row>
    <row r="828" spans="1:11" x14ac:dyDescent="0.25">
      <c r="A828">
        <v>3315900086</v>
      </c>
      <c r="B828" t="s">
        <v>11</v>
      </c>
      <c r="C828" t="s">
        <v>990</v>
      </c>
      <c r="D828" t="s">
        <v>991</v>
      </c>
      <c r="E828" s="5">
        <v>18575</v>
      </c>
      <c r="F828" s="5">
        <v>7128.0999999999995</v>
      </c>
      <c r="G828" s="5">
        <f t="shared" si="48"/>
        <v>11446.900000000001</v>
      </c>
      <c r="H828" s="6">
        <f t="shared" si="49"/>
        <v>0.61625302826379547</v>
      </c>
      <c r="I828">
        <f>COUNTIF('3_car_revenue_fixed_clean'!$A$2:$A$81319, car_profit!A828)</f>
        <v>27</v>
      </c>
      <c r="J828" s="5">
        <f t="shared" si="50"/>
        <v>687.96296296296293</v>
      </c>
      <c r="K828" s="5">
        <f t="shared" si="51"/>
        <v>423.95925925925934</v>
      </c>
    </row>
    <row r="829" spans="1:11" x14ac:dyDescent="0.25">
      <c r="A829">
        <v>6530470077</v>
      </c>
      <c r="B829" t="s">
        <v>11</v>
      </c>
      <c r="C829" t="s">
        <v>992</v>
      </c>
      <c r="D829" t="s">
        <v>993</v>
      </c>
      <c r="E829" s="5">
        <v>17076</v>
      </c>
      <c r="F829" s="5">
        <v>7218.6</v>
      </c>
      <c r="G829" s="5">
        <f t="shared" si="48"/>
        <v>9857.4</v>
      </c>
      <c r="H829" s="6">
        <f t="shared" si="49"/>
        <v>0.57726633872101196</v>
      </c>
      <c r="I829">
        <f>COUNTIF('3_car_revenue_fixed_clean'!$A$2:$A$81319, car_profit!A829)</f>
        <v>26</v>
      </c>
      <c r="J829" s="5">
        <f t="shared" si="50"/>
        <v>656.76923076923072</v>
      </c>
      <c r="K829" s="5">
        <f t="shared" si="51"/>
        <v>379.1307692307692</v>
      </c>
    </row>
    <row r="830" spans="1:11" x14ac:dyDescent="0.25">
      <c r="A830">
        <v>1575813696</v>
      </c>
      <c r="B830" t="s">
        <v>110</v>
      </c>
      <c r="C830" t="s">
        <v>994</v>
      </c>
      <c r="D830" t="s">
        <v>995</v>
      </c>
      <c r="E830" s="5">
        <v>12384</v>
      </c>
      <c r="F830" s="5">
        <v>6135.6999999999989</v>
      </c>
      <c r="G830" s="5">
        <f t="shared" si="48"/>
        <v>6248.3000000000011</v>
      </c>
      <c r="H830" s="6">
        <f t="shared" si="49"/>
        <v>0.50454618863049105</v>
      </c>
      <c r="I830">
        <f>COUNTIF('3_car_revenue_fixed_clean'!$A$2:$A$81319, car_profit!A830)</f>
        <v>18</v>
      </c>
      <c r="J830" s="5">
        <f t="shared" si="50"/>
        <v>688</v>
      </c>
      <c r="K830" s="5">
        <f t="shared" si="51"/>
        <v>347.12777777777785</v>
      </c>
    </row>
    <row r="831" spans="1:11" x14ac:dyDescent="0.25">
      <c r="A831">
        <v>19312415</v>
      </c>
      <c r="B831" t="s">
        <v>14</v>
      </c>
      <c r="C831" t="s">
        <v>204</v>
      </c>
      <c r="D831" t="s">
        <v>205</v>
      </c>
      <c r="E831" s="5">
        <v>13558</v>
      </c>
      <c r="F831" s="5">
        <v>7604.5</v>
      </c>
      <c r="G831" s="5">
        <f t="shared" si="48"/>
        <v>5953.5</v>
      </c>
      <c r="H831" s="6">
        <f t="shared" si="49"/>
        <v>0.43911343856025964</v>
      </c>
      <c r="I831">
        <f>COUNTIF('3_car_revenue_fixed_clean'!$A$2:$A$81319, car_profit!A831)</f>
        <v>19</v>
      </c>
      <c r="J831" s="5">
        <f t="shared" si="50"/>
        <v>713.57894736842104</v>
      </c>
      <c r="K831" s="5">
        <f t="shared" si="51"/>
        <v>313.34210526315792</v>
      </c>
    </row>
    <row r="832" spans="1:11" x14ac:dyDescent="0.25">
      <c r="A832">
        <v>4156626334</v>
      </c>
      <c r="B832" t="s">
        <v>14</v>
      </c>
      <c r="C832" t="s">
        <v>197</v>
      </c>
      <c r="D832" t="s">
        <v>198</v>
      </c>
      <c r="E832" s="5">
        <v>13372</v>
      </c>
      <c r="F832" s="5">
        <v>8243.5</v>
      </c>
      <c r="G832" s="5">
        <f t="shared" si="48"/>
        <v>5128.5</v>
      </c>
      <c r="H832" s="6">
        <f t="shared" si="49"/>
        <v>0.38352527669757702</v>
      </c>
      <c r="I832">
        <f>COUNTIF('3_car_revenue_fixed_clean'!$A$2:$A$81319, car_profit!A832)</f>
        <v>20</v>
      </c>
      <c r="J832" s="5">
        <f t="shared" si="50"/>
        <v>668.6</v>
      </c>
      <c r="K832" s="5">
        <f t="shared" si="51"/>
        <v>256.42500000000001</v>
      </c>
    </row>
    <row r="833" spans="1:11" x14ac:dyDescent="0.25">
      <c r="A833">
        <v>5213154840</v>
      </c>
      <c r="B833" t="s">
        <v>165</v>
      </c>
      <c r="C833" t="s">
        <v>871</v>
      </c>
      <c r="D833" t="s">
        <v>872</v>
      </c>
      <c r="E833" s="5">
        <v>11990</v>
      </c>
      <c r="F833" s="5">
        <v>6489.4000000000005</v>
      </c>
      <c r="G833" s="5">
        <f t="shared" si="48"/>
        <v>5500.5999999999995</v>
      </c>
      <c r="H833" s="6">
        <f t="shared" si="49"/>
        <v>0.45876563803169301</v>
      </c>
      <c r="I833">
        <f>COUNTIF('3_car_revenue_fixed_clean'!$A$2:$A$81319, car_profit!A833)</f>
        <v>22</v>
      </c>
      <c r="J833" s="5">
        <f t="shared" si="50"/>
        <v>545</v>
      </c>
      <c r="K833" s="5">
        <f t="shared" si="51"/>
        <v>250.0272727272727</v>
      </c>
    </row>
    <row r="834" spans="1:11" x14ac:dyDescent="0.25">
      <c r="A834">
        <v>7444786542</v>
      </c>
      <c r="B834" t="s">
        <v>107</v>
      </c>
      <c r="C834" t="s">
        <v>996</v>
      </c>
      <c r="D834" t="s">
        <v>997</v>
      </c>
      <c r="E834" s="5">
        <v>14409</v>
      </c>
      <c r="F834" s="5">
        <v>5714.2999999999993</v>
      </c>
      <c r="G834" s="5">
        <f t="shared" ref="G834:G897" si="52">E834-F834</f>
        <v>8694.7000000000007</v>
      </c>
      <c r="H834" s="6">
        <f t="shared" ref="H834:H897" si="53">(E834-F834)/E834</f>
        <v>0.60342147269067947</v>
      </c>
      <c r="I834">
        <f>COUNTIF('3_car_revenue_fixed_clean'!$A$2:$A$81319, car_profit!A834)</f>
        <v>19</v>
      </c>
      <c r="J834" s="5">
        <f t="shared" ref="J834:J897" si="54">E834/I834</f>
        <v>758.36842105263156</v>
      </c>
      <c r="K834" s="5">
        <f t="shared" ref="K834:K897" si="55">G834/I834</f>
        <v>457.61578947368423</v>
      </c>
    </row>
    <row r="835" spans="1:11" x14ac:dyDescent="0.25">
      <c r="A835">
        <v>8577496740</v>
      </c>
      <c r="B835" t="s">
        <v>95</v>
      </c>
      <c r="C835" t="s">
        <v>147</v>
      </c>
      <c r="D835" t="s">
        <v>148</v>
      </c>
      <c r="E835" s="5">
        <v>9418</v>
      </c>
      <c r="F835" s="5">
        <v>6607.6</v>
      </c>
      <c r="G835" s="5">
        <f t="shared" si="52"/>
        <v>2810.3999999999996</v>
      </c>
      <c r="H835" s="6">
        <f t="shared" si="53"/>
        <v>0.29840730516033126</v>
      </c>
      <c r="I835">
        <f>COUNTIF('3_car_revenue_fixed_clean'!$A$2:$A$81319, car_profit!A835)</f>
        <v>16</v>
      </c>
      <c r="J835" s="5">
        <f t="shared" si="54"/>
        <v>588.625</v>
      </c>
      <c r="K835" s="5">
        <f t="shared" si="55"/>
        <v>175.64999999999998</v>
      </c>
    </row>
    <row r="836" spans="1:11" x14ac:dyDescent="0.25">
      <c r="A836">
        <v>23066040</v>
      </c>
      <c r="B836" t="s">
        <v>14</v>
      </c>
      <c r="C836" t="s">
        <v>288</v>
      </c>
      <c r="D836" t="s">
        <v>289</v>
      </c>
      <c r="E836" s="5">
        <v>16344</v>
      </c>
      <c r="F836" s="5">
        <v>5129.8</v>
      </c>
      <c r="G836" s="5">
        <f t="shared" si="52"/>
        <v>11214.2</v>
      </c>
      <c r="H836" s="6">
        <f t="shared" si="53"/>
        <v>0.68613558492413118</v>
      </c>
      <c r="I836">
        <f>COUNTIF('3_car_revenue_fixed_clean'!$A$2:$A$81319, car_profit!A836)</f>
        <v>21</v>
      </c>
      <c r="J836" s="5">
        <f t="shared" si="54"/>
        <v>778.28571428571433</v>
      </c>
      <c r="K836" s="5">
        <f t="shared" si="55"/>
        <v>534.0095238095239</v>
      </c>
    </row>
    <row r="837" spans="1:11" x14ac:dyDescent="0.25">
      <c r="A837">
        <v>2560343096</v>
      </c>
      <c r="B837" t="s">
        <v>17</v>
      </c>
      <c r="C837" t="s">
        <v>998</v>
      </c>
      <c r="D837" t="s">
        <v>999</v>
      </c>
      <c r="E837" s="5">
        <v>8827</v>
      </c>
      <c r="F837" s="5">
        <v>6103.5</v>
      </c>
      <c r="G837" s="5">
        <f t="shared" si="52"/>
        <v>2723.5</v>
      </c>
      <c r="H837" s="6">
        <f t="shared" si="53"/>
        <v>0.30854197349042711</v>
      </c>
      <c r="I837">
        <f>COUNTIF('3_car_revenue_fixed_clean'!$A$2:$A$81319, car_profit!A837)</f>
        <v>16</v>
      </c>
      <c r="J837" s="5">
        <f t="shared" si="54"/>
        <v>551.6875</v>
      </c>
      <c r="K837" s="5">
        <f t="shared" si="55"/>
        <v>170.21875</v>
      </c>
    </row>
    <row r="838" spans="1:11" x14ac:dyDescent="0.25">
      <c r="A838">
        <v>9508266279</v>
      </c>
      <c r="B838" t="s">
        <v>72</v>
      </c>
      <c r="C838" t="s">
        <v>1000</v>
      </c>
      <c r="D838" t="s">
        <v>1001</v>
      </c>
      <c r="E838" s="5">
        <v>18448</v>
      </c>
      <c r="F838" s="5">
        <v>5699.6</v>
      </c>
      <c r="G838" s="5">
        <f t="shared" si="52"/>
        <v>12748.4</v>
      </c>
      <c r="H838" s="6">
        <f t="shared" si="53"/>
        <v>0.69104509973980921</v>
      </c>
      <c r="I838">
        <f>COUNTIF('3_car_revenue_fixed_clean'!$A$2:$A$81319, car_profit!A838)</f>
        <v>26</v>
      </c>
      <c r="J838" s="5">
        <f t="shared" si="54"/>
        <v>709.53846153846155</v>
      </c>
      <c r="K838" s="5">
        <f t="shared" si="55"/>
        <v>490.32307692307688</v>
      </c>
    </row>
    <row r="839" spans="1:11" x14ac:dyDescent="0.25">
      <c r="A839">
        <v>54115647</v>
      </c>
      <c r="B839" t="s">
        <v>84</v>
      </c>
      <c r="C839" t="s">
        <v>817</v>
      </c>
      <c r="D839" t="s">
        <v>818</v>
      </c>
      <c r="E839" s="5">
        <v>9643</v>
      </c>
      <c r="F839" s="5">
        <v>4911.6000000000004</v>
      </c>
      <c r="G839" s="5">
        <f t="shared" si="52"/>
        <v>4731.3999999999996</v>
      </c>
      <c r="H839" s="6">
        <f t="shared" si="53"/>
        <v>0.49065643471948561</v>
      </c>
      <c r="I839">
        <f>COUNTIF('3_car_revenue_fixed_clean'!$A$2:$A$81319, car_profit!A839)</f>
        <v>17</v>
      </c>
      <c r="J839" s="5">
        <f t="shared" si="54"/>
        <v>567.23529411764707</v>
      </c>
      <c r="K839" s="5">
        <f t="shared" si="55"/>
        <v>278.31764705882352</v>
      </c>
    </row>
    <row r="840" spans="1:11" x14ac:dyDescent="0.25">
      <c r="A840">
        <v>75613549</v>
      </c>
      <c r="B840" t="s">
        <v>40</v>
      </c>
      <c r="C840" t="s">
        <v>87</v>
      </c>
      <c r="D840" t="s">
        <v>88</v>
      </c>
      <c r="E840" s="5">
        <v>7760</v>
      </c>
      <c r="F840" s="5">
        <v>6886.5</v>
      </c>
      <c r="G840" s="5">
        <f t="shared" si="52"/>
        <v>873.5</v>
      </c>
      <c r="H840" s="6">
        <f t="shared" si="53"/>
        <v>0.11256443298969072</v>
      </c>
      <c r="I840">
        <f>COUNTIF('3_car_revenue_fixed_clean'!$A$2:$A$81319, car_profit!A840)</f>
        <v>16</v>
      </c>
      <c r="J840" s="5">
        <f t="shared" si="54"/>
        <v>485</v>
      </c>
      <c r="K840" s="5">
        <f t="shared" si="55"/>
        <v>54.59375</v>
      </c>
    </row>
    <row r="841" spans="1:11" x14ac:dyDescent="0.25">
      <c r="A841">
        <v>8660305655</v>
      </c>
      <c r="B841" t="s">
        <v>128</v>
      </c>
      <c r="C841" t="s">
        <v>282</v>
      </c>
      <c r="D841" t="s">
        <v>283</v>
      </c>
      <c r="E841" s="5">
        <v>16375</v>
      </c>
      <c r="F841" s="5">
        <v>7606.1999999999989</v>
      </c>
      <c r="G841" s="5">
        <f t="shared" si="52"/>
        <v>8768.8000000000011</v>
      </c>
      <c r="H841" s="6">
        <f t="shared" si="53"/>
        <v>0.53549923664122145</v>
      </c>
      <c r="I841">
        <f>COUNTIF('3_car_revenue_fixed_clean'!$A$2:$A$81319, car_profit!A841)</f>
        <v>20</v>
      </c>
      <c r="J841" s="5">
        <f t="shared" si="54"/>
        <v>818.75</v>
      </c>
      <c r="K841" s="5">
        <f t="shared" si="55"/>
        <v>438.44000000000005</v>
      </c>
    </row>
    <row r="842" spans="1:11" x14ac:dyDescent="0.25">
      <c r="A842">
        <v>7678696574</v>
      </c>
      <c r="B842" t="s">
        <v>107</v>
      </c>
      <c r="C842" t="s">
        <v>1002</v>
      </c>
      <c r="D842" t="s">
        <v>1003</v>
      </c>
      <c r="E842" s="5">
        <v>12824</v>
      </c>
      <c r="F842" s="5">
        <v>6277.7</v>
      </c>
      <c r="G842" s="5">
        <f t="shared" si="52"/>
        <v>6546.3</v>
      </c>
      <c r="H842" s="6">
        <f t="shared" si="53"/>
        <v>0.51047255146600123</v>
      </c>
      <c r="I842">
        <f>COUNTIF('3_car_revenue_fixed_clean'!$A$2:$A$81319, car_profit!A842)</f>
        <v>20</v>
      </c>
      <c r="J842" s="5">
        <f t="shared" si="54"/>
        <v>641.20000000000005</v>
      </c>
      <c r="K842" s="5">
        <f t="shared" si="55"/>
        <v>327.315</v>
      </c>
    </row>
    <row r="843" spans="1:11" x14ac:dyDescent="0.25">
      <c r="A843">
        <v>1017811393</v>
      </c>
      <c r="B843" t="s">
        <v>56</v>
      </c>
      <c r="C843" t="s">
        <v>91</v>
      </c>
      <c r="D843" t="s">
        <v>92</v>
      </c>
      <c r="E843" s="5">
        <v>10745</v>
      </c>
      <c r="F843" s="5">
        <v>6307.7</v>
      </c>
      <c r="G843" s="5">
        <f t="shared" si="52"/>
        <v>4437.3</v>
      </c>
      <c r="H843" s="6">
        <f t="shared" si="53"/>
        <v>0.41296416938110753</v>
      </c>
      <c r="I843">
        <f>COUNTIF('3_car_revenue_fixed_clean'!$A$2:$A$81319, car_profit!A843)</f>
        <v>21</v>
      </c>
      <c r="J843" s="5">
        <f t="shared" si="54"/>
        <v>511.66666666666669</v>
      </c>
      <c r="K843" s="5">
        <f t="shared" si="55"/>
        <v>211.3</v>
      </c>
    </row>
    <row r="844" spans="1:11" x14ac:dyDescent="0.25">
      <c r="A844">
        <v>1085284042</v>
      </c>
      <c r="B844" t="s">
        <v>116</v>
      </c>
      <c r="C844" t="s">
        <v>883</v>
      </c>
      <c r="D844" t="s">
        <v>884</v>
      </c>
      <c r="E844" s="5">
        <v>12856</v>
      </c>
      <c r="F844" s="5">
        <v>7457.3</v>
      </c>
      <c r="G844" s="5">
        <f t="shared" si="52"/>
        <v>5398.7</v>
      </c>
      <c r="H844" s="6">
        <f t="shared" si="53"/>
        <v>0.41993621655258245</v>
      </c>
      <c r="I844">
        <f>COUNTIF('3_car_revenue_fixed_clean'!$A$2:$A$81319, car_profit!A844)</f>
        <v>19</v>
      </c>
      <c r="J844" s="5">
        <f t="shared" si="54"/>
        <v>676.63157894736844</v>
      </c>
      <c r="K844" s="5">
        <f t="shared" si="55"/>
        <v>284.14210526315787</v>
      </c>
    </row>
    <row r="845" spans="1:11" x14ac:dyDescent="0.25">
      <c r="A845">
        <v>7325530536</v>
      </c>
      <c r="B845" t="s">
        <v>26</v>
      </c>
      <c r="C845" t="s">
        <v>664</v>
      </c>
      <c r="D845" t="s">
        <v>665</v>
      </c>
      <c r="E845" s="5">
        <v>11886</v>
      </c>
      <c r="F845" s="5">
        <v>8015.9</v>
      </c>
      <c r="G845" s="5">
        <f t="shared" si="52"/>
        <v>3870.1000000000004</v>
      </c>
      <c r="H845" s="6">
        <f t="shared" si="53"/>
        <v>0.32560154803971064</v>
      </c>
      <c r="I845">
        <f>COUNTIF('3_car_revenue_fixed_clean'!$A$2:$A$81319, car_profit!A845)</f>
        <v>21</v>
      </c>
      <c r="J845" s="5">
        <f t="shared" si="54"/>
        <v>566</v>
      </c>
      <c r="K845" s="5">
        <f t="shared" si="55"/>
        <v>184.2904761904762</v>
      </c>
    </row>
    <row r="846" spans="1:11" x14ac:dyDescent="0.25">
      <c r="A846">
        <v>6177903444</v>
      </c>
      <c r="B846" t="s">
        <v>17</v>
      </c>
      <c r="C846" t="s">
        <v>302</v>
      </c>
      <c r="D846" t="s">
        <v>303</v>
      </c>
      <c r="E846" s="5">
        <v>19532</v>
      </c>
      <c r="F846" s="5">
        <v>8108</v>
      </c>
      <c r="G846" s="5">
        <f t="shared" si="52"/>
        <v>11424</v>
      </c>
      <c r="H846" s="6">
        <f t="shared" si="53"/>
        <v>0.58488634036453002</v>
      </c>
      <c r="I846">
        <f>COUNTIF('3_car_revenue_fixed_clean'!$A$2:$A$81319, car_profit!A846)</f>
        <v>28</v>
      </c>
      <c r="J846" s="5">
        <f t="shared" si="54"/>
        <v>697.57142857142856</v>
      </c>
      <c r="K846" s="5">
        <f t="shared" si="55"/>
        <v>408</v>
      </c>
    </row>
    <row r="847" spans="1:11" x14ac:dyDescent="0.25">
      <c r="A847">
        <v>225752972</v>
      </c>
      <c r="B847" t="s">
        <v>128</v>
      </c>
      <c r="C847" t="s">
        <v>206</v>
      </c>
      <c r="D847" t="s">
        <v>207</v>
      </c>
      <c r="E847" s="5">
        <v>13350</v>
      </c>
      <c r="F847" s="5">
        <v>8349.9</v>
      </c>
      <c r="G847" s="5">
        <f t="shared" si="52"/>
        <v>5000.1000000000004</v>
      </c>
      <c r="H847" s="6">
        <f t="shared" si="53"/>
        <v>0.37453932584269667</v>
      </c>
      <c r="I847">
        <f>COUNTIF('3_car_revenue_fixed_clean'!$A$2:$A$81319, car_profit!A847)</f>
        <v>17</v>
      </c>
      <c r="J847" s="5">
        <f t="shared" si="54"/>
        <v>785.29411764705878</v>
      </c>
      <c r="K847" s="5">
        <f t="shared" si="55"/>
        <v>294.12352941176471</v>
      </c>
    </row>
    <row r="848" spans="1:11" x14ac:dyDescent="0.25">
      <c r="A848">
        <v>9202891567</v>
      </c>
      <c r="B848" t="s">
        <v>63</v>
      </c>
      <c r="C848" t="s">
        <v>1004</v>
      </c>
      <c r="D848" t="s">
        <v>1005</v>
      </c>
      <c r="E848" s="5">
        <v>9826</v>
      </c>
      <c r="F848" s="5">
        <v>7925.1</v>
      </c>
      <c r="G848" s="5">
        <f t="shared" si="52"/>
        <v>1900.8999999999996</v>
      </c>
      <c r="H848" s="6">
        <f t="shared" si="53"/>
        <v>0.19345613677997148</v>
      </c>
      <c r="I848">
        <f>COUNTIF('3_car_revenue_fixed_clean'!$A$2:$A$81319, car_profit!A848)</f>
        <v>18</v>
      </c>
      <c r="J848" s="5">
        <f t="shared" si="54"/>
        <v>545.88888888888891</v>
      </c>
      <c r="K848" s="5">
        <f t="shared" si="55"/>
        <v>105.60555555555554</v>
      </c>
    </row>
    <row r="849" spans="1:11" x14ac:dyDescent="0.25">
      <c r="A849">
        <v>8645411393</v>
      </c>
      <c r="B849" t="s">
        <v>69</v>
      </c>
      <c r="C849" t="s">
        <v>724</v>
      </c>
      <c r="D849" t="s">
        <v>725</v>
      </c>
      <c r="E849" s="5">
        <v>11609</v>
      </c>
      <c r="F849" s="5">
        <v>5787.1</v>
      </c>
      <c r="G849" s="5">
        <f t="shared" si="52"/>
        <v>5821.9</v>
      </c>
      <c r="H849" s="6">
        <f t="shared" si="53"/>
        <v>0.50149883710913945</v>
      </c>
      <c r="I849">
        <f>COUNTIF('3_car_revenue_fixed_clean'!$A$2:$A$81319, car_profit!A849)</f>
        <v>19</v>
      </c>
      <c r="J849" s="5">
        <f t="shared" si="54"/>
        <v>611</v>
      </c>
      <c r="K849" s="5">
        <f t="shared" si="55"/>
        <v>306.41578947368419</v>
      </c>
    </row>
    <row r="850" spans="1:11" x14ac:dyDescent="0.25">
      <c r="A850">
        <v>7045499167</v>
      </c>
      <c r="B850" t="s">
        <v>14</v>
      </c>
      <c r="C850" t="s">
        <v>392</v>
      </c>
      <c r="D850" t="s">
        <v>393</v>
      </c>
      <c r="E850" s="5">
        <v>10268</v>
      </c>
      <c r="F850" s="5">
        <v>7130.2999999999993</v>
      </c>
      <c r="G850" s="5">
        <f t="shared" si="52"/>
        <v>3137.7000000000007</v>
      </c>
      <c r="H850" s="6">
        <f t="shared" si="53"/>
        <v>0.30558044409816915</v>
      </c>
      <c r="I850">
        <f>COUNTIF('3_car_revenue_fixed_clean'!$A$2:$A$81319, car_profit!A850)</f>
        <v>16</v>
      </c>
      <c r="J850" s="5">
        <f t="shared" si="54"/>
        <v>641.75</v>
      </c>
      <c r="K850" s="5">
        <f t="shared" si="55"/>
        <v>196.10625000000005</v>
      </c>
    </row>
    <row r="851" spans="1:11" x14ac:dyDescent="0.25">
      <c r="A851">
        <v>9804451336</v>
      </c>
      <c r="B851" t="s">
        <v>17</v>
      </c>
      <c r="C851" t="s">
        <v>1006</v>
      </c>
      <c r="D851" t="s">
        <v>1007</v>
      </c>
      <c r="E851" s="5">
        <v>10422</v>
      </c>
      <c r="F851" s="5">
        <v>7597.6</v>
      </c>
      <c r="G851" s="5">
        <f t="shared" si="52"/>
        <v>2824.3999999999996</v>
      </c>
      <c r="H851" s="6">
        <f t="shared" si="53"/>
        <v>0.27100364613317979</v>
      </c>
      <c r="I851">
        <f>COUNTIF('3_car_revenue_fixed_clean'!$A$2:$A$81319, car_profit!A851)</f>
        <v>21</v>
      </c>
      <c r="J851" s="5">
        <f t="shared" si="54"/>
        <v>496.28571428571428</v>
      </c>
      <c r="K851" s="5">
        <f t="shared" si="55"/>
        <v>134.49523809523808</v>
      </c>
    </row>
    <row r="852" spans="1:11" x14ac:dyDescent="0.25">
      <c r="A852">
        <v>7307494566</v>
      </c>
      <c r="B852" t="s">
        <v>14</v>
      </c>
      <c r="C852" t="s">
        <v>1008</v>
      </c>
      <c r="D852" t="s">
        <v>1009</v>
      </c>
      <c r="E852" s="5">
        <v>13174</v>
      </c>
      <c r="F852" s="5">
        <v>7891.4</v>
      </c>
      <c r="G852" s="5">
        <f t="shared" si="52"/>
        <v>5282.6</v>
      </c>
      <c r="H852" s="6">
        <f t="shared" si="53"/>
        <v>0.40098679216638838</v>
      </c>
      <c r="I852">
        <f>COUNTIF('3_car_revenue_fixed_clean'!$A$2:$A$81319, car_profit!A852)</f>
        <v>19</v>
      </c>
      <c r="J852" s="5">
        <f t="shared" si="54"/>
        <v>693.36842105263156</v>
      </c>
      <c r="K852" s="5">
        <f t="shared" si="55"/>
        <v>278.03157894736842</v>
      </c>
    </row>
    <row r="853" spans="1:11" x14ac:dyDescent="0.25">
      <c r="A853">
        <v>5675382666</v>
      </c>
      <c r="B853" t="s">
        <v>56</v>
      </c>
      <c r="C853" t="s">
        <v>124</v>
      </c>
      <c r="D853" t="s">
        <v>125</v>
      </c>
      <c r="E853" s="5">
        <v>15186</v>
      </c>
      <c r="F853" s="5">
        <v>5701.5</v>
      </c>
      <c r="G853" s="5">
        <f t="shared" si="52"/>
        <v>9484.5</v>
      </c>
      <c r="H853" s="6">
        <f t="shared" si="53"/>
        <v>0.62455551165547218</v>
      </c>
      <c r="I853">
        <f>COUNTIF('3_car_revenue_fixed_clean'!$A$2:$A$81319, car_profit!A853)</f>
        <v>21</v>
      </c>
      <c r="J853" s="5">
        <f t="shared" si="54"/>
        <v>723.14285714285711</v>
      </c>
      <c r="K853" s="5">
        <f t="shared" si="55"/>
        <v>451.64285714285717</v>
      </c>
    </row>
    <row r="854" spans="1:11" x14ac:dyDescent="0.25">
      <c r="A854">
        <v>5109149348</v>
      </c>
      <c r="B854" t="s">
        <v>116</v>
      </c>
      <c r="C854">
        <v>914</v>
      </c>
      <c r="D854" t="s">
        <v>1010</v>
      </c>
      <c r="E854" s="5">
        <v>9133</v>
      </c>
      <c r="F854" s="5">
        <v>7567</v>
      </c>
      <c r="G854" s="5">
        <f t="shared" si="52"/>
        <v>1566</v>
      </c>
      <c r="H854" s="6">
        <f t="shared" si="53"/>
        <v>0.17146611190189423</v>
      </c>
      <c r="I854">
        <f>COUNTIF('3_car_revenue_fixed_clean'!$A$2:$A$81319, car_profit!A854)</f>
        <v>17</v>
      </c>
      <c r="J854" s="5">
        <f t="shared" si="54"/>
        <v>537.23529411764707</v>
      </c>
      <c r="K854" s="5">
        <f t="shared" si="55"/>
        <v>92.117647058823536</v>
      </c>
    </row>
    <row r="855" spans="1:11" x14ac:dyDescent="0.25">
      <c r="A855">
        <v>7553315729</v>
      </c>
      <c r="B855" t="s">
        <v>40</v>
      </c>
      <c r="C855" t="s">
        <v>728</v>
      </c>
      <c r="D855" t="s">
        <v>729</v>
      </c>
      <c r="E855" s="5">
        <v>15199</v>
      </c>
      <c r="F855" s="5">
        <v>6184.2</v>
      </c>
      <c r="G855" s="5">
        <f t="shared" si="52"/>
        <v>9014.7999999999993</v>
      </c>
      <c r="H855" s="6">
        <f t="shared" si="53"/>
        <v>0.59311796828738728</v>
      </c>
      <c r="I855">
        <f>COUNTIF('3_car_revenue_fixed_clean'!$A$2:$A$81319, car_profit!A855)</f>
        <v>20</v>
      </c>
      <c r="J855" s="5">
        <f t="shared" si="54"/>
        <v>759.95</v>
      </c>
      <c r="K855" s="5">
        <f t="shared" si="55"/>
        <v>450.73999999999995</v>
      </c>
    </row>
    <row r="856" spans="1:11" x14ac:dyDescent="0.25">
      <c r="A856">
        <v>2199741354</v>
      </c>
      <c r="B856" t="s">
        <v>165</v>
      </c>
      <c r="C856" t="s">
        <v>871</v>
      </c>
      <c r="D856" t="s">
        <v>872</v>
      </c>
      <c r="E856" s="5">
        <v>13698</v>
      </c>
      <c r="F856" s="5">
        <v>6298.3</v>
      </c>
      <c r="G856" s="5">
        <f t="shared" si="52"/>
        <v>7399.7</v>
      </c>
      <c r="H856" s="6">
        <f t="shared" si="53"/>
        <v>0.54020294933566948</v>
      </c>
      <c r="I856">
        <f>COUNTIF('3_car_revenue_fixed_clean'!$A$2:$A$81319, car_profit!A856)</f>
        <v>19</v>
      </c>
      <c r="J856" s="5">
        <f t="shared" si="54"/>
        <v>720.9473684210526</v>
      </c>
      <c r="K856" s="5">
        <f t="shared" si="55"/>
        <v>389.45789473684209</v>
      </c>
    </row>
    <row r="857" spans="1:11" x14ac:dyDescent="0.25">
      <c r="A857">
        <v>5530302904</v>
      </c>
      <c r="B857" t="s">
        <v>14</v>
      </c>
      <c r="C857" t="s">
        <v>204</v>
      </c>
      <c r="D857" t="s">
        <v>205</v>
      </c>
      <c r="E857" s="5">
        <v>14375</v>
      </c>
      <c r="F857" s="5">
        <v>6144</v>
      </c>
      <c r="G857" s="5">
        <f t="shared" si="52"/>
        <v>8231</v>
      </c>
      <c r="H857" s="6">
        <f t="shared" si="53"/>
        <v>0.57259130434782612</v>
      </c>
      <c r="I857">
        <f>COUNTIF('3_car_revenue_fixed_clean'!$A$2:$A$81319, car_profit!A857)</f>
        <v>20</v>
      </c>
      <c r="J857" s="5">
        <f t="shared" si="54"/>
        <v>718.75</v>
      </c>
      <c r="K857" s="5">
        <f t="shared" si="55"/>
        <v>411.55</v>
      </c>
    </row>
    <row r="858" spans="1:11" x14ac:dyDescent="0.25">
      <c r="A858">
        <v>692075453</v>
      </c>
      <c r="B858" t="s">
        <v>45</v>
      </c>
      <c r="C858" t="s">
        <v>795</v>
      </c>
      <c r="D858" t="s">
        <v>796</v>
      </c>
      <c r="E858" s="5">
        <v>15338</v>
      </c>
      <c r="F858" s="5">
        <v>6007.9</v>
      </c>
      <c r="G858" s="5">
        <f t="shared" si="52"/>
        <v>9330.1</v>
      </c>
      <c r="H858" s="6">
        <f t="shared" si="53"/>
        <v>0.60829964793323776</v>
      </c>
      <c r="I858">
        <f>COUNTIF('3_car_revenue_fixed_clean'!$A$2:$A$81319, car_profit!A858)</f>
        <v>22</v>
      </c>
      <c r="J858" s="5">
        <f t="shared" si="54"/>
        <v>697.18181818181813</v>
      </c>
      <c r="K858" s="5">
        <f t="shared" si="55"/>
        <v>424.09545454545457</v>
      </c>
    </row>
    <row r="859" spans="1:11" x14ac:dyDescent="0.25">
      <c r="A859">
        <v>4854021918</v>
      </c>
      <c r="B859" t="s">
        <v>14</v>
      </c>
      <c r="C859" t="s">
        <v>1011</v>
      </c>
      <c r="D859" t="s">
        <v>1012</v>
      </c>
      <c r="E859" s="5">
        <v>9752</v>
      </c>
      <c r="F859" s="5">
        <v>7159.5</v>
      </c>
      <c r="G859" s="5">
        <f t="shared" si="52"/>
        <v>2592.5</v>
      </c>
      <c r="H859" s="6">
        <f t="shared" si="53"/>
        <v>0.26584290401968824</v>
      </c>
      <c r="I859">
        <f>COUNTIF('3_car_revenue_fixed_clean'!$A$2:$A$81319, car_profit!A859)</f>
        <v>18</v>
      </c>
      <c r="J859" s="5">
        <f t="shared" si="54"/>
        <v>541.77777777777783</v>
      </c>
      <c r="K859" s="5">
        <f t="shared" si="55"/>
        <v>144.02777777777777</v>
      </c>
    </row>
    <row r="860" spans="1:11" x14ac:dyDescent="0.25">
      <c r="A860">
        <v>4105046853</v>
      </c>
      <c r="B860" t="s">
        <v>107</v>
      </c>
      <c r="C860" t="s">
        <v>1013</v>
      </c>
      <c r="D860" t="s">
        <v>1014</v>
      </c>
      <c r="E860" s="5">
        <v>15079</v>
      </c>
      <c r="F860" s="5">
        <v>6751.5999999999995</v>
      </c>
      <c r="G860" s="5">
        <f t="shared" si="52"/>
        <v>8327.4000000000015</v>
      </c>
      <c r="H860" s="6">
        <f t="shared" si="53"/>
        <v>0.55225147556204002</v>
      </c>
      <c r="I860">
        <f>COUNTIF('3_car_revenue_fixed_clean'!$A$2:$A$81319, car_profit!A860)</f>
        <v>23</v>
      </c>
      <c r="J860" s="5">
        <f t="shared" si="54"/>
        <v>655.60869565217388</v>
      </c>
      <c r="K860" s="5">
        <f t="shared" si="55"/>
        <v>362.06086956521744</v>
      </c>
    </row>
    <row r="861" spans="1:11" x14ac:dyDescent="0.25">
      <c r="A861">
        <v>1214338518</v>
      </c>
      <c r="B861" t="s">
        <v>56</v>
      </c>
      <c r="C861" t="s">
        <v>606</v>
      </c>
      <c r="D861" t="s">
        <v>607</v>
      </c>
      <c r="E861" s="5">
        <v>15476</v>
      </c>
      <c r="F861" s="5">
        <v>8630.9</v>
      </c>
      <c r="G861" s="5">
        <f t="shared" si="52"/>
        <v>6845.1</v>
      </c>
      <c r="H861" s="6">
        <f t="shared" si="53"/>
        <v>0.44230421297492895</v>
      </c>
      <c r="I861">
        <f>COUNTIF('3_car_revenue_fixed_clean'!$A$2:$A$81319, car_profit!A861)</f>
        <v>21</v>
      </c>
      <c r="J861" s="5">
        <f t="shared" si="54"/>
        <v>736.95238095238096</v>
      </c>
      <c r="K861" s="5">
        <f t="shared" si="55"/>
        <v>325.95714285714286</v>
      </c>
    </row>
    <row r="862" spans="1:11" x14ac:dyDescent="0.25">
      <c r="A862">
        <v>3811207245</v>
      </c>
      <c r="B862" t="s">
        <v>53</v>
      </c>
      <c r="C862" t="s">
        <v>785</v>
      </c>
      <c r="D862" t="s">
        <v>786</v>
      </c>
      <c r="E862" s="5">
        <v>11677</v>
      </c>
      <c r="F862" s="5">
        <v>6039.2</v>
      </c>
      <c r="G862" s="5">
        <f t="shared" si="52"/>
        <v>5637.8</v>
      </c>
      <c r="H862" s="6">
        <f t="shared" si="53"/>
        <v>0.48281236618994605</v>
      </c>
      <c r="I862">
        <f>COUNTIF('3_car_revenue_fixed_clean'!$A$2:$A$81319, car_profit!A862)</f>
        <v>16</v>
      </c>
      <c r="J862" s="5">
        <f t="shared" si="54"/>
        <v>729.8125</v>
      </c>
      <c r="K862" s="5">
        <f t="shared" si="55"/>
        <v>352.36250000000001</v>
      </c>
    </row>
    <row r="863" spans="1:11" x14ac:dyDescent="0.25">
      <c r="A863">
        <v>7353941723</v>
      </c>
      <c r="B863" t="s">
        <v>107</v>
      </c>
      <c r="C863" t="s">
        <v>362</v>
      </c>
      <c r="D863" t="s">
        <v>363</v>
      </c>
      <c r="E863" s="5">
        <v>10132</v>
      </c>
      <c r="F863" s="5">
        <v>8122.6</v>
      </c>
      <c r="G863" s="5">
        <f t="shared" si="52"/>
        <v>2009.3999999999996</v>
      </c>
      <c r="H863" s="6">
        <f t="shared" si="53"/>
        <v>0.19832214765100667</v>
      </c>
      <c r="I863">
        <f>COUNTIF('3_car_revenue_fixed_clean'!$A$2:$A$81319, car_profit!A863)</f>
        <v>20</v>
      </c>
      <c r="J863" s="5">
        <f t="shared" si="54"/>
        <v>506.6</v>
      </c>
      <c r="K863" s="5">
        <f t="shared" si="55"/>
        <v>100.46999999999998</v>
      </c>
    </row>
    <row r="864" spans="1:11" x14ac:dyDescent="0.25">
      <c r="A864">
        <v>4568163188</v>
      </c>
      <c r="B864" t="s">
        <v>113</v>
      </c>
      <c r="C864" t="s">
        <v>1015</v>
      </c>
      <c r="D864" t="s">
        <v>1016</v>
      </c>
      <c r="E864" s="5">
        <v>17605</v>
      </c>
      <c r="F864" s="5">
        <v>5524.7000000000007</v>
      </c>
      <c r="G864" s="5">
        <f t="shared" si="52"/>
        <v>12080.3</v>
      </c>
      <c r="H864" s="6">
        <f t="shared" si="53"/>
        <v>0.68618574268673671</v>
      </c>
      <c r="I864">
        <f>COUNTIF('3_car_revenue_fixed_clean'!$A$2:$A$81319, car_profit!A864)</f>
        <v>22</v>
      </c>
      <c r="J864" s="5">
        <f t="shared" si="54"/>
        <v>800.22727272727275</v>
      </c>
      <c r="K864" s="5">
        <f t="shared" si="55"/>
        <v>549.10454545454547</v>
      </c>
    </row>
    <row r="865" spans="1:11" x14ac:dyDescent="0.25">
      <c r="A865">
        <v>3272948325</v>
      </c>
      <c r="B865" t="s">
        <v>372</v>
      </c>
      <c r="C865" t="s">
        <v>398</v>
      </c>
      <c r="D865" t="s">
        <v>399</v>
      </c>
      <c r="E865" s="5">
        <v>12116</v>
      </c>
      <c r="F865" s="5">
        <v>7314.0999999999995</v>
      </c>
      <c r="G865" s="5">
        <f t="shared" si="52"/>
        <v>4801.9000000000005</v>
      </c>
      <c r="H865" s="6">
        <f t="shared" si="53"/>
        <v>0.3963271706833939</v>
      </c>
      <c r="I865">
        <f>COUNTIF('3_car_revenue_fixed_clean'!$A$2:$A$81319, car_profit!A865)</f>
        <v>19</v>
      </c>
      <c r="J865" s="5">
        <f t="shared" si="54"/>
        <v>637.68421052631584</v>
      </c>
      <c r="K865" s="5">
        <f t="shared" si="55"/>
        <v>252.73157894736846</v>
      </c>
    </row>
    <row r="866" spans="1:11" x14ac:dyDescent="0.25">
      <c r="A866">
        <v>7062604976</v>
      </c>
      <c r="B866" t="s">
        <v>84</v>
      </c>
      <c r="C866" t="s">
        <v>561</v>
      </c>
      <c r="D866" t="s">
        <v>562</v>
      </c>
      <c r="E866" s="5">
        <v>15544</v>
      </c>
      <c r="F866" s="5">
        <v>8239.1</v>
      </c>
      <c r="G866" s="5">
        <f t="shared" si="52"/>
        <v>7304.9</v>
      </c>
      <c r="H866" s="6">
        <f t="shared" si="53"/>
        <v>0.46994981986618628</v>
      </c>
      <c r="I866">
        <f>COUNTIF('3_car_revenue_fixed_clean'!$A$2:$A$81319, car_profit!A866)</f>
        <v>24</v>
      </c>
      <c r="J866" s="5">
        <f t="shared" si="54"/>
        <v>647.66666666666663</v>
      </c>
      <c r="K866" s="5">
        <f t="shared" si="55"/>
        <v>304.37083333333334</v>
      </c>
    </row>
    <row r="867" spans="1:11" x14ac:dyDescent="0.25">
      <c r="A867">
        <v>3477543742</v>
      </c>
      <c r="B867" t="s">
        <v>72</v>
      </c>
      <c r="C867">
        <v>929</v>
      </c>
      <c r="D867" t="s">
        <v>843</v>
      </c>
      <c r="E867" s="5">
        <v>12122</v>
      </c>
      <c r="F867" s="5">
        <v>6307.7</v>
      </c>
      <c r="G867" s="5">
        <f t="shared" si="52"/>
        <v>5814.3</v>
      </c>
      <c r="H867" s="6">
        <f t="shared" si="53"/>
        <v>0.47964857284276524</v>
      </c>
      <c r="I867">
        <f>COUNTIF('3_car_revenue_fixed_clean'!$A$2:$A$81319, car_profit!A867)</f>
        <v>16</v>
      </c>
      <c r="J867" s="5">
        <f t="shared" si="54"/>
        <v>757.625</v>
      </c>
      <c r="K867" s="5">
        <f t="shared" si="55"/>
        <v>363.39375000000001</v>
      </c>
    </row>
    <row r="868" spans="1:11" x14ac:dyDescent="0.25">
      <c r="A868">
        <v>4563440043</v>
      </c>
      <c r="B868" t="s">
        <v>144</v>
      </c>
      <c r="C868" t="s">
        <v>421</v>
      </c>
      <c r="D868" t="s">
        <v>422</v>
      </c>
      <c r="E868" s="5">
        <v>11729</v>
      </c>
      <c r="F868" s="5">
        <v>7152.2000000000007</v>
      </c>
      <c r="G868" s="5">
        <f t="shared" si="52"/>
        <v>4576.7999999999993</v>
      </c>
      <c r="H868" s="6">
        <f t="shared" si="53"/>
        <v>0.39021229431324062</v>
      </c>
      <c r="I868">
        <f>COUNTIF('3_car_revenue_fixed_clean'!$A$2:$A$81319, car_profit!A868)</f>
        <v>13</v>
      </c>
      <c r="J868" s="5">
        <f t="shared" si="54"/>
        <v>902.23076923076928</v>
      </c>
      <c r="K868" s="5">
        <f t="shared" si="55"/>
        <v>352.06153846153842</v>
      </c>
    </row>
    <row r="869" spans="1:11" x14ac:dyDescent="0.25">
      <c r="A869">
        <v>5521269649</v>
      </c>
      <c r="B869" t="s">
        <v>128</v>
      </c>
      <c r="C869" t="s">
        <v>496</v>
      </c>
      <c r="D869" t="s">
        <v>842</v>
      </c>
      <c r="E869" s="5">
        <v>16469</v>
      </c>
      <c r="F869" s="5">
        <v>7753.1999999999989</v>
      </c>
      <c r="G869" s="5">
        <f t="shared" si="52"/>
        <v>8715.8000000000011</v>
      </c>
      <c r="H869" s="6">
        <f t="shared" si="53"/>
        <v>0.52922460380108094</v>
      </c>
      <c r="I869">
        <f>COUNTIF('3_car_revenue_fixed_clean'!$A$2:$A$81319, car_profit!A869)</f>
        <v>25</v>
      </c>
      <c r="J869" s="5">
        <f t="shared" si="54"/>
        <v>658.76</v>
      </c>
      <c r="K869" s="5">
        <f t="shared" si="55"/>
        <v>348.63200000000006</v>
      </c>
    </row>
    <row r="870" spans="1:11" x14ac:dyDescent="0.25">
      <c r="A870">
        <v>6633213727</v>
      </c>
      <c r="B870" t="s">
        <v>81</v>
      </c>
      <c r="C870" t="s">
        <v>327</v>
      </c>
      <c r="D870" t="s">
        <v>328</v>
      </c>
      <c r="E870" s="5">
        <v>15728</v>
      </c>
      <c r="F870" s="5">
        <v>7347.4</v>
      </c>
      <c r="G870" s="5">
        <f t="shared" si="52"/>
        <v>8380.6</v>
      </c>
      <c r="H870" s="6">
        <f t="shared" si="53"/>
        <v>0.53284587995930821</v>
      </c>
      <c r="I870">
        <f>COUNTIF('3_car_revenue_fixed_clean'!$A$2:$A$81319, car_profit!A870)</f>
        <v>24</v>
      </c>
      <c r="J870" s="5">
        <f t="shared" si="54"/>
        <v>655.33333333333337</v>
      </c>
      <c r="K870" s="5">
        <f t="shared" si="55"/>
        <v>349.19166666666666</v>
      </c>
    </row>
    <row r="871" spans="1:11" x14ac:dyDescent="0.25">
      <c r="A871">
        <v>3374671632</v>
      </c>
      <c r="B871" t="s">
        <v>26</v>
      </c>
      <c r="C871" t="s">
        <v>701</v>
      </c>
      <c r="D871" t="s">
        <v>702</v>
      </c>
      <c r="E871" s="5">
        <v>14206</v>
      </c>
      <c r="F871" s="5">
        <v>5829.4</v>
      </c>
      <c r="G871" s="5">
        <f t="shared" si="52"/>
        <v>8376.6</v>
      </c>
      <c r="H871" s="6">
        <f t="shared" si="53"/>
        <v>0.58965225960861611</v>
      </c>
      <c r="I871">
        <f>COUNTIF('3_car_revenue_fixed_clean'!$A$2:$A$81319, car_profit!A871)</f>
        <v>23</v>
      </c>
      <c r="J871" s="5">
        <f t="shared" si="54"/>
        <v>617.6521739130435</v>
      </c>
      <c r="K871" s="5">
        <f t="shared" si="55"/>
        <v>364.2</v>
      </c>
    </row>
    <row r="872" spans="1:11" x14ac:dyDescent="0.25">
      <c r="A872">
        <v>2577785240</v>
      </c>
      <c r="B872" t="s">
        <v>45</v>
      </c>
      <c r="C872" t="s">
        <v>1017</v>
      </c>
      <c r="D872" t="s">
        <v>1018</v>
      </c>
      <c r="E872" s="5">
        <v>16282</v>
      </c>
      <c r="F872" s="5">
        <v>6434.7999999999993</v>
      </c>
      <c r="G872" s="5">
        <f t="shared" si="52"/>
        <v>9847.2000000000007</v>
      </c>
      <c r="H872" s="6">
        <f t="shared" si="53"/>
        <v>0.60479056626950012</v>
      </c>
      <c r="I872">
        <f>COUNTIF('3_car_revenue_fixed_clean'!$A$2:$A$81319, car_profit!A872)</f>
        <v>25</v>
      </c>
      <c r="J872" s="5">
        <f t="shared" si="54"/>
        <v>651.28</v>
      </c>
      <c r="K872" s="5">
        <f t="shared" si="55"/>
        <v>393.88800000000003</v>
      </c>
    </row>
    <row r="873" spans="1:11" x14ac:dyDescent="0.25">
      <c r="A873">
        <v>9660392451</v>
      </c>
      <c r="B873" t="s">
        <v>14</v>
      </c>
      <c r="C873" t="s">
        <v>288</v>
      </c>
      <c r="D873" t="s">
        <v>289</v>
      </c>
      <c r="E873" s="5">
        <v>12779</v>
      </c>
      <c r="F873" s="5">
        <v>8264.4000000000015</v>
      </c>
      <c r="G873" s="5">
        <f t="shared" si="52"/>
        <v>4514.5999999999985</v>
      </c>
      <c r="H873" s="6">
        <f t="shared" si="53"/>
        <v>0.35328272947804984</v>
      </c>
      <c r="I873">
        <f>COUNTIF('3_car_revenue_fixed_clean'!$A$2:$A$81319, car_profit!A873)</f>
        <v>20</v>
      </c>
      <c r="J873" s="5">
        <f t="shared" si="54"/>
        <v>638.95000000000005</v>
      </c>
      <c r="K873" s="5">
        <f t="shared" si="55"/>
        <v>225.72999999999993</v>
      </c>
    </row>
    <row r="874" spans="1:11" x14ac:dyDescent="0.25">
      <c r="A874">
        <v>9740321194</v>
      </c>
      <c r="B874" t="s">
        <v>56</v>
      </c>
      <c r="C874" t="s">
        <v>1019</v>
      </c>
      <c r="D874" t="s">
        <v>1020</v>
      </c>
      <c r="E874" s="5">
        <v>7904</v>
      </c>
      <c r="F874" s="5">
        <v>7033.5</v>
      </c>
      <c r="G874" s="5">
        <f t="shared" si="52"/>
        <v>870.5</v>
      </c>
      <c r="H874" s="6">
        <f t="shared" si="53"/>
        <v>0.11013410931174089</v>
      </c>
      <c r="I874">
        <f>COUNTIF('3_car_revenue_fixed_clean'!$A$2:$A$81319, car_profit!A874)</f>
        <v>14</v>
      </c>
      <c r="J874" s="5">
        <f t="shared" si="54"/>
        <v>564.57142857142856</v>
      </c>
      <c r="K874" s="5">
        <f t="shared" si="55"/>
        <v>62.178571428571431</v>
      </c>
    </row>
    <row r="875" spans="1:11" x14ac:dyDescent="0.25">
      <c r="A875">
        <v>6240502081</v>
      </c>
      <c r="B875" t="s">
        <v>427</v>
      </c>
      <c r="C875">
        <v>900</v>
      </c>
      <c r="D875" t="s">
        <v>769</v>
      </c>
      <c r="E875" s="5">
        <v>14180</v>
      </c>
      <c r="F875" s="5">
        <v>7326.7000000000007</v>
      </c>
      <c r="G875" s="5">
        <f t="shared" si="52"/>
        <v>6853.2999999999993</v>
      </c>
      <c r="H875" s="6">
        <f t="shared" si="53"/>
        <v>0.4833074753173483</v>
      </c>
      <c r="I875">
        <f>COUNTIF('3_car_revenue_fixed_clean'!$A$2:$A$81319, car_profit!A875)</f>
        <v>20</v>
      </c>
      <c r="J875" s="5">
        <f t="shared" si="54"/>
        <v>709</v>
      </c>
      <c r="K875" s="5">
        <f t="shared" si="55"/>
        <v>342.66499999999996</v>
      </c>
    </row>
    <row r="876" spans="1:11" x14ac:dyDescent="0.25">
      <c r="A876">
        <v>3485314056</v>
      </c>
      <c r="B876" t="s">
        <v>29</v>
      </c>
      <c r="C876" t="s">
        <v>441</v>
      </c>
      <c r="D876" t="s">
        <v>442</v>
      </c>
      <c r="E876" s="5">
        <v>10554</v>
      </c>
      <c r="F876" s="5">
        <v>8213.1999999999989</v>
      </c>
      <c r="G876" s="5">
        <f t="shared" si="52"/>
        <v>2340.8000000000011</v>
      </c>
      <c r="H876" s="6">
        <f t="shared" si="53"/>
        <v>0.22179268523782464</v>
      </c>
      <c r="I876">
        <f>COUNTIF('3_car_revenue_fixed_clean'!$A$2:$A$81319, car_profit!A876)</f>
        <v>20</v>
      </c>
      <c r="J876" s="5">
        <f t="shared" si="54"/>
        <v>527.70000000000005</v>
      </c>
      <c r="K876" s="5">
        <f t="shared" si="55"/>
        <v>117.04000000000005</v>
      </c>
    </row>
    <row r="877" spans="1:11" x14ac:dyDescent="0.25">
      <c r="A877">
        <v>1760344605</v>
      </c>
      <c r="B877" t="s">
        <v>84</v>
      </c>
      <c r="C877" t="s">
        <v>561</v>
      </c>
      <c r="D877" t="s">
        <v>562</v>
      </c>
      <c r="E877" s="5">
        <v>12314</v>
      </c>
      <c r="F877" s="5">
        <v>7216.9999999999991</v>
      </c>
      <c r="G877" s="5">
        <f t="shared" si="52"/>
        <v>5097.0000000000009</v>
      </c>
      <c r="H877" s="6">
        <f t="shared" si="53"/>
        <v>0.41391911645281798</v>
      </c>
      <c r="I877">
        <f>COUNTIF('3_car_revenue_fixed_clean'!$A$2:$A$81319, car_profit!A877)</f>
        <v>19</v>
      </c>
      <c r="J877" s="5">
        <f t="shared" si="54"/>
        <v>648.10526315789468</v>
      </c>
      <c r="K877" s="5">
        <f t="shared" si="55"/>
        <v>268.26315789473688</v>
      </c>
    </row>
    <row r="878" spans="1:11" x14ac:dyDescent="0.25">
      <c r="A878">
        <v>4281037845</v>
      </c>
      <c r="B878" t="s">
        <v>131</v>
      </c>
      <c r="C878" t="s">
        <v>132</v>
      </c>
      <c r="D878" t="s">
        <v>133</v>
      </c>
      <c r="E878" s="5">
        <v>18094</v>
      </c>
      <c r="F878" s="5">
        <v>8007</v>
      </c>
      <c r="G878" s="5">
        <f t="shared" si="52"/>
        <v>10087</v>
      </c>
      <c r="H878" s="6">
        <f t="shared" si="53"/>
        <v>0.55747761688957664</v>
      </c>
      <c r="I878">
        <f>COUNTIF('3_car_revenue_fixed_clean'!$A$2:$A$81319, car_profit!A878)</f>
        <v>25</v>
      </c>
      <c r="J878" s="5">
        <f t="shared" si="54"/>
        <v>723.76</v>
      </c>
      <c r="K878" s="5">
        <f t="shared" si="55"/>
        <v>403.48</v>
      </c>
    </row>
    <row r="879" spans="1:11" x14ac:dyDescent="0.25">
      <c r="A879">
        <v>1875157859</v>
      </c>
      <c r="B879" t="s">
        <v>72</v>
      </c>
      <c r="C879" t="s">
        <v>1021</v>
      </c>
      <c r="D879" t="s">
        <v>1022</v>
      </c>
      <c r="E879" s="5">
        <v>8478</v>
      </c>
      <c r="F879" s="5">
        <v>8416.9000000000015</v>
      </c>
      <c r="G879" s="5">
        <f t="shared" si="52"/>
        <v>61.099999999998545</v>
      </c>
      <c r="H879" s="6">
        <f t="shared" si="53"/>
        <v>7.2068884170793284E-3</v>
      </c>
      <c r="I879">
        <f>COUNTIF('3_car_revenue_fixed_clean'!$A$2:$A$81319, car_profit!A879)</f>
        <v>14</v>
      </c>
      <c r="J879" s="5">
        <f t="shared" si="54"/>
        <v>605.57142857142856</v>
      </c>
      <c r="K879" s="5">
        <f t="shared" si="55"/>
        <v>4.36428571428561</v>
      </c>
    </row>
    <row r="880" spans="1:11" x14ac:dyDescent="0.25">
      <c r="A880">
        <v>6398906985</v>
      </c>
      <c r="B880" t="s">
        <v>277</v>
      </c>
      <c r="C880" t="s">
        <v>278</v>
      </c>
      <c r="D880" t="s">
        <v>279</v>
      </c>
      <c r="E880" s="5">
        <v>12747</v>
      </c>
      <c r="F880" s="5">
        <v>7692.1</v>
      </c>
      <c r="G880" s="5">
        <f t="shared" si="52"/>
        <v>5054.8999999999996</v>
      </c>
      <c r="H880" s="6">
        <f t="shared" si="53"/>
        <v>0.39655605240448732</v>
      </c>
      <c r="I880">
        <f>COUNTIF('3_car_revenue_fixed_clean'!$A$2:$A$81319, car_profit!A880)</f>
        <v>23</v>
      </c>
      <c r="J880" s="5">
        <f t="shared" si="54"/>
        <v>554.21739130434787</v>
      </c>
      <c r="K880" s="5">
        <f t="shared" si="55"/>
        <v>219.7782608695652</v>
      </c>
    </row>
    <row r="881" spans="1:11" x14ac:dyDescent="0.25">
      <c r="A881">
        <v>6559608727</v>
      </c>
      <c r="B881" t="s">
        <v>885</v>
      </c>
      <c r="C881" t="s">
        <v>886</v>
      </c>
      <c r="D881" t="s">
        <v>887</v>
      </c>
      <c r="E881" s="5">
        <v>12881</v>
      </c>
      <c r="F881" s="5">
        <v>7013.8</v>
      </c>
      <c r="G881" s="5">
        <f t="shared" si="52"/>
        <v>5867.2</v>
      </c>
      <c r="H881" s="6">
        <f t="shared" si="53"/>
        <v>0.45549258597934944</v>
      </c>
      <c r="I881">
        <f>COUNTIF('3_car_revenue_fixed_clean'!$A$2:$A$81319, car_profit!A881)</f>
        <v>23</v>
      </c>
      <c r="J881" s="5">
        <f t="shared" si="54"/>
        <v>560.04347826086962</v>
      </c>
      <c r="K881" s="5">
        <f t="shared" si="55"/>
        <v>255.09565217391304</v>
      </c>
    </row>
    <row r="882" spans="1:11" x14ac:dyDescent="0.25">
      <c r="A882">
        <v>5259212916</v>
      </c>
      <c r="B882" t="s">
        <v>56</v>
      </c>
      <c r="C882" t="s">
        <v>1019</v>
      </c>
      <c r="D882" t="s">
        <v>1020</v>
      </c>
      <c r="E882" s="5">
        <v>13179</v>
      </c>
      <c r="F882" s="5">
        <v>7008.3</v>
      </c>
      <c r="G882" s="5">
        <f t="shared" si="52"/>
        <v>6170.7</v>
      </c>
      <c r="H882" s="6">
        <f t="shared" si="53"/>
        <v>0.46822217163669472</v>
      </c>
      <c r="I882">
        <f>COUNTIF('3_car_revenue_fixed_clean'!$A$2:$A$81319, car_profit!A882)</f>
        <v>18</v>
      </c>
      <c r="J882" s="5">
        <f t="shared" si="54"/>
        <v>732.16666666666663</v>
      </c>
      <c r="K882" s="5">
        <f t="shared" si="55"/>
        <v>342.81666666666666</v>
      </c>
    </row>
    <row r="883" spans="1:11" x14ac:dyDescent="0.25">
      <c r="A883">
        <v>7505783319</v>
      </c>
      <c r="B883" t="s">
        <v>372</v>
      </c>
      <c r="C883" t="s">
        <v>1023</v>
      </c>
      <c r="D883" t="s">
        <v>1024</v>
      </c>
      <c r="E883" s="5">
        <v>11793</v>
      </c>
      <c r="F883" s="5">
        <v>7450.7999999999993</v>
      </c>
      <c r="G883" s="5">
        <f t="shared" si="52"/>
        <v>4342.2000000000007</v>
      </c>
      <c r="H883" s="6">
        <f t="shared" si="53"/>
        <v>0.36820147545153908</v>
      </c>
      <c r="I883">
        <f>COUNTIF('3_car_revenue_fixed_clean'!$A$2:$A$81319, car_profit!A883)</f>
        <v>19</v>
      </c>
      <c r="J883" s="5">
        <f t="shared" si="54"/>
        <v>620.68421052631584</v>
      </c>
      <c r="K883" s="5">
        <f t="shared" si="55"/>
        <v>228.53684210526319</v>
      </c>
    </row>
    <row r="884" spans="1:11" x14ac:dyDescent="0.25">
      <c r="A884">
        <v>4580127889</v>
      </c>
      <c r="B884" t="s">
        <v>40</v>
      </c>
      <c r="C884" t="s">
        <v>1025</v>
      </c>
      <c r="D884" t="s">
        <v>1026</v>
      </c>
      <c r="E884" s="5">
        <v>19522</v>
      </c>
      <c r="F884" s="5">
        <v>5258.8</v>
      </c>
      <c r="G884" s="5">
        <f t="shared" si="52"/>
        <v>14263.2</v>
      </c>
      <c r="H884" s="6">
        <f t="shared" si="53"/>
        <v>0.73062186251408667</v>
      </c>
      <c r="I884">
        <f>COUNTIF('3_car_revenue_fixed_clean'!$A$2:$A$81319, car_profit!A884)</f>
        <v>28</v>
      </c>
      <c r="J884" s="5">
        <f t="shared" si="54"/>
        <v>697.21428571428567</v>
      </c>
      <c r="K884" s="5">
        <f t="shared" si="55"/>
        <v>509.40000000000003</v>
      </c>
    </row>
    <row r="885" spans="1:11" x14ac:dyDescent="0.25">
      <c r="A885">
        <v>568479505</v>
      </c>
      <c r="B885" t="s">
        <v>63</v>
      </c>
      <c r="C885" t="s">
        <v>64</v>
      </c>
      <c r="D885" t="s">
        <v>65</v>
      </c>
      <c r="E885" s="5">
        <v>14956</v>
      </c>
      <c r="F885" s="5">
        <v>7256.7000000000007</v>
      </c>
      <c r="G885" s="5">
        <f t="shared" si="52"/>
        <v>7699.2999999999993</v>
      </c>
      <c r="H885" s="6">
        <f t="shared" si="53"/>
        <v>0.51479673709548002</v>
      </c>
      <c r="I885">
        <f>COUNTIF('3_car_revenue_fixed_clean'!$A$2:$A$81319, car_profit!A885)</f>
        <v>19</v>
      </c>
      <c r="J885" s="5">
        <f t="shared" si="54"/>
        <v>787.15789473684208</v>
      </c>
      <c r="K885" s="5">
        <f t="shared" si="55"/>
        <v>405.22631578947363</v>
      </c>
    </row>
    <row r="886" spans="1:11" x14ac:dyDescent="0.25">
      <c r="A886">
        <v>2589005555</v>
      </c>
      <c r="B886" t="s">
        <v>69</v>
      </c>
      <c r="C886" t="s">
        <v>70</v>
      </c>
      <c r="D886" t="s">
        <v>71</v>
      </c>
      <c r="E886" s="5">
        <v>9554</v>
      </c>
      <c r="F886" s="5">
        <v>6545</v>
      </c>
      <c r="G886" s="5">
        <f t="shared" si="52"/>
        <v>3009</v>
      </c>
      <c r="H886" s="6">
        <f t="shared" si="53"/>
        <v>0.31494661921708184</v>
      </c>
      <c r="I886">
        <f>COUNTIF('3_car_revenue_fixed_clean'!$A$2:$A$81319, car_profit!A886)</f>
        <v>18</v>
      </c>
      <c r="J886" s="5">
        <f t="shared" si="54"/>
        <v>530.77777777777783</v>
      </c>
      <c r="K886" s="5">
        <f t="shared" si="55"/>
        <v>167.16666666666666</v>
      </c>
    </row>
    <row r="887" spans="1:11" x14ac:dyDescent="0.25">
      <c r="A887">
        <v>4349946624</v>
      </c>
      <c r="B887" t="s">
        <v>128</v>
      </c>
      <c r="C887" t="s">
        <v>282</v>
      </c>
      <c r="D887" t="s">
        <v>283</v>
      </c>
      <c r="E887" s="5">
        <v>9770</v>
      </c>
      <c r="F887" s="5">
        <v>6485.1</v>
      </c>
      <c r="G887" s="5">
        <f t="shared" si="52"/>
        <v>3284.8999999999996</v>
      </c>
      <c r="H887" s="6">
        <f t="shared" si="53"/>
        <v>0.33622313203684745</v>
      </c>
      <c r="I887">
        <f>COUNTIF('3_car_revenue_fixed_clean'!$A$2:$A$81319, car_profit!A887)</f>
        <v>16</v>
      </c>
      <c r="J887" s="5">
        <f t="shared" si="54"/>
        <v>610.625</v>
      </c>
      <c r="K887" s="5">
        <f t="shared" si="55"/>
        <v>205.30624999999998</v>
      </c>
    </row>
    <row r="888" spans="1:11" x14ac:dyDescent="0.25">
      <c r="A888">
        <v>992322340</v>
      </c>
      <c r="B888" t="s">
        <v>14</v>
      </c>
      <c r="C888" t="s">
        <v>200</v>
      </c>
      <c r="D888" t="s">
        <v>201</v>
      </c>
      <c r="E888" s="5">
        <v>14546</v>
      </c>
      <c r="F888" s="5">
        <v>7502.9</v>
      </c>
      <c r="G888" s="5">
        <f t="shared" si="52"/>
        <v>7043.1</v>
      </c>
      <c r="H888" s="6">
        <f t="shared" si="53"/>
        <v>0.48419496768871167</v>
      </c>
      <c r="I888">
        <f>COUNTIF('3_car_revenue_fixed_clean'!$A$2:$A$81319, car_profit!A888)</f>
        <v>23</v>
      </c>
      <c r="J888" s="5">
        <f t="shared" si="54"/>
        <v>632.43478260869563</v>
      </c>
      <c r="K888" s="5">
        <f t="shared" si="55"/>
        <v>306.2217391304348</v>
      </c>
    </row>
    <row r="889" spans="1:11" x14ac:dyDescent="0.25">
      <c r="A889">
        <v>412064006</v>
      </c>
      <c r="B889" t="s">
        <v>14</v>
      </c>
      <c r="C889" t="s">
        <v>308</v>
      </c>
      <c r="D889" t="s">
        <v>309</v>
      </c>
      <c r="E889" s="5">
        <v>18470</v>
      </c>
      <c r="F889" s="5">
        <v>5434</v>
      </c>
      <c r="G889" s="5">
        <f t="shared" si="52"/>
        <v>13036</v>
      </c>
      <c r="H889" s="6">
        <f t="shared" si="53"/>
        <v>0.70579317812669196</v>
      </c>
      <c r="I889">
        <f>COUNTIF('3_car_revenue_fixed_clean'!$A$2:$A$81319, car_profit!A889)</f>
        <v>24</v>
      </c>
      <c r="J889" s="5">
        <f t="shared" si="54"/>
        <v>769.58333333333337</v>
      </c>
      <c r="K889" s="5">
        <f t="shared" si="55"/>
        <v>543.16666666666663</v>
      </c>
    </row>
    <row r="890" spans="1:11" x14ac:dyDescent="0.25">
      <c r="A890">
        <v>4859965922</v>
      </c>
      <c r="B890" t="s">
        <v>107</v>
      </c>
      <c r="C890" t="s">
        <v>684</v>
      </c>
      <c r="D890" t="s">
        <v>685</v>
      </c>
      <c r="E890" s="5">
        <v>6760</v>
      </c>
      <c r="F890" s="5">
        <v>7326.6</v>
      </c>
      <c r="G890" s="5">
        <f t="shared" si="52"/>
        <v>-566.60000000000036</v>
      </c>
      <c r="H890" s="6">
        <f t="shared" si="53"/>
        <v>-8.3816568047337336E-2</v>
      </c>
      <c r="I890">
        <f>COUNTIF('3_car_revenue_fixed_clean'!$A$2:$A$81319, car_profit!A890)</f>
        <v>15</v>
      </c>
      <c r="J890" s="5">
        <f t="shared" si="54"/>
        <v>450.66666666666669</v>
      </c>
      <c r="K890" s="5">
        <f t="shared" si="55"/>
        <v>-37.773333333333355</v>
      </c>
    </row>
    <row r="891" spans="1:11" x14ac:dyDescent="0.25">
      <c r="A891">
        <v>271891041</v>
      </c>
      <c r="B891" t="s">
        <v>14</v>
      </c>
      <c r="C891" t="s">
        <v>308</v>
      </c>
      <c r="D891" t="s">
        <v>309</v>
      </c>
      <c r="E891" s="5">
        <v>10240</v>
      </c>
      <c r="F891" s="5">
        <v>5802.7999999999993</v>
      </c>
      <c r="G891" s="5">
        <f t="shared" si="52"/>
        <v>4437.2000000000007</v>
      </c>
      <c r="H891" s="6">
        <f t="shared" si="53"/>
        <v>0.43332031250000008</v>
      </c>
      <c r="I891">
        <f>COUNTIF('3_car_revenue_fixed_clean'!$A$2:$A$81319, car_profit!A891)</f>
        <v>19</v>
      </c>
      <c r="J891" s="5">
        <f t="shared" si="54"/>
        <v>538.9473684210526</v>
      </c>
      <c r="K891" s="5">
        <f t="shared" si="55"/>
        <v>233.53684210526319</v>
      </c>
    </row>
    <row r="892" spans="1:11" x14ac:dyDescent="0.25">
      <c r="A892">
        <v>4439399525</v>
      </c>
      <c r="B892" t="s">
        <v>128</v>
      </c>
      <c r="C892" t="s">
        <v>222</v>
      </c>
      <c r="D892" t="s">
        <v>223</v>
      </c>
      <c r="E892" s="5">
        <v>8291</v>
      </c>
      <c r="F892" s="5">
        <v>5870.9</v>
      </c>
      <c r="G892" s="5">
        <f t="shared" si="52"/>
        <v>2420.1000000000004</v>
      </c>
      <c r="H892" s="6">
        <f t="shared" si="53"/>
        <v>0.29189482571463038</v>
      </c>
      <c r="I892">
        <f>COUNTIF('3_car_revenue_fixed_clean'!$A$2:$A$81319, car_profit!A892)</f>
        <v>13</v>
      </c>
      <c r="J892" s="5">
        <f t="shared" si="54"/>
        <v>637.76923076923072</v>
      </c>
      <c r="K892" s="5">
        <f t="shared" si="55"/>
        <v>186.1615384615385</v>
      </c>
    </row>
    <row r="893" spans="1:11" x14ac:dyDescent="0.25">
      <c r="A893">
        <v>2761842766</v>
      </c>
      <c r="B893" t="s">
        <v>40</v>
      </c>
      <c r="C893" t="s">
        <v>226</v>
      </c>
      <c r="D893" t="s">
        <v>227</v>
      </c>
      <c r="E893" s="5">
        <v>13224</v>
      </c>
      <c r="F893" s="5">
        <v>5278.4000000000005</v>
      </c>
      <c r="G893" s="5">
        <f t="shared" si="52"/>
        <v>7945.5999999999995</v>
      </c>
      <c r="H893" s="6">
        <f t="shared" si="53"/>
        <v>0.60084694494857827</v>
      </c>
      <c r="I893">
        <f>COUNTIF('3_car_revenue_fixed_clean'!$A$2:$A$81319, car_profit!A893)</f>
        <v>22</v>
      </c>
      <c r="J893" s="5">
        <f t="shared" si="54"/>
        <v>601.09090909090912</v>
      </c>
      <c r="K893" s="5">
        <f t="shared" si="55"/>
        <v>361.16363636363633</v>
      </c>
    </row>
    <row r="894" spans="1:11" x14ac:dyDescent="0.25">
      <c r="A894">
        <v>5744051309</v>
      </c>
      <c r="B894" t="s">
        <v>14</v>
      </c>
      <c r="C894" t="s">
        <v>394</v>
      </c>
      <c r="D894" t="s">
        <v>395</v>
      </c>
      <c r="E894" s="5">
        <v>15416</v>
      </c>
      <c r="F894" s="5">
        <v>7818.1999999999989</v>
      </c>
      <c r="G894" s="5">
        <f t="shared" si="52"/>
        <v>7597.8000000000011</v>
      </c>
      <c r="H894" s="6">
        <f t="shared" si="53"/>
        <v>0.49285158277114693</v>
      </c>
      <c r="I894">
        <f>COUNTIF('3_car_revenue_fixed_clean'!$A$2:$A$81319, car_profit!A894)</f>
        <v>21</v>
      </c>
      <c r="J894" s="5">
        <f t="shared" si="54"/>
        <v>734.09523809523807</v>
      </c>
      <c r="K894" s="5">
        <f t="shared" si="55"/>
        <v>361.80000000000007</v>
      </c>
    </row>
    <row r="895" spans="1:11" x14ac:dyDescent="0.25">
      <c r="A895">
        <v>2524829731</v>
      </c>
      <c r="B895" t="s">
        <v>573</v>
      </c>
      <c r="C895" t="s">
        <v>1027</v>
      </c>
      <c r="D895" t="s">
        <v>1028</v>
      </c>
      <c r="E895" s="5">
        <v>13687</v>
      </c>
      <c r="F895" s="5">
        <v>5546.5000000000009</v>
      </c>
      <c r="G895" s="5">
        <f t="shared" si="52"/>
        <v>8140.4999999999991</v>
      </c>
      <c r="H895" s="6">
        <f t="shared" si="53"/>
        <v>0.5947614524731496</v>
      </c>
      <c r="I895">
        <f>COUNTIF('3_car_revenue_fixed_clean'!$A$2:$A$81319, car_profit!A895)</f>
        <v>21</v>
      </c>
      <c r="J895" s="5">
        <f t="shared" si="54"/>
        <v>651.76190476190482</v>
      </c>
      <c r="K895" s="5">
        <f t="shared" si="55"/>
        <v>387.64285714285711</v>
      </c>
    </row>
    <row r="896" spans="1:11" x14ac:dyDescent="0.25">
      <c r="A896">
        <v>6316381352</v>
      </c>
      <c r="B896" t="s">
        <v>84</v>
      </c>
      <c r="C896" t="s">
        <v>1029</v>
      </c>
      <c r="D896" t="s">
        <v>1030</v>
      </c>
      <c r="E896" s="5">
        <v>11663</v>
      </c>
      <c r="F896" s="5">
        <v>6432.2000000000007</v>
      </c>
      <c r="G896" s="5">
        <f t="shared" si="52"/>
        <v>5230.7999999999993</v>
      </c>
      <c r="H896" s="6">
        <f t="shared" si="53"/>
        <v>0.44849524136157071</v>
      </c>
      <c r="I896">
        <f>COUNTIF('3_car_revenue_fixed_clean'!$A$2:$A$81319, car_profit!A896)</f>
        <v>18</v>
      </c>
      <c r="J896" s="5">
        <f t="shared" si="54"/>
        <v>647.94444444444446</v>
      </c>
      <c r="K896" s="5">
        <f t="shared" si="55"/>
        <v>290.59999999999997</v>
      </c>
    </row>
    <row r="897" spans="1:11" x14ac:dyDescent="0.25">
      <c r="A897">
        <v>1641475390</v>
      </c>
      <c r="B897" t="s">
        <v>766</v>
      </c>
      <c r="C897" t="s">
        <v>767</v>
      </c>
      <c r="D897" t="s">
        <v>768</v>
      </c>
      <c r="E897" s="5">
        <v>15156</v>
      </c>
      <c r="F897" s="5">
        <v>5980.6999999999989</v>
      </c>
      <c r="G897" s="5">
        <f t="shared" si="52"/>
        <v>9175.3000000000011</v>
      </c>
      <c r="H897" s="6">
        <f t="shared" si="53"/>
        <v>0.60539060438110326</v>
      </c>
      <c r="I897">
        <f>COUNTIF('3_car_revenue_fixed_clean'!$A$2:$A$81319, car_profit!A897)</f>
        <v>22</v>
      </c>
      <c r="J897" s="5">
        <f t="shared" si="54"/>
        <v>688.90909090909088</v>
      </c>
      <c r="K897" s="5">
        <f t="shared" si="55"/>
        <v>417.05909090909097</v>
      </c>
    </row>
    <row r="898" spans="1:11" x14ac:dyDescent="0.25">
      <c r="A898">
        <v>437979520</v>
      </c>
      <c r="B898" t="s">
        <v>32</v>
      </c>
      <c r="C898" t="s">
        <v>914</v>
      </c>
      <c r="D898" t="s">
        <v>915</v>
      </c>
      <c r="E898" s="5">
        <v>11701</v>
      </c>
      <c r="F898" s="5">
        <v>6799.7000000000007</v>
      </c>
      <c r="G898" s="5">
        <f t="shared" ref="G898:G961" si="56">E898-F898</f>
        <v>4901.2999999999993</v>
      </c>
      <c r="H898" s="6">
        <f t="shared" ref="H898:H961" si="57">(E898-F898)/E898</f>
        <v>0.41887872831381928</v>
      </c>
      <c r="I898">
        <f>COUNTIF('3_car_revenue_fixed_clean'!$A$2:$A$81319, car_profit!A898)</f>
        <v>20</v>
      </c>
      <c r="J898" s="5">
        <f t="shared" ref="J898:J961" si="58">E898/I898</f>
        <v>585.04999999999995</v>
      </c>
      <c r="K898" s="5">
        <f t="shared" ref="K898:K961" si="59">G898/I898</f>
        <v>245.06499999999997</v>
      </c>
    </row>
    <row r="899" spans="1:11" x14ac:dyDescent="0.25">
      <c r="A899">
        <v>3597066976</v>
      </c>
      <c r="B899" t="s">
        <v>95</v>
      </c>
      <c r="C899" t="s">
        <v>1031</v>
      </c>
      <c r="D899" t="s">
        <v>1032</v>
      </c>
      <c r="E899" s="5">
        <v>15753</v>
      </c>
      <c r="F899" s="5">
        <v>5936.9999999999991</v>
      </c>
      <c r="G899" s="5">
        <f t="shared" si="56"/>
        <v>9816</v>
      </c>
      <c r="H899" s="6">
        <f t="shared" si="57"/>
        <v>0.62311940582746139</v>
      </c>
      <c r="I899">
        <f>COUNTIF('3_car_revenue_fixed_clean'!$A$2:$A$81319, car_profit!A899)</f>
        <v>23</v>
      </c>
      <c r="J899" s="5">
        <f t="shared" si="58"/>
        <v>684.91304347826087</v>
      </c>
      <c r="K899" s="5">
        <f t="shared" si="59"/>
        <v>426.78260869565219</v>
      </c>
    </row>
    <row r="900" spans="1:11" x14ac:dyDescent="0.25">
      <c r="A900">
        <v>3759638708</v>
      </c>
      <c r="B900" t="s">
        <v>107</v>
      </c>
      <c r="C900" t="s">
        <v>1033</v>
      </c>
      <c r="D900" t="s">
        <v>1034</v>
      </c>
      <c r="E900" s="5">
        <v>19110</v>
      </c>
      <c r="F900" s="5">
        <v>7155.2999999999993</v>
      </c>
      <c r="G900" s="5">
        <f t="shared" si="56"/>
        <v>11954.7</v>
      </c>
      <c r="H900" s="6">
        <f t="shared" si="57"/>
        <v>0.62557299843014136</v>
      </c>
      <c r="I900">
        <f>COUNTIF('3_car_revenue_fixed_clean'!$A$2:$A$81319, car_profit!A900)</f>
        <v>25</v>
      </c>
      <c r="J900" s="5">
        <f t="shared" si="58"/>
        <v>764.4</v>
      </c>
      <c r="K900" s="5">
        <f t="shared" si="59"/>
        <v>478.18800000000005</v>
      </c>
    </row>
    <row r="901" spans="1:11" x14ac:dyDescent="0.25">
      <c r="A901">
        <v>232314292</v>
      </c>
      <c r="B901" t="s">
        <v>11</v>
      </c>
      <c r="C901" t="s">
        <v>483</v>
      </c>
      <c r="D901" t="s">
        <v>484</v>
      </c>
      <c r="E901" s="5">
        <v>12006</v>
      </c>
      <c r="F901" s="5">
        <v>7440.1</v>
      </c>
      <c r="G901" s="5">
        <f t="shared" si="56"/>
        <v>4565.8999999999996</v>
      </c>
      <c r="H901" s="6">
        <f t="shared" si="57"/>
        <v>0.38030151590871231</v>
      </c>
      <c r="I901">
        <f>COUNTIF('3_car_revenue_fixed_clean'!$A$2:$A$81319, car_profit!A901)</f>
        <v>17</v>
      </c>
      <c r="J901" s="5">
        <f t="shared" si="58"/>
        <v>706.23529411764707</v>
      </c>
      <c r="K901" s="5">
        <f t="shared" si="59"/>
        <v>268.58235294117645</v>
      </c>
    </row>
    <row r="902" spans="1:11" x14ac:dyDescent="0.25">
      <c r="A902">
        <v>424905663</v>
      </c>
      <c r="B902" t="s">
        <v>144</v>
      </c>
      <c r="C902" t="s">
        <v>525</v>
      </c>
      <c r="D902" t="s">
        <v>526</v>
      </c>
      <c r="E902" s="5">
        <v>13466</v>
      </c>
      <c r="F902" s="5">
        <v>8731.4</v>
      </c>
      <c r="G902" s="5">
        <f t="shared" si="56"/>
        <v>4734.6000000000004</v>
      </c>
      <c r="H902" s="6">
        <f t="shared" si="57"/>
        <v>0.35159661369374723</v>
      </c>
      <c r="I902">
        <f>COUNTIF('3_car_revenue_fixed_clean'!$A$2:$A$81319, car_profit!A902)</f>
        <v>25</v>
      </c>
      <c r="J902" s="5">
        <f t="shared" si="58"/>
        <v>538.64</v>
      </c>
      <c r="K902" s="5">
        <f t="shared" si="59"/>
        <v>189.38400000000001</v>
      </c>
    </row>
    <row r="903" spans="1:11" x14ac:dyDescent="0.25">
      <c r="A903">
        <v>449723984</v>
      </c>
      <c r="B903" t="s">
        <v>14</v>
      </c>
      <c r="C903" t="s">
        <v>1035</v>
      </c>
      <c r="D903" t="s">
        <v>1036</v>
      </c>
      <c r="E903" s="5">
        <v>12598</v>
      </c>
      <c r="F903" s="5">
        <v>8269.7000000000007</v>
      </c>
      <c r="G903" s="5">
        <f t="shared" si="56"/>
        <v>4328.2999999999993</v>
      </c>
      <c r="H903" s="6">
        <f t="shared" si="57"/>
        <v>0.34357040800126998</v>
      </c>
      <c r="I903">
        <f>COUNTIF('3_car_revenue_fixed_clean'!$A$2:$A$81319, car_profit!A903)</f>
        <v>16</v>
      </c>
      <c r="J903" s="5">
        <f t="shared" si="58"/>
        <v>787.375</v>
      </c>
      <c r="K903" s="5">
        <f t="shared" si="59"/>
        <v>270.51874999999995</v>
      </c>
    </row>
    <row r="904" spans="1:11" x14ac:dyDescent="0.25">
      <c r="A904">
        <v>793419026</v>
      </c>
      <c r="B904" t="s">
        <v>107</v>
      </c>
      <c r="C904" t="s">
        <v>108</v>
      </c>
      <c r="D904" t="s">
        <v>109</v>
      </c>
      <c r="E904" s="5">
        <v>13172</v>
      </c>
      <c r="F904" s="5">
        <v>6746.3</v>
      </c>
      <c r="G904" s="5">
        <f t="shared" si="56"/>
        <v>6425.7</v>
      </c>
      <c r="H904" s="6">
        <f t="shared" si="57"/>
        <v>0.48783024597631336</v>
      </c>
      <c r="I904">
        <f>COUNTIF('3_car_revenue_fixed_clean'!$A$2:$A$81319, car_profit!A904)</f>
        <v>18</v>
      </c>
      <c r="J904" s="5">
        <f t="shared" si="58"/>
        <v>731.77777777777783</v>
      </c>
      <c r="K904" s="5">
        <f t="shared" si="59"/>
        <v>356.98333333333335</v>
      </c>
    </row>
    <row r="905" spans="1:11" x14ac:dyDescent="0.25">
      <c r="A905">
        <v>6331685367</v>
      </c>
      <c r="B905" t="s">
        <v>128</v>
      </c>
      <c r="C905" t="s">
        <v>1037</v>
      </c>
      <c r="D905" t="s">
        <v>1038</v>
      </c>
      <c r="E905" s="5">
        <v>9370</v>
      </c>
      <c r="F905" s="5">
        <v>7905.7000000000007</v>
      </c>
      <c r="G905" s="5">
        <f t="shared" si="56"/>
        <v>1464.2999999999993</v>
      </c>
      <c r="H905" s="6">
        <f t="shared" si="57"/>
        <v>0.15627534685165415</v>
      </c>
      <c r="I905">
        <f>COUNTIF('3_car_revenue_fixed_clean'!$A$2:$A$81319, car_profit!A905)</f>
        <v>14</v>
      </c>
      <c r="J905" s="5">
        <f t="shared" si="58"/>
        <v>669.28571428571433</v>
      </c>
      <c r="K905" s="5">
        <f t="shared" si="59"/>
        <v>104.59285714285708</v>
      </c>
    </row>
    <row r="906" spans="1:11" x14ac:dyDescent="0.25">
      <c r="A906">
        <v>3995042201</v>
      </c>
      <c r="B906" t="s">
        <v>40</v>
      </c>
      <c r="C906" t="s">
        <v>335</v>
      </c>
      <c r="D906" t="s">
        <v>336</v>
      </c>
      <c r="E906" s="5">
        <v>14982</v>
      </c>
      <c r="F906" s="5">
        <v>8009.4000000000005</v>
      </c>
      <c r="G906" s="5">
        <f t="shared" si="56"/>
        <v>6972.5999999999995</v>
      </c>
      <c r="H906" s="6">
        <f t="shared" si="57"/>
        <v>0.46539847817380853</v>
      </c>
      <c r="I906">
        <f>COUNTIF('3_car_revenue_fixed_clean'!$A$2:$A$81319, car_profit!A906)</f>
        <v>23</v>
      </c>
      <c r="J906" s="5">
        <f t="shared" si="58"/>
        <v>651.39130434782612</v>
      </c>
      <c r="K906" s="5">
        <f t="shared" si="59"/>
        <v>303.15652173913043</v>
      </c>
    </row>
    <row r="907" spans="1:11" x14ac:dyDescent="0.25">
      <c r="A907">
        <v>5116523292</v>
      </c>
      <c r="B907" t="s">
        <v>40</v>
      </c>
      <c r="C907" t="s">
        <v>1039</v>
      </c>
      <c r="D907" t="s">
        <v>1040</v>
      </c>
      <c r="E907" s="5">
        <v>8645</v>
      </c>
      <c r="F907" s="5">
        <v>5006.3999999999996</v>
      </c>
      <c r="G907" s="5">
        <f t="shared" si="56"/>
        <v>3638.6000000000004</v>
      </c>
      <c r="H907" s="6">
        <f t="shared" si="57"/>
        <v>0.42089068825910936</v>
      </c>
      <c r="I907">
        <f>COUNTIF('3_car_revenue_fixed_clean'!$A$2:$A$81319, car_profit!A907)</f>
        <v>17</v>
      </c>
      <c r="J907" s="5">
        <f t="shared" si="58"/>
        <v>508.52941176470586</v>
      </c>
      <c r="K907" s="5">
        <f t="shared" si="59"/>
        <v>214.03529411764708</v>
      </c>
    </row>
    <row r="908" spans="1:11" x14ac:dyDescent="0.25">
      <c r="A908">
        <v>3476918602</v>
      </c>
      <c r="B908" t="s">
        <v>40</v>
      </c>
      <c r="C908" t="s">
        <v>296</v>
      </c>
      <c r="D908" t="s">
        <v>297</v>
      </c>
      <c r="E908" s="5">
        <v>12649</v>
      </c>
      <c r="F908" s="5">
        <v>5965.9000000000005</v>
      </c>
      <c r="G908" s="5">
        <f t="shared" si="56"/>
        <v>6683.0999999999995</v>
      </c>
      <c r="H908" s="6">
        <f t="shared" si="57"/>
        <v>0.52835006719898803</v>
      </c>
      <c r="I908">
        <f>COUNTIF('3_car_revenue_fixed_clean'!$A$2:$A$81319, car_profit!A908)</f>
        <v>24</v>
      </c>
      <c r="J908" s="5">
        <f t="shared" si="58"/>
        <v>527.04166666666663</v>
      </c>
      <c r="K908" s="5">
        <f t="shared" si="59"/>
        <v>278.46249999999998</v>
      </c>
    </row>
    <row r="909" spans="1:11" x14ac:dyDescent="0.25">
      <c r="A909">
        <v>8264836941</v>
      </c>
      <c r="B909" t="s">
        <v>17</v>
      </c>
      <c r="C909" t="s">
        <v>264</v>
      </c>
      <c r="D909" t="s">
        <v>265</v>
      </c>
      <c r="E909" s="5">
        <v>14013</v>
      </c>
      <c r="F909" s="5">
        <v>7695.2</v>
      </c>
      <c r="G909" s="5">
        <f t="shared" si="56"/>
        <v>6317.8</v>
      </c>
      <c r="H909" s="6">
        <f t="shared" si="57"/>
        <v>0.45085277956183545</v>
      </c>
      <c r="I909">
        <f>COUNTIF('3_car_revenue_fixed_clean'!$A$2:$A$81319, car_profit!A909)</f>
        <v>23</v>
      </c>
      <c r="J909" s="5">
        <f t="shared" si="58"/>
        <v>609.26086956521738</v>
      </c>
      <c r="K909" s="5">
        <f t="shared" si="59"/>
        <v>274.68695652173915</v>
      </c>
    </row>
    <row r="910" spans="1:11" x14ac:dyDescent="0.25">
      <c r="A910">
        <v>1855765276</v>
      </c>
      <c r="B910" t="s">
        <v>14</v>
      </c>
      <c r="C910" t="s">
        <v>380</v>
      </c>
      <c r="D910" t="s">
        <v>381</v>
      </c>
      <c r="E910" s="5">
        <v>11588</v>
      </c>
      <c r="F910" s="5">
        <v>8163.8</v>
      </c>
      <c r="G910" s="5">
        <f t="shared" si="56"/>
        <v>3424.2</v>
      </c>
      <c r="H910" s="6">
        <f t="shared" si="57"/>
        <v>0.2954953400069037</v>
      </c>
      <c r="I910">
        <f>COUNTIF('3_car_revenue_fixed_clean'!$A$2:$A$81319, car_profit!A910)</f>
        <v>23</v>
      </c>
      <c r="J910" s="5">
        <f t="shared" si="58"/>
        <v>503.82608695652175</v>
      </c>
      <c r="K910" s="5">
        <f t="shared" si="59"/>
        <v>148.8782608695652</v>
      </c>
    </row>
    <row r="911" spans="1:11" x14ac:dyDescent="0.25">
      <c r="A911">
        <v>4253685889</v>
      </c>
      <c r="B911" t="s">
        <v>32</v>
      </c>
      <c r="C911" t="s">
        <v>1041</v>
      </c>
      <c r="D911" t="s">
        <v>1042</v>
      </c>
      <c r="E911" s="5">
        <v>9467</v>
      </c>
      <c r="F911" s="5">
        <v>5215.1000000000004</v>
      </c>
      <c r="G911" s="5">
        <f t="shared" si="56"/>
        <v>4251.8999999999996</v>
      </c>
      <c r="H911" s="6">
        <f t="shared" si="57"/>
        <v>0.44912855181155587</v>
      </c>
      <c r="I911">
        <f>COUNTIF('3_car_revenue_fixed_clean'!$A$2:$A$81319, car_profit!A911)</f>
        <v>15</v>
      </c>
      <c r="J911" s="5">
        <f t="shared" si="58"/>
        <v>631.13333333333333</v>
      </c>
      <c r="K911" s="5">
        <f t="shared" si="59"/>
        <v>283.45999999999998</v>
      </c>
    </row>
    <row r="912" spans="1:11" x14ac:dyDescent="0.25">
      <c r="A912">
        <v>1030228485</v>
      </c>
      <c r="B912" t="s">
        <v>131</v>
      </c>
      <c r="C912" t="s">
        <v>680</v>
      </c>
      <c r="D912" t="s">
        <v>681</v>
      </c>
      <c r="E912" s="5">
        <v>16425</v>
      </c>
      <c r="F912" s="5">
        <v>6057.5</v>
      </c>
      <c r="G912" s="5">
        <f t="shared" si="56"/>
        <v>10367.5</v>
      </c>
      <c r="H912" s="6">
        <f t="shared" si="57"/>
        <v>0.63120243531202436</v>
      </c>
      <c r="I912">
        <f>COUNTIF('3_car_revenue_fixed_clean'!$A$2:$A$81319, car_profit!A912)</f>
        <v>25</v>
      </c>
      <c r="J912" s="5">
        <f t="shared" si="58"/>
        <v>657</v>
      </c>
      <c r="K912" s="5">
        <f t="shared" si="59"/>
        <v>414.7</v>
      </c>
    </row>
    <row r="913" spans="1:11" x14ac:dyDescent="0.25">
      <c r="A913">
        <v>6962415621</v>
      </c>
      <c r="B913" t="s">
        <v>53</v>
      </c>
      <c r="C913" t="s">
        <v>172</v>
      </c>
      <c r="D913" t="s">
        <v>173</v>
      </c>
      <c r="E913" s="5">
        <v>13322</v>
      </c>
      <c r="F913" s="5">
        <v>8023.8</v>
      </c>
      <c r="G913" s="5">
        <f t="shared" si="56"/>
        <v>5298.2</v>
      </c>
      <c r="H913" s="6">
        <f t="shared" si="57"/>
        <v>0.39770304759045189</v>
      </c>
      <c r="I913">
        <f>COUNTIF('3_car_revenue_fixed_clean'!$A$2:$A$81319, car_profit!A913)</f>
        <v>24</v>
      </c>
      <c r="J913" s="5">
        <f t="shared" si="58"/>
        <v>555.08333333333337</v>
      </c>
      <c r="K913" s="5">
        <f t="shared" si="59"/>
        <v>220.75833333333333</v>
      </c>
    </row>
    <row r="914" spans="1:11" x14ac:dyDescent="0.25">
      <c r="A914">
        <v>4368150333</v>
      </c>
      <c r="B914" t="s">
        <v>56</v>
      </c>
      <c r="C914">
        <v>1500</v>
      </c>
      <c r="D914" t="s">
        <v>495</v>
      </c>
      <c r="E914" s="5">
        <v>12337</v>
      </c>
      <c r="F914" s="5">
        <v>6326.4</v>
      </c>
      <c r="G914" s="5">
        <f t="shared" si="56"/>
        <v>6010.6</v>
      </c>
      <c r="H914" s="6">
        <f t="shared" si="57"/>
        <v>0.48720110237496961</v>
      </c>
      <c r="I914">
        <f>COUNTIF('3_car_revenue_fixed_clean'!$A$2:$A$81319, car_profit!A914)</f>
        <v>20</v>
      </c>
      <c r="J914" s="5">
        <f t="shared" si="58"/>
        <v>616.85</v>
      </c>
      <c r="K914" s="5">
        <f t="shared" si="59"/>
        <v>300.53000000000003</v>
      </c>
    </row>
    <row r="915" spans="1:11" x14ac:dyDescent="0.25">
      <c r="A915">
        <v>5487163340</v>
      </c>
      <c r="B915" t="s">
        <v>56</v>
      </c>
      <c r="C915" t="s">
        <v>834</v>
      </c>
      <c r="D915" t="s">
        <v>835</v>
      </c>
      <c r="E915" s="5">
        <v>14754</v>
      </c>
      <c r="F915" s="5">
        <v>7222.2000000000007</v>
      </c>
      <c r="G915" s="5">
        <f t="shared" si="56"/>
        <v>7531.7999999999993</v>
      </c>
      <c r="H915" s="6">
        <f t="shared" si="57"/>
        <v>0.51049206994713292</v>
      </c>
      <c r="I915">
        <f>COUNTIF('3_car_revenue_fixed_clean'!$A$2:$A$81319, car_profit!A915)</f>
        <v>23</v>
      </c>
      <c r="J915" s="5">
        <f t="shared" si="58"/>
        <v>641.47826086956525</v>
      </c>
      <c r="K915" s="5">
        <f t="shared" si="59"/>
        <v>327.46956521739128</v>
      </c>
    </row>
    <row r="916" spans="1:11" x14ac:dyDescent="0.25">
      <c r="A916">
        <v>2350637670</v>
      </c>
      <c r="B916" t="s">
        <v>1043</v>
      </c>
      <c r="C916" t="s">
        <v>1044</v>
      </c>
      <c r="D916" t="s">
        <v>1045</v>
      </c>
      <c r="E916" s="5">
        <v>13659</v>
      </c>
      <c r="F916" s="5">
        <v>6685.2</v>
      </c>
      <c r="G916" s="5">
        <f t="shared" si="56"/>
        <v>6973.8</v>
      </c>
      <c r="H916" s="6">
        <f t="shared" si="57"/>
        <v>0.51056446299143421</v>
      </c>
      <c r="I916">
        <f>COUNTIF('3_car_revenue_fixed_clean'!$A$2:$A$81319, car_profit!A916)</f>
        <v>25</v>
      </c>
      <c r="J916" s="5">
        <f t="shared" si="58"/>
        <v>546.36</v>
      </c>
      <c r="K916" s="5">
        <f t="shared" si="59"/>
        <v>278.952</v>
      </c>
    </row>
    <row r="917" spans="1:11" x14ac:dyDescent="0.25">
      <c r="A917">
        <v>2344162232</v>
      </c>
      <c r="B917" t="s">
        <v>144</v>
      </c>
      <c r="C917" t="s">
        <v>284</v>
      </c>
      <c r="D917" t="s">
        <v>285</v>
      </c>
      <c r="E917" s="5">
        <v>18056</v>
      </c>
      <c r="F917" s="5">
        <v>6536.7000000000007</v>
      </c>
      <c r="G917" s="5">
        <f t="shared" si="56"/>
        <v>11519.3</v>
      </c>
      <c r="H917" s="6">
        <f t="shared" si="57"/>
        <v>0.63797629596809924</v>
      </c>
      <c r="I917">
        <f>COUNTIF('3_car_revenue_fixed_clean'!$A$2:$A$81319, car_profit!A917)</f>
        <v>26</v>
      </c>
      <c r="J917" s="5">
        <f t="shared" si="58"/>
        <v>694.46153846153845</v>
      </c>
      <c r="K917" s="5">
        <f t="shared" si="59"/>
        <v>443.04999999999995</v>
      </c>
    </row>
    <row r="918" spans="1:11" x14ac:dyDescent="0.25">
      <c r="A918">
        <v>8818580752</v>
      </c>
      <c r="B918" t="s">
        <v>50</v>
      </c>
      <c r="C918" t="s">
        <v>366</v>
      </c>
      <c r="D918" t="s">
        <v>367</v>
      </c>
      <c r="E918" s="5">
        <v>13285</v>
      </c>
      <c r="F918" s="5">
        <v>6621.6</v>
      </c>
      <c r="G918" s="5">
        <f t="shared" si="56"/>
        <v>6663.4</v>
      </c>
      <c r="H918" s="6">
        <f t="shared" si="57"/>
        <v>0.50157320286036877</v>
      </c>
      <c r="I918">
        <f>COUNTIF('3_car_revenue_fixed_clean'!$A$2:$A$81319, car_profit!A918)</f>
        <v>23</v>
      </c>
      <c r="J918" s="5">
        <f t="shared" si="58"/>
        <v>577.60869565217388</v>
      </c>
      <c r="K918" s="5">
        <f t="shared" si="59"/>
        <v>289.71304347826083</v>
      </c>
    </row>
    <row r="919" spans="1:11" x14ac:dyDescent="0.25">
      <c r="A919">
        <v>571490646</v>
      </c>
      <c r="B919" t="s">
        <v>131</v>
      </c>
      <c r="C919" t="s">
        <v>493</v>
      </c>
      <c r="D919" t="s">
        <v>494</v>
      </c>
      <c r="E919" s="5">
        <v>13972</v>
      </c>
      <c r="F919" s="5">
        <v>6519.6</v>
      </c>
      <c r="G919" s="5">
        <f t="shared" si="56"/>
        <v>7452.4</v>
      </c>
      <c r="H919" s="6">
        <f t="shared" si="57"/>
        <v>0.53338104780990547</v>
      </c>
      <c r="I919">
        <f>COUNTIF('3_car_revenue_fixed_clean'!$A$2:$A$81319, car_profit!A919)</f>
        <v>27</v>
      </c>
      <c r="J919" s="5">
        <f t="shared" si="58"/>
        <v>517.48148148148152</v>
      </c>
      <c r="K919" s="5">
        <f t="shared" si="59"/>
        <v>276.01481481481483</v>
      </c>
    </row>
    <row r="920" spans="1:11" x14ac:dyDescent="0.25">
      <c r="A920">
        <v>274355906</v>
      </c>
      <c r="B920" t="s">
        <v>84</v>
      </c>
      <c r="C920" t="s">
        <v>85</v>
      </c>
      <c r="D920" t="s">
        <v>86</v>
      </c>
      <c r="E920" s="5">
        <v>20606</v>
      </c>
      <c r="F920" s="5">
        <v>6078.6</v>
      </c>
      <c r="G920" s="5">
        <f t="shared" si="56"/>
        <v>14527.4</v>
      </c>
      <c r="H920" s="6">
        <f t="shared" si="57"/>
        <v>0.7050082500242647</v>
      </c>
      <c r="I920">
        <f>COUNTIF('3_car_revenue_fixed_clean'!$A$2:$A$81319, car_profit!A920)</f>
        <v>28</v>
      </c>
      <c r="J920" s="5">
        <f t="shared" si="58"/>
        <v>735.92857142857144</v>
      </c>
      <c r="K920" s="5">
        <f t="shared" si="59"/>
        <v>518.83571428571429</v>
      </c>
    </row>
    <row r="921" spans="1:11" x14ac:dyDescent="0.25">
      <c r="A921">
        <v>559519265</v>
      </c>
      <c r="B921" t="s">
        <v>144</v>
      </c>
      <c r="C921" t="s">
        <v>527</v>
      </c>
      <c r="D921" t="s">
        <v>528</v>
      </c>
      <c r="E921" s="5">
        <v>14909</v>
      </c>
      <c r="F921" s="5">
        <v>7114.1</v>
      </c>
      <c r="G921" s="5">
        <f t="shared" si="56"/>
        <v>7794.9</v>
      </c>
      <c r="H921" s="6">
        <f t="shared" si="57"/>
        <v>0.52283184653564962</v>
      </c>
      <c r="I921">
        <f>COUNTIF('3_car_revenue_fixed_clean'!$A$2:$A$81319, car_profit!A921)</f>
        <v>18</v>
      </c>
      <c r="J921" s="5">
        <f t="shared" si="58"/>
        <v>828.27777777777783</v>
      </c>
      <c r="K921" s="5">
        <f t="shared" si="59"/>
        <v>433.04999999999995</v>
      </c>
    </row>
    <row r="922" spans="1:11" x14ac:dyDescent="0.25">
      <c r="A922">
        <v>1324828773</v>
      </c>
      <c r="B922" t="s">
        <v>14</v>
      </c>
      <c r="C922" t="s">
        <v>384</v>
      </c>
      <c r="D922" t="s">
        <v>385</v>
      </c>
      <c r="E922" s="5">
        <v>11571</v>
      </c>
      <c r="F922" s="5">
        <v>6701.3</v>
      </c>
      <c r="G922" s="5">
        <f t="shared" si="56"/>
        <v>4869.7</v>
      </c>
      <c r="H922" s="6">
        <f t="shared" si="57"/>
        <v>0.42085385878489323</v>
      </c>
      <c r="I922">
        <f>COUNTIF('3_car_revenue_fixed_clean'!$A$2:$A$81319, car_profit!A922)</f>
        <v>19</v>
      </c>
      <c r="J922" s="5">
        <f t="shared" si="58"/>
        <v>609</v>
      </c>
      <c r="K922" s="5">
        <f t="shared" si="59"/>
        <v>256.3</v>
      </c>
    </row>
    <row r="923" spans="1:11" x14ac:dyDescent="0.25">
      <c r="A923">
        <v>3251554301</v>
      </c>
      <c r="B923" t="s">
        <v>100</v>
      </c>
      <c r="C923" t="s">
        <v>543</v>
      </c>
      <c r="D923" t="s">
        <v>544</v>
      </c>
      <c r="E923" s="5">
        <v>13419</v>
      </c>
      <c r="F923" s="5">
        <v>7028.5</v>
      </c>
      <c r="G923" s="5">
        <f t="shared" si="56"/>
        <v>6390.5</v>
      </c>
      <c r="H923" s="6">
        <f t="shared" si="57"/>
        <v>0.47622773679111707</v>
      </c>
      <c r="I923">
        <f>COUNTIF('3_car_revenue_fixed_clean'!$A$2:$A$81319, car_profit!A923)</f>
        <v>19</v>
      </c>
      <c r="J923" s="5">
        <f t="shared" si="58"/>
        <v>706.26315789473688</v>
      </c>
      <c r="K923" s="5">
        <f t="shared" si="59"/>
        <v>336.34210526315792</v>
      </c>
    </row>
    <row r="924" spans="1:11" x14ac:dyDescent="0.25">
      <c r="A924">
        <v>8470257978</v>
      </c>
      <c r="B924" t="s">
        <v>131</v>
      </c>
      <c r="C924" t="s">
        <v>1046</v>
      </c>
      <c r="D924" t="s">
        <v>1047</v>
      </c>
      <c r="E924" s="5">
        <v>15867</v>
      </c>
      <c r="F924" s="5">
        <v>6263.7</v>
      </c>
      <c r="G924" s="5">
        <f t="shared" si="56"/>
        <v>9603.2999999999993</v>
      </c>
      <c r="H924" s="6">
        <f t="shared" si="57"/>
        <v>0.60523728493098883</v>
      </c>
      <c r="I924">
        <f>COUNTIF('3_car_revenue_fixed_clean'!$A$2:$A$81319, car_profit!A924)</f>
        <v>19</v>
      </c>
      <c r="J924" s="5">
        <f t="shared" si="58"/>
        <v>835.10526315789468</v>
      </c>
      <c r="K924" s="5">
        <f t="shared" si="59"/>
        <v>505.43684210526311</v>
      </c>
    </row>
    <row r="925" spans="1:11" x14ac:dyDescent="0.25">
      <c r="A925">
        <v>5889773747</v>
      </c>
      <c r="B925" t="s">
        <v>56</v>
      </c>
      <c r="C925" t="s">
        <v>1048</v>
      </c>
      <c r="D925" t="s">
        <v>1049</v>
      </c>
      <c r="E925" s="5">
        <v>13887</v>
      </c>
      <c r="F925" s="5">
        <v>6122.9</v>
      </c>
      <c r="G925" s="5">
        <f t="shared" si="56"/>
        <v>7764.1</v>
      </c>
      <c r="H925" s="6">
        <f t="shared" si="57"/>
        <v>0.5590912364081515</v>
      </c>
      <c r="I925">
        <f>COUNTIF('3_car_revenue_fixed_clean'!$A$2:$A$81319, car_profit!A925)</f>
        <v>20</v>
      </c>
      <c r="J925" s="5">
        <f t="shared" si="58"/>
        <v>694.35</v>
      </c>
      <c r="K925" s="5">
        <f t="shared" si="59"/>
        <v>388.20500000000004</v>
      </c>
    </row>
    <row r="926" spans="1:11" x14ac:dyDescent="0.25">
      <c r="A926">
        <v>414063791</v>
      </c>
      <c r="B926" t="s">
        <v>190</v>
      </c>
      <c r="C926" t="s">
        <v>1050</v>
      </c>
      <c r="D926" t="s">
        <v>1051</v>
      </c>
      <c r="E926" s="5">
        <v>15196</v>
      </c>
      <c r="F926" s="5">
        <v>8350.7999999999993</v>
      </c>
      <c r="G926" s="5">
        <f t="shared" si="56"/>
        <v>6845.2000000000007</v>
      </c>
      <c r="H926" s="6">
        <f t="shared" si="57"/>
        <v>0.45046064753882603</v>
      </c>
      <c r="I926">
        <f>COUNTIF('3_car_revenue_fixed_clean'!$A$2:$A$81319, car_profit!A926)</f>
        <v>22</v>
      </c>
      <c r="J926" s="5">
        <f t="shared" si="58"/>
        <v>690.72727272727275</v>
      </c>
      <c r="K926" s="5">
        <f t="shared" si="59"/>
        <v>311.14545454545458</v>
      </c>
    </row>
    <row r="927" spans="1:11" x14ac:dyDescent="0.25">
      <c r="A927">
        <v>2132366101</v>
      </c>
      <c r="B927" t="s">
        <v>81</v>
      </c>
      <c r="C927" t="s">
        <v>327</v>
      </c>
      <c r="D927" t="s">
        <v>328</v>
      </c>
      <c r="E927" s="5">
        <v>9157</v>
      </c>
      <c r="F927" s="5">
        <v>6998.4000000000005</v>
      </c>
      <c r="G927" s="5">
        <f t="shared" si="56"/>
        <v>2158.5999999999995</v>
      </c>
      <c r="H927" s="6">
        <f t="shared" si="57"/>
        <v>0.2357322267118051</v>
      </c>
      <c r="I927">
        <f>COUNTIF('3_car_revenue_fixed_clean'!$A$2:$A$81319, car_profit!A927)</f>
        <v>19</v>
      </c>
      <c r="J927" s="5">
        <f t="shared" si="58"/>
        <v>481.94736842105266</v>
      </c>
      <c r="K927" s="5">
        <f t="shared" si="59"/>
        <v>113.61052631578944</v>
      </c>
    </row>
    <row r="928" spans="1:11" x14ac:dyDescent="0.25">
      <c r="A928">
        <v>2628987872</v>
      </c>
      <c r="B928" t="s">
        <v>56</v>
      </c>
      <c r="C928" t="s">
        <v>917</v>
      </c>
      <c r="D928" t="s">
        <v>918</v>
      </c>
      <c r="E928" s="5">
        <v>12614</v>
      </c>
      <c r="F928" s="5">
        <v>8187.5</v>
      </c>
      <c r="G928" s="5">
        <f t="shared" si="56"/>
        <v>4426.5</v>
      </c>
      <c r="H928" s="6">
        <f t="shared" si="57"/>
        <v>0.35091961312827019</v>
      </c>
      <c r="I928">
        <f>COUNTIF('3_car_revenue_fixed_clean'!$A$2:$A$81319, car_profit!A928)</f>
        <v>17</v>
      </c>
      <c r="J928" s="5">
        <f t="shared" si="58"/>
        <v>742</v>
      </c>
      <c r="K928" s="5">
        <f t="shared" si="59"/>
        <v>260.38235294117646</v>
      </c>
    </row>
    <row r="929" spans="1:11" x14ac:dyDescent="0.25">
      <c r="A929">
        <v>1870196023</v>
      </c>
      <c r="B929" t="s">
        <v>53</v>
      </c>
      <c r="C929" t="s">
        <v>1052</v>
      </c>
      <c r="D929" t="s">
        <v>1053</v>
      </c>
      <c r="E929" s="5">
        <v>13492</v>
      </c>
      <c r="F929" s="5">
        <v>6241.1</v>
      </c>
      <c r="G929" s="5">
        <f t="shared" si="56"/>
        <v>7250.9</v>
      </c>
      <c r="H929" s="6">
        <f t="shared" si="57"/>
        <v>0.53742217610435816</v>
      </c>
      <c r="I929">
        <f>COUNTIF('3_car_revenue_fixed_clean'!$A$2:$A$81319, car_profit!A929)</f>
        <v>20</v>
      </c>
      <c r="J929" s="5">
        <f t="shared" si="58"/>
        <v>674.6</v>
      </c>
      <c r="K929" s="5">
        <f t="shared" si="59"/>
        <v>362.54499999999996</v>
      </c>
    </row>
    <row r="930" spans="1:11" x14ac:dyDescent="0.25">
      <c r="A930">
        <v>7672389505</v>
      </c>
      <c r="B930" t="s">
        <v>45</v>
      </c>
      <c r="C930" t="s">
        <v>312</v>
      </c>
      <c r="D930" t="s">
        <v>313</v>
      </c>
      <c r="E930" s="5">
        <v>11105</v>
      </c>
      <c r="F930" s="5">
        <v>6415.7999999999993</v>
      </c>
      <c r="G930" s="5">
        <f t="shared" si="56"/>
        <v>4689.2000000000007</v>
      </c>
      <c r="H930" s="6">
        <f t="shared" si="57"/>
        <v>0.42226024313372362</v>
      </c>
      <c r="I930">
        <f>COUNTIF('3_car_revenue_fixed_clean'!$A$2:$A$81319, car_profit!A930)</f>
        <v>18</v>
      </c>
      <c r="J930" s="5">
        <f t="shared" si="58"/>
        <v>616.94444444444446</v>
      </c>
      <c r="K930" s="5">
        <f t="shared" si="59"/>
        <v>260.51111111111118</v>
      </c>
    </row>
    <row r="931" spans="1:11" x14ac:dyDescent="0.25">
      <c r="A931">
        <v>5835623305</v>
      </c>
      <c r="B931" t="s">
        <v>14</v>
      </c>
      <c r="C931" t="s">
        <v>433</v>
      </c>
      <c r="D931" t="s">
        <v>434</v>
      </c>
      <c r="E931" s="5">
        <v>10255</v>
      </c>
      <c r="F931" s="5">
        <v>7561.1</v>
      </c>
      <c r="G931" s="5">
        <f t="shared" si="56"/>
        <v>2693.8999999999996</v>
      </c>
      <c r="H931" s="6">
        <f t="shared" si="57"/>
        <v>0.26269137006338367</v>
      </c>
      <c r="I931">
        <f>COUNTIF('3_car_revenue_fixed_clean'!$A$2:$A$81319, car_profit!A931)</f>
        <v>19</v>
      </c>
      <c r="J931" s="5">
        <f t="shared" si="58"/>
        <v>539.73684210526312</v>
      </c>
      <c r="K931" s="5">
        <f t="shared" si="59"/>
        <v>141.78421052631577</v>
      </c>
    </row>
    <row r="932" spans="1:11" x14ac:dyDescent="0.25">
      <c r="A932">
        <v>5237461425</v>
      </c>
      <c r="B932" t="s">
        <v>66</v>
      </c>
      <c r="C932" t="s">
        <v>280</v>
      </c>
      <c r="D932" t="s">
        <v>281</v>
      </c>
      <c r="E932" s="5">
        <v>12172</v>
      </c>
      <c r="F932" s="5">
        <v>5591.5999999999995</v>
      </c>
      <c r="G932" s="5">
        <f t="shared" si="56"/>
        <v>6580.4000000000005</v>
      </c>
      <c r="H932" s="6">
        <f t="shared" si="57"/>
        <v>0.54061781137035825</v>
      </c>
      <c r="I932">
        <f>COUNTIF('3_car_revenue_fixed_clean'!$A$2:$A$81319, car_profit!A932)</f>
        <v>21</v>
      </c>
      <c r="J932" s="5">
        <f t="shared" si="58"/>
        <v>579.61904761904759</v>
      </c>
      <c r="K932" s="5">
        <f t="shared" si="59"/>
        <v>313.352380952381</v>
      </c>
    </row>
    <row r="933" spans="1:11" x14ac:dyDescent="0.25">
      <c r="A933">
        <v>8335302715</v>
      </c>
      <c r="B933" t="s">
        <v>131</v>
      </c>
      <c r="C933" t="s">
        <v>390</v>
      </c>
      <c r="D933" t="s">
        <v>391</v>
      </c>
      <c r="E933" s="5">
        <v>14229</v>
      </c>
      <c r="F933" s="5">
        <v>5445.5999999999995</v>
      </c>
      <c r="G933" s="5">
        <f t="shared" si="56"/>
        <v>8783.4000000000015</v>
      </c>
      <c r="H933" s="6">
        <f t="shared" si="57"/>
        <v>0.61728863588446137</v>
      </c>
      <c r="I933">
        <f>COUNTIF('3_car_revenue_fixed_clean'!$A$2:$A$81319, car_profit!A933)</f>
        <v>24</v>
      </c>
      <c r="J933" s="5">
        <f t="shared" si="58"/>
        <v>592.875</v>
      </c>
      <c r="K933" s="5">
        <f t="shared" si="59"/>
        <v>365.97500000000008</v>
      </c>
    </row>
    <row r="934" spans="1:11" x14ac:dyDescent="0.25">
      <c r="A934">
        <v>7699884787</v>
      </c>
      <c r="B934" t="s">
        <v>40</v>
      </c>
      <c r="C934" t="s">
        <v>1025</v>
      </c>
      <c r="D934" t="s">
        <v>1026</v>
      </c>
      <c r="E934" s="5">
        <v>13277</v>
      </c>
      <c r="F934" s="5">
        <v>6047.1</v>
      </c>
      <c r="G934" s="5">
        <f t="shared" si="56"/>
        <v>7229.9</v>
      </c>
      <c r="H934" s="6">
        <f t="shared" si="57"/>
        <v>0.54454319499887016</v>
      </c>
      <c r="I934">
        <f>COUNTIF('3_car_revenue_fixed_clean'!$A$2:$A$81319, car_profit!A934)</f>
        <v>20</v>
      </c>
      <c r="J934" s="5">
        <f t="shared" si="58"/>
        <v>663.85</v>
      </c>
      <c r="K934" s="5">
        <f t="shared" si="59"/>
        <v>361.495</v>
      </c>
    </row>
    <row r="935" spans="1:11" x14ac:dyDescent="0.25">
      <c r="A935">
        <v>5747257528</v>
      </c>
      <c r="B935" t="s">
        <v>14</v>
      </c>
      <c r="C935" t="s">
        <v>1054</v>
      </c>
      <c r="D935" t="s">
        <v>1055</v>
      </c>
      <c r="E935" s="5">
        <v>13911</v>
      </c>
      <c r="F935" s="5">
        <v>7822.5</v>
      </c>
      <c r="G935" s="5">
        <f t="shared" si="56"/>
        <v>6088.5</v>
      </c>
      <c r="H935" s="6">
        <f t="shared" si="57"/>
        <v>0.43767522104809142</v>
      </c>
      <c r="I935">
        <f>COUNTIF('3_car_revenue_fixed_clean'!$A$2:$A$81319, car_profit!A935)</f>
        <v>20</v>
      </c>
      <c r="J935" s="5">
        <f t="shared" si="58"/>
        <v>695.55</v>
      </c>
      <c r="K935" s="5">
        <f t="shared" si="59"/>
        <v>304.42500000000001</v>
      </c>
    </row>
    <row r="936" spans="1:11" x14ac:dyDescent="0.25">
      <c r="A936">
        <v>476036135</v>
      </c>
      <c r="B936" t="s">
        <v>427</v>
      </c>
      <c r="C936" t="s">
        <v>730</v>
      </c>
      <c r="D936" t="s">
        <v>731</v>
      </c>
      <c r="E936" s="5">
        <v>14293</v>
      </c>
      <c r="F936" s="5">
        <v>7583.5</v>
      </c>
      <c r="G936" s="5">
        <f t="shared" si="56"/>
        <v>6709.5</v>
      </c>
      <c r="H936" s="6">
        <f t="shared" si="57"/>
        <v>0.46942559294759673</v>
      </c>
      <c r="I936">
        <f>COUNTIF('3_car_revenue_fixed_clean'!$A$2:$A$81319, car_profit!A936)</f>
        <v>25</v>
      </c>
      <c r="J936" s="5">
        <f t="shared" si="58"/>
        <v>571.72</v>
      </c>
      <c r="K936" s="5">
        <f t="shared" si="59"/>
        <v>268.38</v>
      </c>
    </row>
    <row r="937" spans="1:11" x14ac:dyDescent="0.25">
      <c r="A937">
        <v>1188635875</v>
      </c>
      <c r="B937" t="s">
        <v>17</v>
      </c>
      <c r="C937" t="s">
        <v>998</v>
      </c>
      <c r="D937" t="s">
        <v>999</v>
      </c>
      <c r="E937" s="5">
        <v>11319</v>
      </c>
      <c r="F937" s="5">
        <v>7194.4</v>
      </c>
      <c r="G937" s="5">
        <f t="shared" si="56"/>
        <v>4124.6000000000004</v>
      </c>
      <c r="H937" s="6">
        <f t="shared" si="57"/>
        <v>0.36439614806961751</v>
      </c>
      <c r="I937">
        <f>COUNTIF('3_car_revenue_fixed_clean'!$A$2:$A$81319, car_profit!A937)</f>
        <v>24</v>
      </c>
      <c r="J937" s="5">
        <f t="shared" si="58"/>
        <v>471.625</v>
      </c>
      <c r="K937" s="5">
        <f t="shared" si="59"/>
        <v>171.85833333333335</v>
      </c>
    </row>
    <row r="938" spans="1:11" x14ac:dyDescent="0.25">
      <c r="A938">
        <v>7516236187</v>
      </c>
      <c r="B938" t="s">
        <v>128</v>
      </c>
      <c r="C938" t="s">
        <v>222</v>
      </c>
      <c r="D938" t="s">
        <v>223</v>
      </c>
      <c r="E938" s="5">
        <v>13600</v>
      </c>
      <c r="F938" s="5">
        <v>7202.6</v>
      </c>
      <c r="G938" s="5">
        <f t="shared" si="56"/>
        <v>6397.4</v>
      </c>
      <c r="H938" s="6">
        <f t="shared" si="57"/>
        <v>0.47039705882352939</v>
      </c>
      <c r="I938">
        <f>COUNTIF('3_car_revenue_fixed_clean'!$A$2:$A$81319, car_profit!A938)</f>
        <v>21</v>
      </c>
      <c r="J938" s="5">
        <f t="shared" si="58"/>
        <v>647.61904761904759</v>
      </c>
      <c r="K938" s="5">
        <f t="shared" si="59"/>
        <v>304.63809523809522</v>
      </c>
    </row>
    <row r="939" spans="1:11" x14ac:dyDescent="0.25">
      <c r="A939">
        <v>9281330474</v>
      </c>
      <c r="B939" t="s">
        <v>69</v>
      </c>
      <c r="C939" t="s">
        <v>529</v>
      </c>
      <c r="D939" t="s">
        <v>530</v>
      </c>
      <c r="E939" s="5">
        <v>13954</v>
      </c>
      <c r="F939" s="5">
        <v>5844.2000000000007</v>
      </c>
      <c r="G939" s="5">
        <f t="shared" si="56"/>
        <v>8109.7999999999993</v>
      </c>
      <c r="H939" s="6">
        <f t="shared" si="57"/>
        <v>0.58118102336247668</v>
      </c>
      <c r="I939">
        <f>COUNTIF('3_car_revenue_fixed_clean'!$A$2:$A$81319, car_profit!A939)</f>
        <v>20</v>
      </c>
      <c r="J939" s="5">
        <f t="shared" si="58"/>
        <v>697.7</v>
      </c>
      <c r="K939" s="5">
        <f t="shared" si="59"/>
        <v>405.48999999999995</v>
      </c>
    </row>
    <row r="940" spans="1:11" x14ac:dyDescent="0.25">
      <c r="A940">
        <v>730597520</v>
      </c>
      <c r="B940" t="s">
        <v>1056</v>
      </c>
      <c r="C940" t="s">
        <v>1057</v>
      </c>
      <c r="D940" t="s">
        <v>1058</v>
      </c>
      <c r="E940" s="5">
        <v>14288</v>
      </c>
      <c r="F940" s="5">
        <v>7585.6999999999989</v>
      </c>
      <c r="G940" s="5">
        <f t="shared" si="56"/>
        <v>6702.3000000000011</v>
      </c>
      <c r="H940" s="6">
        <f t="shared" si="57"/>
        <v>0.46908594624860028</v>
      </c>
      <c r="I940">
        <f>COUNTIF('3_car_revenue_fixed_clean'!$A$2:$A$81319, car_profit!A940)</f>
        <v>24</v>
      </c>
      <c r="J940" s="5">
        <f t="shared" si="58"/>
        <v>595.33333333333337</v>
      </c>
      <c r="K940" s="5">
        <f t="shared" si="59"/>
        <v>279.26250000000005</v>
      </c>
    </row>
    <row r="941" spans="1:11" x14ac:dyDescent="0.25">
      <c r="A941">
        <v>7418788835</v>
      </c>
      <c r="B941" t="s">
        <v>72</v>
      </c>
      <c r="C941" t="s">
        <v>1059</v>
      </c>
      <c r="D941" t="s">
        <v>1060</v>
      </c>
      <c r="E941" s="5">
        <v>13362</v>
      </c>
      <c r="F941" s="5">
        <v>8236.8000000000011</v>
      </c>
      <c r="G941" s="5">
        <f t="shared" si="56"/>
        <v>5125.1999999999989</v>
      </c>
      <c r="H941" s="6">
        <f t="shared" si="57"/>
        <v>0.38356533453075881</v>
      </c>
      <c r="I941">
        <f>COUNTIF('3_car_revenue_fixed_clean'!$A$2:$A$81319, car_profit!A941)</f>
        <v>22</v>
      </c>
      <c r="J941" s="5">
        <f t="shared" si="58"/>
        <v>607.36363636363637</v>
      </c>
      <c r="K941" s="5">
        <f t="shared" si="59"/>
        <v>232.96363636363631</v>
      </c>
    </row>
    <row r="942" spans="1:11" x14ac:dyDescent="0.25">
      <c r="A942">
        <v>1891970461</v>
      </c>
      <c r="B942" t="s">
        <v>372</v>
      </c>
      <c r="C942" t="s">
        <v>373</v>
      </c>
      <c r="D942" t="s">
        <v>374</v>
      </c>
      <c r="E942" s="5">
        <v>13353</v>
      </c>
      <c r="F942" s="5">
        <v>7203.7</v>
      </c>
      <c r="G942" s="5">
        <f t="shared" si="56"/>
        <v>6149.3</v>
      </c>
      <c r="H942" s="6">
        <f t="shared" si="57"/>
        <v>0.46051823560248634</v>
      </c>
      <c r="I942">
        <f>COUNTIF('3_car_revenue_fixed_clean'!$A$2:$A$81319, car_profit!A942)</f>
        <v>19</v>
      </c>
      <c r="J942" s="5">
        <f t="shared" si="58"/>
        <v>702.78947368421052</v>
      </c>
      <c r="K942" s="5">
        <f t="shared" si="59"/>
        <v>323.64736842105265</v>
      </c>
    </row>
    <row r="943" spans="1:11" x14ac:dyDescent="0.25">
      <c r="A943">
        <v>7309731700</v>
      </c>
      <c r="B943" t="s">
        <v>11</v>
      </c>
      <c r="C943" t="s">
        <v>500</v>
      </c>
      <c r="D943" t="s">
        <v>501</v>
      </c>
      <c r="E943" s="5">
        <v>15717</v>
      </c>
      <c r="F943" s="5">
        <v>7688.6999999999989</v>
      </c>
      <c r="G943" s="5">
        <f t="shared" si="56"/>
        <v>8028.3000000000011</v>
      </c>
      <c r="H943" s="6">
        <f t="shared" si="57"/>
        <v>0.51080358847108231</v>
      </c>
      <c r="I943">
        <f>COUNTIF('3_car_revenue_fixed_clean'!$A$2:$A$81319, car_profit!A943)</f>
        <v>25</v>
      </c>
      <c r="J943" s="5">
        <f t="shared" si="58"/>
        <v>628.67999999999995</v>
      </c>
      <c r="K943" s="5">
        <f t="shared" si="59"/>
        <v>321.13200000000006</v>
      </c>
    </row>
    <row r="944" spans="1:11" x14ac:dyDescent="0.25">
      <c r="A944">
        <v>6633548842</v>
      </c>
      <c r="B944" t="s">
        <v>56</v>
      </c>
      <c r="C944" t="s">
        <v>627</v>
      </c>
      <c r="D944" t="s">
        <v>628</v>
      </c>
      <c r="E944" s="5">
        <v>14741</v>
      </c>
      <c r="F944" s="5">
        <v>5988.1</v>
      </c>
      <c r="G944" s="5">
        <f t="shared" si="56"/>
        <v>8752.9</v>
      </c>
      <c r="H944" s="6">
        <f t="shared" si="57"/>
        <v>0.59377925513872865</v>
      </c>
      <c r="I944">
        <f>COUNTIF('3_car_revenue_fixed_clean'!$A$2:$A$81319, car_profit!A944)</f>
        <v>22</v>
      </c>
      <c r="J944" s="5">
        <f t="shared" si="58"/>
        <v>670.0454545454545</v>
      </c>
      <c r="K944" s="5">
        <f t="shared" si="59"/>
        <v>397.85909090909087</v>
      </c>
    </row>
    <row r="945" spans="1:11" x14ac:dyDescent="0.25">
      <c r="A945">
        <v>2215899484</v>
      </c>
      <c r="B945" t="s">
        <v>81</v>
      </c>
      <c r="C945" t="s">
        <v>327</v>
      </c>
      <c r="D945" t="s">
        <v>328</v>
      </c>
      <c r="E945" s="5">
        <v>15427</v>
      </c>
      <c r="F945" s="5">
        <v>8659.5</v>
      </c>
      <c r="G945" s="5">
        <f t="shared" si="56"/>
        <v>6767.5</v>
      </c>
      <c r="H945" s="6">
        <f t="shared" si="57"/>
        <v>0.43867893952161796</v>
      </c>
      <c r="I945">
        <f>COUNTIF('3_car_revenue_fixed_clean'!$A$2:$A$81319, car_profit!A945)</f>
        <v>23</v>
      </c>
      <c r="J945" s="5">
        <f t="shared" si="58"/>
        <v>670.73913043478262</v>
      </c>
      <c r="K945" s="5">
        <f t="shared" si="59"/>
        <v>294.23913043478262</v>
      </c>
    </row>
    <row r="946" spans="1:11" x14ac:dyDescent="0.25">
      <c r="A946">
        <v>6694656769</v>
      </c>
      <c r="B946" t="s">
        <v>84</v>
      </c>
      <c r="C946" t="s">
        <v>1061</v>
      </c>
      <c r="D946" t="s">
        <v>1062</v>
      </c>
      <c r="E946" s="5">
        <v>6940</v>
      </c>
      <c r="F946" s="5">
        <v>5371.3</v>
      </c>
      <c r="G946" s="5">
        <f t="shared" si="56"/>
        <v>1568.6999999999998</v>
      </c>
      <c r="H946" s="6">
        <f t="shared" si="57"/>
        <v>0.22603746397694521</v>
      </c>
      <c r="I946">
        <f>COUNTIF('3_car_revenue_fixed_clean'!$A$2:$A$81319, car_profit!A946)</f>
        <v>11</v>
      </c>
      <c r="J946" s="5">
        <f t="shared" si="58"/>
        <v>630.90909090909088</v>
      </c>
      <c r="K946" s="5">
        <f t="shared" si="59"/>
        <v>142.6090909090909</v>
      </c>
    </row>
    <row r="947" spans="1:11" x14ac:dyDescent="0.25">
      <c r="A947">
        <v>7982614779</v>
      </c>
      <c r="B947" t="s">
        <v>14</v>
      </c>
      <c r="C947" t="s">
        <v>392</v>
      </c>
      <c r="D947" t="s">
        <v>393</v>
      </c>
      <c r="E947" s="5">
        <v>13395</v>
      </c>
      <c r="F947" s="5">
        <v>6496.5</v>
      </c>
      <c r="G947" s="5">
        <f t="shared" si="56"/>
        <v>6898.5</v>
      </c>
      <c r="H947" s="6">
        <f t="shared" si="57"/>
        <v>0.51500559910414334</v>
      </c>
      <c r="I947">
        <f>COUNTIF('3_car_revenue_fixed_clean'!$A$2:$A$81319, car_profit!A947)</f>
        <v>22</v>
      </c>
      <c r="J947" s="5">
        <f t="shared" si="58"/>
        <v>608.86363636363637</v>
      </c>
      <c r="K947" s="5">
        <f t="shared" si="59"/>
        <v>313.56818181818181</v>
      </c>
    </row>
    <row r="948" spans="1:11" x14ac:dyDescent="0.25">
      <c r="A948">
        <v>8361099123</v>
      </c>
      <c r="B948" t="s">
        <v>400</v>
      </c>
      <c r="C948" t="s">
        <v>551</v>
      </c>
      <c r="D948" t="s">
        <v>552</v>
      </c>
      <c r="E948" s="5">
        <v>15036</v>
      </c>
      <c r="F948" s="5">
        <v>6746.2</v>
      </c>
      <c r="G948" s="5">
        <f t="shared" si="56"/>
        <v>8289.7999999999993</v>
      </c>
      <c r="H948" s="6">
        <f t="shared" si="57"/>
        <v>0.55133014099494537</v>
      </c>
      <c r="I948">
        <f>COUNTIF('3_car_revenue_fixed_clean'!$A$2:$A$81319, car_profit!A948)</f>
        <v>20</v>
      </c>
      <c r="J948" s="5">
        <f t="shared" si="58"/>
        <v>751.8</v>
      </c>
      <c r="K948" s="5">
        <f t="shared" si="59"/>
        <v>414.48999999999995</v>
      </c>
    </row>
    <row r="949" spans="1:11" x14ac:dyDescent="0.25">
      <c r="A949">
        <v>9893511097</v>
      </c>
      <c r="B949" t="s">
        <v>128</v>
      </c>
      <c r="C949" t="s">
        <v>479</v>
      </c>
      <c r="D949" t="s">
        <v>480</v>
      </c>
      <c r="E949" s="5">
        <v>14181</v>
      </c>
      <c r="F949" s="5">
        <v>6434.2999999999993</v>
      </c>
      <c r="G949" s="5">
        <f t="shared" si="56"/>
        <v>7746.7000000000007</v>
      </c>
      <c r="H949" s="6">
        <f t="shared" si="57"/>
        <v>0.54627318242719136</v>
      </c>
      <c r="I949">
        <f>COUNTIF('3_car_revenue_fixed_clean'!$A$2:$A$81319, car_profit!A949)</f>
        <v>24</v>
      </c>
      <c r="J949" s="5">
        <f t="shared" si="58"/>
        <v>590.875</v>
      </c>
      <c r="K949" s="5">
        <f t="shared" si="59"/>
        <v>322.7791666666667</v>
      </c>
    </row>
    <row r="950" spans="1:11" x14ac:dyDescent="0.25">
      <c r="A950">
        <v>781689783</v>
      </c>
      <c r="B950" t="s">
        <v>95</v>
      </c>
      <c r="C950" t="s">
        <v>364</v>
      </c>
      <c r="D950" t="s">
        <v>365</v>
      </c>
      <c r="E950" s="5">
        <v>10155</v>
      </c>
      <c r="F950" s="5">
        <v>8772.9000000000015</v>
      </c>
      <c r="G950" s="5">
        <f t="shared" si="56"/>
        <v>1382.0999999999985</v>
      </c>
      <c r="H950" s="6">
        <f t="shared" si="57"/>
        <v>0.13610044313146219</v>
      </c>
      <c r="I950">
        <f>COUNTIF('3_car_revenue_fixed_clean'!$A$2:$A$81319, car_profit!A950)</f>
        <v>18</v>
      </c>
      <c r="J950" s="5">
        <f t="shared" si="58"/>
        <v>564.16666666666663</v>
      </c>
      <c r="K950" s="5">
        <f t="shared" si="59"/>
        <v>76.783333333333246</v>
      </c>
    </row>
    <row r="951" spans="1:11" x14ac:dyDescent="0.25">
      <c r="A951">
        <v>8584664211</v>
      </c>
      <c r="B951" t="s">
        <v>56</v>
      </c>
      <c r="C951" t="s">
        <v>539</v>
      </c>
      <c r="D951" t="s">
        <v>540</v>
      </c>
      <c r="E951" s="5">
        <v>15398</v>
      </c>
      <c r="F951" s="5">
        <v>7408.6</v>
      </c>
      <c r="G951" s="5">
        <f t="shared" si="56"/>
        <v>7989.4</v>
      </c>
      <c r="H951" s="6">
        <f t="shared" si="57"/>
        <v>0.51885959215482524</v>
      </c>
      <c r="I951">
        <f>COUNTIF('3_car_revenue_fixed_clean'!$A$2:$A$81319, car_profit!A951)</f>
        <v>20</v>
      </c>
      <c r="J951" s="5">
        <f t="shared" si="58"/>
        <v>769.9</v>
      </c>
      <c r="K951" s="5">
        <f t="shared" si="59"/>
        <v>399.46999999999997</v>
      </c>
    </row>
    <row r="952" spans="1:11" x14ac:dyDescent="0.25">
      <c r="A952">
        <v>9223856116</v>
      </c>
      <c r="B952" t="s">
        <v>131</v>
      </c>
      <c r="C952" t="s">
        <v>132</v>
      </c>
      <c r="D952" t="s">
        <v>133</v>
      </c>
      <c r="E952" s="5">
        <v>16398</v>
      </c>
      <c r="F952" s="5">
        <v>7868.1999999999989</v>
      </c>
      <c r="G952" s="5">
        <f t="shared" si="56"/>
        <v>8529.8000000000011</v>
      </c>
      <c r="H952" s="6">
        <f t="shared" si="57"/>
        <v>0.52017319185266497</v>
      </c>
      <c r="I952">
        <f>COUNTIF('3_car_revenue_fixed_clean'!$A$2:$A$81319, car_profit!A952)</f>
        <v>22</v>
      </c>
      <c r="J952" s="5">
        <f t="shared" si="58"/>
        <v>745.36363636363637</v>
      </c>
      <c r="K952" s="5">
        <f t="shared" si="59"/>
        <v>387.71818181818185</v>
      </c>
    </row>
    <row r="953" spans="1:11" x14ac:dyDescent="0.25">
      <c r="A953">
        <v>2283247136</v>
      </c>
      <c r="B953" t="s">
        <v>107</v>
      </c>
      <c r="C953" t="s">
        <v>1063</v>
      </c>
      <c r="D953" t="s">
        <v>1064</v>
      </c>
      <c r="E953" s="5">
        <v>9768</v>
      </c>
      <c r="F953" s="5">
        <v>6343.0000000000009</v>
      </c>
      <c r="G953" s="5">
        <f t="shared" si="56"/>
        <v>3424.9999999999991</v>
      </c>
      <c r="H953" s="6">
        <f t="shared" si="57"/>
        <v>0.35063472563472553</v>
      </c>
      <c r="I953">
        <f>COUNTIF('3_car_revenue_fixed_clean'!$A$2:$A$81319, car_profit!A953)</f>
        <v>20</v>
      </c>
      <c r="J953" s="5">
        <f t="shared" si="58"/>
        <v>488.4</v>
      </c>
      <c r="K953" s="5">
        <f t="shared" si="59"/>
        <v>171.24999999999994</v>
      </c>
    </row>
    <row r="954" spans="1:11" x14ac:dyDescent="0.25">
      <c r="A954">
        <v>4444794844</v>
      </c>
      <c r="B954" t="s">
        <v>11</v>
      </c>
      <c r="C954" t="s">
        <v>670</v>
      </c>
      <c r="D954" t="s">
        <v>671</v>
      </c>
      <c r="E954" s="5">
        <v>15635</v>
      </c>
      <c r="F954" s="5">
        <v>7734.3000000000011</v>
      </c>
      <c r="G954" s="5">
        <f t="shared" si="56"/>
        <v>7900.6999999999989</v>
      </c>
      <c r="H954" s="6">
        <f t="shared" si="57"/>
        <v>0.505321394307643</v>
      </c>
      <c r="I954">
        <f>COUNTIF('3_car_revenue_fixed_clean'!$A$2:$A$81319, car_profit!A954)</f>
        <v>22</v>
      </c>
      <c r="J954" s="5">
        <f t="shared" si="58"/>
        <v>710.68181818181813</v>
      </c>
      <c r="K954" s="5">
        <f t="shared" si="59"/>
        <v>359.12272727272722</v>
      </c>
    </row>
    <row r="955" spans="1:11" x14ac:dyDescent="0.25">
      <c r="A955">
        <v>7268019548</v>
      </c>
      <c r="B955" t="s">
        <v>1065</v>
      </c>
      <c r="C955" t="s">
        <v>1066</v>
      </c>
      <c r="D955" t="s">
        <v>1067</v>
      </c>
      <c r="E955" s="5">
        <v>14486</v>
      </c>
      <c r="F955" s="5">
        <v>8381.2999999999993</v>
      </c>
      <c r="G955" s="5">
        <f t="shared" si="56"/>
        <v>6104.7000000000007</v>
      </c>
      <c r="H955" s="6">
        <f t="shared" si="57"/>
        <v>0.42142068203782967</v>
      </c>
      <c r="I955">
        <f>COUNTIF('3_car_revenue_fixed_clean'!$A$2:$A$81319, car_profit!A955)</f>
        <v>21</v>
      </c>
      <c r="J955" s="5">
        <f t="shared" si="58"/>
        <v>689.80952380952385</v>
      </c>
      <c r="K955" s="5">
        <f t="shared" si="59"/>
        <v>290.70000000000005</v>
      </c>
    </row>
    <row r="956" spans="1:11" x14ac:dyDescent="0.25">
      <c r="A956">
        <v>3789091898</v>
      </c>
      <c r="B956" t="s">
        <v>1068</v>
      </c>
      <c r="C956" t="s">
        <v>1069</v>
      </c>
      <c r="D956" t="s">
        <v>1070</v>
      </c>
      <c r="E956" s="5">
        <v>13811</v>
      </c>
      <c r="F956" s="5">
        <v>4965.8999999999996</v>
      </c>
      <c r="G956" s="5">
        <f t="shared" si="56"/>
        <v>8845.1</v>
      </c>
      <c r="H956" s="6">
        <f t="shared" si="57"/>
        <v>0.64043878068206506</v>
      </c>
      <c r="I956">
        <f>COUNTIF('3_car_revenue_fixed_clean'!$A$2:$A$81319, car_profit!A956)</f>
        <v>19</v>
      </c>
      <c r="J956" s="5">
        <f t="shared" si="58"/>
        <v>726.89473684210532</v>
      </c>
      <c r="K956" s="5">
        <f t="shared" si="59"/>
        <v>465.53157894736842</v>
      </c>
    </row>
    <row r="957" spans="1:11" x14ac:dyDescent="0.25">
      <c r="A957">
        <v>3077246813</v>
      </c>
      <c r="B957" t="s">
        <v>40</v>
      </c>
      <c r="C957" t="s">
        <v>337</v>
      </c>
      <c r="D957" t="s">
        <v>338</v>
      </c>
      <c r="E957" s="5">
        <v>16059</v>
      </c>
      <c r="F957" s="5">
        <v>6366.9</v>
      </c>
      <c r="G957" s="5">
        <f t="shared" si="56"/>
        <v>9692.1</v>
      </c>
      <c r="H957" s="6">
        <f t="shared" si="57"/>
        <v>0.60353073043153371</v>
      </c>
      <c r="I957">
        <f>COUNTIF('3_car_revenue_fixed_clean'!$A$2:$A$81319, car_profit!A957)</f>
        <v>25</v>
      </c>
      <c r="J957" s="5">
        <f t="shared" si="58"/>
        <v>642.36</v>
      </c>
      <c r="K957" s="5">
        <f t="shared" si="59"/>
        <v>387.68400000000003</v>
      </c>
    </row>
    <row r="958" spans="1:11" x14ac:dyDescent="0.25">
      <c r="A958">
        <v>9082354330</v>
      </c>
      <c r="B958" t="s">
        <v>11</v>
      </c>
      <c r="C958" t="s">
        <v>1071</v>
      </c>
      <c r="D958" t="s">
        <v>1072</v>
      </c>
      <c r="E958" s="5">
        <v>13594</v>
      </c>
      <c r="F958" s="5">
        <v>8110.2999999999993</v>
      </c>
      <c r="G958" s="5">
        <f t="shared" si="56"/>
        <v>5483.7000000000007</v>
      </c>
      <c r="H958" s="6">
        <f t="shared" si="57"/>
        <v>0.4033912020008828</v>
      </c>
      <c r="I958">
        <f>COUNTIF('3_car_revenue_fixed_clean'!$A$2:$A$81319, car_profit!A958)</f>
        <v>19</v>
      </c>
      <c r="J958" s="5">
        <f t="shared" si="58"/>
        <v>715.47368421052636</v>
      </c>
      <c r="K958" s="5">
        <f t="shared" si="59"/>
        <v>288.61578947368423</v>
      </c>
    </row>
    <row r="959" spans="1:11" x14ac:dyDescent="0.25">
      <c r="A959">
        <v>6571722658</v>
      </c>
      <c r="B959" t="s">
        <v>56</v>
      </c>
      <c r="C959" t="s">
        <v>91</v>
      </c>
      <c r="D959" t="s">
        <v>92</v>
      </c>
      <c r="E959" s="5">
        <v>12460</v>
      </c>
      <c r="F959" s="5">
        <v>6129.8</v>
      </c>
      <c r="G959" s="5">
        <f t="shared" si="56"/>
        <v>6330.2</v>
      </c>
      <c r="H959" s="6">
        <f t="shared" si="57"/>
        <v>0.50804173354735149</v>
      </c>
      <c r="I959">
        <f>COUNTIF('3_car_revenue_fixed_clean'!$A$2:$A$81319, car_profit!A959)</f>
        <v>18</v>
      </c>
      <c r="J959" s="5">
        <f t="shared" si="58"/>
        <v>692.22222222222217</v>
      </c>
      <c r="K959" s="5">
        <f t="shared" si="59"/>
        <v>351.67777777777775</v>
      </c>
    </row>
    <row r="960" spans="1:11" x14ac:dyDescent="0.25">
      <c r="A960">
        <v>5938291216</v>
      </c>
      <c r="B960" t="s">
        <v>69</v>
      </c>
      <c r="C960" t="s">
        <v>239</v>
      </c>
      <c r="D960" t="s">
        <v>240</v>
      </c>
      <c r="E960" s="5">
        <v>7997</v>
      </c>
      <c r="F960" s="5">
        <v>5982.7</v>
      </c>
      <c r="G960" s="5">
        <f t="shared" si="56"/>
        <v>2014.3000000000002</v>
      </c>
      <c r="H960" s="6">
        <f t="shared" si="57"/>
        <v>0.25188195573340005</v>
      </c>
      <c r="I960">
        <f>COUNTIF('3_car_revenue_fixed_clean'!$A$2:$A$81319, car_profit!A960)</f>
        <v>14</v>
      </c>
      <c r="J960" s="5">
        <f t="shared" si="58"/>
        <v>571.21428571428567</v>
      </c>
      <c r="K960" s="5">
        <f t="shared" si="59"/>
        <v>143.87857142857143</v>
      </c>
    </row>
    <row r="961" spans="1:11" x14ac:dyDescent="0.25">
      <c r="A961">
        <v>1214164528</v>
      </c>
      <c r="B961" t="s">
        <v>144</v>
      </c>
      <c r="C961" t="s">
        <v>284</v>
      </c>
      <c r="D961" t="s">
        <v>285</v>
      </c>
      <c r="E961" s="5">
        <v>15841</v>
      </c>
      <c r="F961" s="5">
        <v>5355.6999999999989</v>
      </c>
      <c r="G961" s="5">
        <f t="shared" si="56"/>
        <v>10485.300000000001</v>
      </c>
      <c r="H961" s="6">
        <f t="shared" si="57"/>
        <v>0.66190897039328334</v>
      </c>
      <c r="I961">
        <f>COUNTIF('3_car_revenue_fixed_clean'!$A$2:$A$81319, car_profit!A961)</f>
        <v>22</v>
      </c>
      <c r="J961" s="5">
        <f t="shared" si="58"/>
        <v>720.0454545454545</v>
      </c>
      <c r="K961" s="5">
        <f t="shared" si="59"/>
        <v>476.60454545454553</v>
      </c>
    </row>
    <row r="962" spans="1:11" x14ac:dyDescent="0.25">
      <c r="A962">
        <v>8601026788</v>
      </c>
      <c r="B962" t="s">
        <v>174</v>
      </c>
      <c r="C962">
        <v>3500</v>
      </c>
      <c r="D962" t="s">
        <v>1073</v>
      </c>
      <c r="E962" s="5">
        <v>11319</v>
      </c>
      <c r="F962" s="5">
        <v>6796.5999999999995</v>
      </c>
      <c r="G962" s="5">
        <f t="shared" ref="G962:G1025" si="60">E962-F962</f>
        <v>4522.4000000000005</v>
      </c>
      <c r="H962" s="6">
        <f t="shared" ref="H962:H1025" si="61">(E962-F962)/E962</f>
        <v>0.39954059545896287</v>
      </c>
      <c r="I962">
        <f>COUNTIF('3_car_revenue_fixed_clean'!$A$2:$A$81319, car_profit!A962)</f>
        <v>18</v>
      </c>
      <c r="J962" s="5">
        <f t="shared" ref="J962:J1025" si="62">E962/I962</f>
        <v>628.83333333333337</v>
      </c>
      <c r="K962" s="5">
        <f t="shared" ref="K962:K1025" si="63">G962/I962</f>
        <v>251.24444444444447</v>
      </c>
    </row>
    <row r="963" spans="1:11" x14ac:dyDescent="0.25">
      <c r="A963">
        <v>8052596149</v>
      </c>
      <c r="B963" t="s">
        <v>116</v>
      </c>
      <c r="C963">
        <v>928</v>
      </c>
      <c r="D963" t="s">
        <v>117</v>
      </c>
      <c r="E963" s="5">
        <v>15084</v>
      </c>
      <c r="F963" s="5">
        <v>6603.8</v>
      </c>
      <c r="G963" s="5">
        <f t="shared" si="60"/>
        <v>8480.2000000000007</v>
      </c>
      <c r="H963" s="6">
        <f t="shared" si="61"/>
        <v>0.56219835587377354</v>
      </c>
      <c r="I963">
        <f>COUNTIF('3_car_revenue_fixed_clean'!$A$2:$A$81319, car_profit!A963)</f>
        <v>25</v>
      </c>
      <c r="J963" s="5">
        <f t="shared" si="62"/>
        <v>603.36</v>
      </c>
      <c r="K963" s="5">
        <f t="shared" si="63"/>
        <v>339.20800000000003</v>
      </c>
    </row>
    <row r="964" spans="1:11" x14ac:dyDescent="0.25">
      <c r="A964">
        <v>7777099205</v>
      </c>
      <c r="B964" t="s">
        <v>56</v>
      </c>
      <c r="C964" t="s">
        <v>375</v>
      </c>
      <c r="D964" t="s">
        <v>386</v>
      </c>
      <c r="E964" s="5">
        <v>15017</v>
      </c>
      <c r="F964" s="5">
        <v>5887.6</v>
      </c>
      <c r="G964" s="5">
        <f t="shared" si="60"/>
        <v>9129.4</v>
      </c>
      <c r="H964" s="6">
        <f t="shared" si="61"/>
        <v>0.60793767063994142</v>
      </c>
      <c r="I964">
        <f>COUNTIF('3_car_revenue_fixed_clean'!$A$2:$A$81319, car_profit!A964)</f>
        <v>23</v>
      </c>
      <c r="J964" s="5">
        <f t="shared" si="62"/>
        <v>652.91304347826087</v>
      </c>
      <c r="K964" s="5">
        <f t="shared" si="63"/>
        <v>396.9304347826087</v>
      </c>
    </row>
    <row r="965" spans="1:11" x14ac:dyDescent="0.25">
      <c r="A965">
        <v>3781809161</v>
      </c>
      <c r="B965" t="s">
        <v>72</v>
      </c>
      <c r="C965" t="s">
        <v>643</v>
      </c>
      <c r="D965" t="s">
        <v>644</v>
      </c>
      <c r="E965" s="5">
        <v>15118</v>
      </c>
      <c r="F965" s="5">
        <v>7965.1</v>
      </c>
      <c r="G965" s="5">
        <f t="shared" si="60"/>
        <v>7152.9</v>
      </c>
      <c r="H965" s="6">
        <f t="shared" si="61"/>
        <v>0.47313798121444633</v>
      </c>
      <c r="I965">
        <f>COUNTIF('3_car_revenue_fixed_clean'!$A$2:$A$81319, car_profit!A965)</f>
        <v>18</v>
      </c>
      <c r="J965" s="5">
        <f t="shared" si="62"/>
        <v>839.88888888888891</v>
      </c>
      <c r="K965" s="5">
        <f t="shared" si="63"/>
        <v>397.38333333333333</v>
      </c>
    </row>
    <row r="966" spans="1:11" x14ac:dyDescent="0.25">
      <c r="A966">
        <v>8071139742</v>
      </c>
      <c r="B966" t="s">
        <v>69</v>
      </c>
      <c r="C966" t="s">
        <v>832</v>
      </c>
      <c r="D966" t="s">
        <v>833</v>
      </c>
      <c r="E966" s="5">
        <v>9651</v>
      </c>
      <c r="F966" s="5">
        <v>5215.2</v>
      </c>
      <c r="G966" s="5">
        <f t="shared" si="60"/>
        <v>4435.8</v>
      </c>
      <c r="H966" s="6">
        <f t="shared" si="61"/>
        <v>0.45962076468759716</v>
      </c>
      <c r="I966">
        <f>COUNTIF('3_car_revenue_fixed_clean'!$A$2:$A$81319, car_profit!A966)</f>
        <v>17</v>
      </c>
      <c r="J966" s="5">
        <f t="shared" si="62"/>
        <v>567.70588235294122</v>
      </c>
      <c r="K966" s="5">
        <f t="shared" si="63"/>
        <v>260.92941176470589</v>
      </c>
    </row>
    <row r="967" spans="1:11" x14ac:dyDescent="0.25">
      <c r="A967">
        <v>9706194207</v>
      </c>
      <c r="B967" t="s">
        <v>17</v>
      </c>
      <c r="C967" t="s">
        <v>1074</v>
      </c>
      <c r="D967" t="s">
        <v>1075</v>
      </c>
      <c r="E967" s="5">
        <v>11791</v>
      </c>
      <c r="F967" s="5">
        <v>5539.9</v>
      </c>
      <c r="G967" s="5">
        <f t="shared" si="60"/>
        <v>6251.1</v>
      </c>
      <c r="H967" s="6">
        <f t="shared" si="61"/>
        <v>0.53015859553897038</v>
      </c>
      <c r="I967">
        <f>COUNTIF('3_car_revenue_fixed_clean'!$A$2:$A$81319, car_profit!A967)</f>
        <v>23</v>
      </c>
      <c r="J967" s="5">
        <f t="shared" si="62"/>
        <v>512.6521739130435</v>
      </c>
      <c r="K967" s="5">
        <f t="shared" si="63"/>
        <v>271.78695652173917</v>
      </c>
    </row>
    <row r="968" spans="1:11" x14ac:dyDescent="0.25">
      <c r="A968">
        <v>276112814</v>
      </c>
      <c r="B968" t="s">
        <v>5</v>
      </c>
      <c r="C968" t="s">
        <v>170</v>
      </c>
      <c r="D968" t="s">
        <v>171</v>
      </c>
      <c r="E968" s="5">
        <v>10526</v>
      </c>
      <c r="F968" s="5">
        <v>7912.3</v>
      </c>
      <c r="G968" s="5">
        <f t="shared" si="60"/>
        <v>2613.6999999999998</v>
      </c>
      <c r="H968" s="6">
        <f t="shared" si="61"/>
        <v>0.24830894926847805</v>
      </c>
      <c r="I968">
        <f>COUNTIF('3_car_revenue_fixed_clean'!$A$2:$A$81319, car_profit!A968)</f>
        <v>17</v>
      </c>
      <c r="J968" s="5">
        <f t="shared" si="62"/>
        <v>619.17647058823525</v>
      </c>
      <c r="K968" s="5">
        <f t="shared" si="63"/>
        <v>153.74705882352941</v>
      </c>
    </row>
    <row r="969" spans="1:11" x14ac:dyDescent="0.25">
      <c r="A969">
        <v>9041771476</v>
      </c>
      <c r="B969" t="s">
        <v>277</v>
      </c>
      <c r="C969" t="s">
        <v>306</v>
      </c>
      <c r="D969" t="s">
        <v>307</v>
      </c>
      <c r="E969" s="5">
        <v>10377</v>
      </c>
      <c r="F969" s="5">
        <v>8109.8</v>
      </c>
      <c r="G969" s="5">
        <f t="shared" si="60"/>
        <v>2267.1999999999998</v>
      </c>
      <c r="H969" s="6">
        <f t="shared" si="61"/>
        <v>0.21848318396453695</v>
      </c>
      <c r="I969">
        <f>COUNTIF('3_car_revenue_fixed_clean'!$A$2:$A$81319, car_profit!A969)</f>
        <v>18</v>
      </c>
      <c r="J969" s="5">
        <f t="shared" si="62"/>
        <v>576.5</v>
      </c>
      <c r="K969" s="5">
        <f t="shared" si="63"/>
        <v>125.95555555555555</v>
      </c>
    </row>
    <row r="970" spans="1:11" x14ac:dyDescent="0.25">
      <c r="A970">
        <v>8496239772</v>
      </c>
      <c r="B970" t="s">
        <v>190</v>
      </c>
      <c r="C970" t="s">
        <v>1050</v>
      </c>
      <c r="D970" t="s">
        <v>1051</v>
      </c>
      <c r="E970" s="5">
        <v>15126</v>
      </c>
      <c r="F970" s="5">
        <v>7817.4</v>
      </c>
      <c r="G970" s="5">
        <f t="shared" si="60"/>
        <v>7308.6</v>
      </c>
      <c r="H970" s="6">
        <f t="shared" si="61"/>
        <v>0.48318127727092425</v>
      </c>
      <c r="I970">
        <f>COUNTIF('3_car_revenue_fixed_clean'!$A$2:$A$81319, car_profit!A970)</f>
        <v>20</v>
      </c>
      <c r="J970" s="5">
        <f t="shared" si="62"/>
        <v>756.3</v>
      </c>
      <c r="K970" s="5">
        <f t="shared" si="63"/>
        <v>365.43</v>
      </c>
    </row>
    <row r="971" spans="1:11" x14ac:dyDescent="0.25">
      <c r="A971">
        <v>5340828204</v>
      </c>
      <c r="B971" t="s">
        <v>56</v>
      </c>
      <c r="C971" t="s">
        <v>1076</v>
      </c>
      <c r="D971" t="s">
        <v>1077</v>
      </c>
      <c r="E971" s="5">
        <v>18867</v>
      </c>
      <c r="F971" s="5">
        <v>7173.5999999999985</v>
      </c>
      <c r="G971" s="5">
        <f t="shared" si="60"/>
        <v>11693.400000000001</v>
      </c>
      <c r="H971" s="6">
        <f t="shared" si="61"/>
        <v>0.61978056924789326</v>
      </c>
      <c r="I971">
        <f>COUNTIF('3_car_revenue_fixed_clean'!$A$2:$A$81319, car_profit!A971)</f>
        <v>28</v>
      </c>
      <c r="J971" s="5">
        <f t="shared" si="62"/>
        <v>673.82142857142856</v>
      </c>
      <c r="K971" s="5">
        <f t="shared" si="63"/>
        <v>417.62142857142862</v>
      </c>
    </row>
    <row r="972" spans="1:11" x14ac:dyDescent="0.25">
      <c r="A972">
        <v>1778700411</v>
      </c>
      <c r="B972" t="s">
        <v>14</v>
      </c>
      <c r="C972" t="s">
        <v>1078</v>
      </c>
      <c r="D972" t="s">
        <v>1079</v>
      </c>
      <c r="E972" s="5">
        <v>12269</v>
      </c>
      <c r="F972" s="5">
        <v>6826.1999999999989</v>
      </c>
      <c r="G972" s="5">
        <f t="shared" si="60"/>
        <v>5442.8000000000011</v>
      </c>
      <c r="H972" s="6">
        <f t="shared" si="61"/>
        <v>0.44362213709348775</v>
      </c>
      <c r="I972">
        <f>COUNTIF('3_car_revenue_fixed_clean'!$A$2:$A$81319, car_profit!A972)</f>
        <v>20</v>
      </c>
      <c r="J972" s="5">
        <f t="shared" si="62"/>
        <v>613.45000000000005</v>
      </c>
      <c r="K972" s="5">
        <f t="shared" si="63"/>
        <v>272.14000000000004</v>
      </c>
    </row>
    <row r="973" spans="1:11" x14ac:dyDescent="0.25">
      <c r="A973">
        <v>2445418739</v>
      </c>
      <c r="B973" t="s">
        <v>53</v>
      </c>
      <c r="C973" t="s">
        <v>172</v>
      </c>
      <c r="D973" t="s">
        <v>173</v>
      </c>
      <c r="E973" s="5">
        <v>11410</v>
      </c>
      <c r="F973" s="5">
        <v>5100.5</v>
      </c>
      <c r="G973" s="5">
        <f t="shared" si="60"/>
        <v>6309.5</v>
      </c>
      <c r="H973" s="6">
        <f t="shared" si="61"/>
        <v>0.55297984224364594</v>
      </c>
      <c r="I973">
        <f>COUNTIF('3_car_revenue_fixed_clean'!$A$2:$A$81319, car_profit!A973)</f>
        <v>21</v>
      </c>
      <c r="J973" s="5">
        <f t="shared" si="62"/>
        <v>543.33333333333337</v>
      </c>
      <c r="K973" s="5">
        <f t="shared" si="63"/>
        <v>300.45238095238096</v>
      </c>
    </row>
    <row r="974" spans="1:11" x14ac:dyDescent="0.25">
      <c r="A974">
        <v>5668705382</v>
      </c>
      <c r="B974" t="s">
        <v>26</v>
      </c>
      <c r="C974" t="s">
        <v>1080</v>
      </c>
      <c r="D974" t="s">
        <v>1081</v>
      </c>
      <c r="E974" s="5">
        <v>11726</v>
      </c>
      <c r="F974" s="5">
        <v>7509.9</v>
      </c>
      <c r="G974" s="5">
        <f t="shared" si="60"/>
        <v>4216.1000000000004</v>
      </c>
      <c r="H974" s="6">
        <f t="shared" si="61"/>
        <v>0.35955142418557057</v>
      </c>
      <c r="I974">
        <f>COUNTIF('3_car_revenue_fixed_clean'!$A$2:$A$81319, car_profit!A974)</f>
        <v>20</v>
      </c>
      <c r="J974" s="5">
        <f t="shared" si="62"/>
        <v>586.29999999999995</v>
      </c>
      <c r="K974" s="5">
        <f t="shared" si="63"/>
        <v>210.80500000000001</v>
      </c>
    </row>
    <row r="975" spans="1:11" x14ac:dyDescent="0.25">
      <c r="A975">
        <v>799304328</v>
      </c>
      <c r="B975" t="s">
        <v>53</v>
      </c>
      <c r="C975" t="s">
        <v>785</v>
      </c>
      <c r="D975" t="s">
        <v>786</v>
      </c>
      <c r="E975" s="5">
        <v>13302</v>
      </c>
      <c r="F975" s="5">
        <v>5427.7</v>
      </c>
      <c r="G975" s="5">
        <f t="shared" si="60"/>
        <v>7874.3</v>
      </c>
      <c r="H975" s="6">
        <f t="shared" si="61"/>
        <v>0.5919636144940611</v>
      </c>
      <c r="I975">
        <f>COUNTIF('3_car_revenue_fixed_clean'!$A$2:$A$81319, car_profit!A975)</f>
        <v>19</v>
      </c>
      <c r="J975" s="5">
        <f t="shared" si="62"/>
        <v>700.10526315789468</v>
      </c>
      <c r="K975" s="5">
        <f t="shared" si="63"/>
        <v>414.43684210526317</v>
      </c>
    </row>
    <row r="976" spans="1:11" x14ac:dyDescent="0.25">
      <c r="A976">
        <v>383257832</v>
      </c>
      <c r="B976" t="s">
        <v>17</v>
      </c>
      <c r="C976">
        <v>325</v>
      </c>
      <c r="D976" t="s">
        <v>1082</v>
      </c>
      <c r="E976" s="5">
        <v>14658</v>
      </c>
      <c r="F976" s="5">
        <v>6035.7999999999993</v>
      </c>
      <c r="G976" s="5">
        <f t="shared" si="60"/>
        <v>8622.2000000000007</v>
      </c>
      <c r="H976" s="6">
        <f t="shared" si="61"/>
        <v>0.58822486014463093</v>
      </c>
      <c r="I976">
        <f>COUNTIF('3_car_revenue_fixed_clean'!$A$2:$A$81319, car_profit!A976)</f>
        <v>17</v>
      </c>
      <c r="J976" s="5">
        <f t="shared" si="62"/>
        <v>862.23529411764707</v>
      </c>
      <c r="K976" s="5">
        <f t="shared" si="63"/>
        <v>507.1882352941177</v>
      </c>
    </row>
    <row r="977" spans="1:11" x14ac:dyDescent="0.25">
      <c r="A977">
        <v>2296677142</v>
      </c>
      <c r="B977" t="s">
        <v>107</v>
      </c>
      <c r="C977" t="s">
        <v>439</v>
      </c>
      <c r="D977" t="s">
        <v>440</v>
      </c>
      <c r="E977" s="5">
        <v>15684</v>
      </c>
      <c r="F977" s="5">
        <v>6589.0999999999995</v>
      </c>
      <c r="G977" s="5">
        <f t="shared" si="60"/>
        <v>9094.9000000000015</v>
      </c>
      <c r="H977" s="6">
        <f t="shared" si="61"/>
        <v>0.57988395817393534</v>
      </c>
      <c r="I977">
        <f>COUNTIF('3_car_revenue_fixed_clean'!$A$2:$A$81319, car_profit!A977)</f>
        <v>26</v>
      </c>
      <c r="J977" s="5">
        <f t="shared" si="62"/>
        <v>603.23076923076928</v>
      </c>
      <c r="K977" s="5">
        <f t="shared" si="63"/>
        <v>349.80384615384622</v>
      </c>
    </row>
    <row r="978" spans="1:11" x14ac:dyDescent="0.25">
      <c r="A978">
        <v>1461645050</v>
      </c>
      <c r="B978" t="s">
        <v>190</v>
      </c>
      <c r="C978" t="s">
        <v>807</v>
      </c>
      <c r="D978" t="s">
        <v>808</v>
      </c>
      <c r="E978" s="5">
        <v>16544</v>
      </c>
      <c r="F978" s="5">
        <v>8216.5</v>
      </c>
      <c r="G978" s="5">
        <f t="shared" si="60"/>
        <v>8327.5</v>
      </c>
      <c r="H978" s="6">
        <f t="shared" si="61"/>
        <v>0.50335469052224369</v>
      </c>
      <c r="I978">
        <f>COUNTIF('3_car_revenue_fixed_clean'!$A$2:$A$81319, car_profit!A978)</f>
        <v>23</v>
      </c>
      <c r="J978" s="5">
        <f t="shared" si="62"/>
        <v>719.304347826087</v>
      </c>
      <c r="K978" s="5">
        <f t="shared" si="63"/>
        <v>362.06521739130437</v>
      </c>
    </row>
    <row r="979" spans="1:11" x14ac:dyDescent="0.25">
      <c r="A979">
        <v>445003774</v>
      </c>
      <c r="B979" t="s">
        <v>84</v>
      </c>
      <c r="C979">
        <v>2500</v>
      </c>
      <c r="D979" t="s">
        <v>928</v>
      </c>
      <c r="E979" s="5">
        <v>15475</v>
      </c>
      <c r="F979" s="5">
        <v>6638.3</v>
      </c>
      <c r="G979" s="5">
        <f t="shared" si="60"/>
        <v>8836.7000000000007</v>
      </c>
      <c r="H979" s="6">
        <f t="shared" si="61"/>
        <v>0.57103069466882073</v>
      </c>
      <c r="I979">
        <f>COUNTIF('3_car_revenue_fixed_clean'!$A$2:$A$81319, car_profit!A979)</f>
        <v>23</v>
      </c>
      <c r="J979" s="5">
        <f t="shared" si="62"/>
        <v>672.82608695652175</v>
      </c>
      <c r="K979" s="5">
        <f t="shared" si="63"/>
        <v>384.20434782608697</v>
      </c>
    </row>
    <row r="980" spans="1:11" x14ac:dyDescent="0.25">
      <c r="A980">
        <v>7438609847</v>
      </c>
      <c r="B980" t="s">
        <v>14</v>
      </c>
      <c r="C980" t="s">
        <v>35</v>
      </c>
      <c r="D980" t="s">
        <v>36</v>
      </c>
      <c r="E980" s="5">
        <v>12840</v>
      </c>
      <c r="F980" s="5">
        <v>8557.2999999999993</v>
      </c>
      <c r="G980" s="5">
        <f t="shared" si="60"/>
        <v>4282.7000000000007</v>
      </c>
      <c r="H980" s="6">
        <f t="shared" si="61"/>
        <v>0.33354361370716518</v>
      </c>
      <c r="I980">
        <f>COUNTIF('3_car_revenue_fixed_clean'!$A$2:$A$81319, car_profit!A980)</f>
        <v>18</v>
      </c>
      <c r="J980" s="5">
        <f t="shared" si="62"/>
        <v>713.33333333333337</v>
      </c>
      <c r="K980" s="5">
        <f t="shared" si="63"/>
        <v>237.92777777777781</v>
      </c>
    </row>
    <row r="981" spans="1:11" x14ac:dyDescent="0.25">
      <c r="A981">
        <v>9135933062</v>
      </c>
      <c r="B981" t="s">
        <v>110</v>
      </c>
      <c r="C981" t="s">
        <v>994</v>
      </c>
      <c r="D981" t="s">
        <v>995</v>
      </c>
      <c r="E981" s="5">
        <v>11741</v>
      </c>
      <c r="F981" s="5">
        <v>7601.5999999999995</v>
      </c>
      <c r="G981" s="5">
        <f t="shared" si="60"/>
        <v>4139.4000000000005</v>
      </c>
      <c r="H981" s="6">
        <f t="shared" si="61"/>
        <v>0.35255940720551915</v>
      </c>
      <c r="I981">
        <f>COUNTIF('3_car_revenue_fixed_clean'!$A$2:$A$81319, car_profit!A981)</f>
        <v>21</v>
      </c>
      <c r="J981" s="5">
        <f t="shared" si="62"/>
        <v>559.09523809523807</v>
      </c>
      <c r="K981" s="5">
        <f t="shared" si="63"/>
        <v>197.11428571428573</v>
      </c>
    </row>
    <row r="982" spans="1:11" x14ac:dyDescent="0.25">
      <c r="A982">
        <v>1773552694</v>
      </c>
      <c r="B982" t="s">
        <v>56</v>
      </c>
      <c r="C982">
        <v>1500</v>
      </c>
      <c r="D982" t="s">
        <v>495</v>
      </c>
      <c r="E982" s="5">
        <v>18762</v>
      </c>
      <c r="F982" s="5">
        <v>7871.5000000000009</v>
      </c>
      <c r="G982" s="5">
        <f t="shared" si="60"/>
        <v>10890.5</v>
      </c>
      <c r="H982" s="6">
        <f t="shared" si="61"/>
        <v>0.5804551753544398</v>
      </c>
      <c r="I982">
        <f>COUNTIF('3_car_revenue_fixed_clean'!$A$2:$A$81319, car_profit!A982)</f>
        <v>26</v>
      </c>
      <c r="J982" s="5">
        <f t="shared" si="62"/>
        <v>721.61538461538464</v>
      </c>
      <c r="K982" s="5">
        <f t="shared" si="63"/>
        <v>418.86538461538464</v>
      </c>
    </row>
    <row r="983" spans="1:11" x14ac:dyDescent="0.25">
      <c r="A983">
        <v>9554078781</v>
      </c>
      <c r="B983" t="s">
        <v>45</v>
      </c>
      <c r="C983" t="s">
        <v>1083</v>
      </c>
      <c r="D983" t="s">
        <v>1084</v>
      </c>
      <c r="E983" s="5">
        <v>11596</v>
      </c>
      <c r="F983" s="5">
        <v>6171.7000000000007</v>
      </c>
      <c r="G983" s="5">
        <f t="shared" si="60"/>
        <v>5424.2999999999993</v>
      </c>
      <c r="H983" s="6">
        <f t="shared" si="61"/>
        <v>0.46777337012763015</v>
      </c>
      <c r="I983">
        <f>COUNTIF('3_car_revenue_fixed_clean'!$A$2:$A$81319, car_profit!A983)</f>
        <v>19</v>
      </c>
      <c r="J983" s="5">
        <f t="shared" si="62"/>
        <v>610.31578947368416</v>
      </c>
      <c r="K983" s="5">
        <f t="shared" si="63"/>
        <v>285.48947368421051</v>
      </c>
    </row>
    <row r="984" spans="1:11" x14ac:dyDescent="0.25">
      <c r="A984">
        <v>3828582400</v>
      </c>
      <c r="B984" t="s">
        <v>8</v>
      </c>
      <c r="C984" t="s">
        <v>632</v>
      </c>
      <c r="D984" t="s">
        <v>633</v>
      </c>
      <c r="E984" s="5">
        <v>13308</v>
      </c>
      <c r="F984" s="5">
        <v>6729.9</v>
      </c>
      <c r="G984" s="5">
        <f t="shared" si="60"/>
        <v>6578.1</v>
      </c>
      <c r="H984" s="6">
        <f t="shared" si="61"/>
        <v>0.49429666366095587</v>
      </c>
      <c r="I984">
        <f>COUNTIF('3_car_revenue_fixed_clean'!$A$2:$A$81319, car_profit!A984)</f>
        <v>22</v>
      </c>
      <c r="J984" s="5">
        <f t="shared" si="62"/>
        <v>604.90909090909088</v>
      </c>
      <c r="K984" s="5">
        <f t="shared" si="63"/>
        <v>299.00454545454545</v>
      </c>
    </row>
    <row r="985" spans="1:11" x14ac:dyDescent="0.25">
      <c r="A985">
        <v>2461731152</v>
      </c>
      <c r="B985" t="s">
        <v>69</v>
      </c>
      <c r="C985" t="s">
        <v>832</v>
      </c>
      <c r="D985" t="s">
        <v>833</v>
      </c>
      <c r="E985" s="5">
        <v>17120</v>
      </c>
      <c r="F985" s="5">
        <v>7542.0999999999995</v>
      </c>
      <c r="G985" s="5">
        <f t="shared" si="60"/>
        <v>9577.9000000000015</v>
      </c>
      <c r="H985" s="6">
        <f t="shared" si="61"/>
        <v>0.55945677570093466</v>
      </c>
      <c r="I985">
        <f>COUNTIF('3_car_revenue_fixed_clean'!$A$2:$A$81319, car_profit!A985)</f>
        <v>27</v>
      </c>
      <c r="J985" s="5">
        <f t="shared" si="62"/>
        <v>634.07407407407402</v>
      </c>
      <c r="K985" s="5">
        <f t="shared" si="63"/>
        <v>354.73703703703711</v>
      </c>
    </row>
    <row r="986" spans="1:11" x14ac:dyDescent="0.25">
      <c r="A986">
        <v>456430407</v>
      </c>
      <c r="B986" t="s">
        <v>84</v>
      </c>
      <c r="C986" t="s">
        <v>152</v>
      </c>
      <c r="D986" t="s">
        <v>153</v>
      </c>
      <c r="E986" s="5">
        <v>16884</v>
      </c>
      <c r="F986" s="5">
        <v>6496.9</v>
      </c>
      <c r="G986" s="5">
        <f t="shared" si="60"/>
        <v>10387.1</v>
      </c>
      <c r="H986" s="6">
        <f t="shared" si="61"/>
        <v>0.61520374318881788</v>
      </c>
      <c r="I986">
        <f>COUNTIF('3_car_revenue_fixed_clean'!$A$2:$A$81319, car_profit!A986)</f>
        <v>21</v>
      </c>
      <c r="J986" s="5">
        <f t="shared" si="62"/>
        <v>804</v>
      </c>
      <c r="K986" s="5">
        <f t="shared" si="63"/>
        <v>494.62380952380954</v>
      </c>
    </row>
    <row r="987" spans="1:11" x14ac:dyDescent="0.25">
      <c r="A987">
        <v>2445849608</v>
      </c>
      <c r="B987" t="s">
        <v>400</v>
      </c>
      <c r="C987" t="s">
        <v>1085</v>
      </c>
      <c r="D987" t="s">
        <v>1086</v>
      </c>
      <c r="E987" s="5">
        <v>14386</v>
      </c>
      <c r="F987" s="5">
        <v>8786</v>
      </c>
      <c r="G987" s="5">
        <f t="shared" si="60"/>
        <v>5600</v>
      </c>
      <c r="H987" s="6">
        <f t="shared" si="61"/>
        <v>0.38926734325038231</v>
      </c>
      <c r="I987">
        <f>COUNTIF('3_car_revenue_fixed_clean'!$A$2:$A$81319, car_profit!A987)</f>
        <v>21</v>
      </c>
      <c r="J987" s="5">
        <f t="shared" si="62"/>
        <v>685.04761904761904</v>
      </c>
      <c r="K987" s="5">
        <f t="shared" si="63"/>
        <v>266.66666666666669</v>
      </c>
    </row>
    <row r="988" spans="1:11" x14ac:dyDescent="0.25">
      <c r="A988">
        <v>3430899079</v>
      </c>
      <c r="B988" t="s">
        <v>81</v>
      </c>
      <c r="C988" t="s">
        <v>327</v>
      </c>
      <c r="D988" t="s">
        <v>328</v>
      </c>
      <c r="E988" s="5">
        <v>17369</v>
      </c>
      <c r="F988" s="5">
        <v>7154.8</v>
      </c>
      <c r="G988" s="5">
        <f t="shared" si="60"/>
        <v>10214.200000000001</v>
      </c>
      <c r="H988" s="6">
        <f t="shared" si="61"/>
        <v>0.588070700673614</v>
      </c>
      <c r="I988">
        <f>COUNTIF('3_car_revenue_fixed_clean'!$A$2:$A$81319, car_profit!A988)</f>
        <v>23</v>
      </c>
      <c r="J988" s="5">
        <f t="shared" si="62"/>
        <v>755.17391304347825</v>
      </c>
      <c r="K988" s="5">
        <f t="shared" si="63"/>
        <v>444.09565217391309</v>
      </c>
    </row>
    <row r="989" spans="1:11" x14ac:dyDescent="0.25">
      <c r="A989">
        <v>2509178717</v>
      </c>
      <c r="B989" t="s">
        <v>72</v>
      </c>
      <c r="C989" t="s">
        <v>300</v>
      </c>
      <c r="D989" t="s">
        <v>301</v>
      </c>
      <c r="E989" s="5">
        <v>13734</v>
      </c>
      <c r="F989" s="5">
        <v>6824.5</v>
      </c>
      <c r="G989" s="5">
        <f t="shared" si="60"/>
        <v>6909.5</v>
      </c>
      <c r="H989" s="6">
        <f t="shared" si="61"/>
        <v>0.50309450997524396</v>
      </c>
      <c r="I989">
        <f>COUNTIF('3_car_revenue_fixed_clean'!$A$2:$A$81319, car_profit!A989)</f>
        <v>25</v>
      </c>
      <c r="J989" s="5">
        <f t="shared" si="62"/>
        <v>549.36</v>
      </c>
      <c r="K989" s="5">
        <f t="shared" si="63"/>
        <v>276.38</v>
      </c>
    </row>
    <row r="990" spans="1:11" x14ac:dyDescent="0.25">
      <c r="A990">
        <v>6631169046</v>
      </c>
      <c r="B990" t="s">
        <v>81</v>
      </c>
      <c r="C990" t="s">
        <v>327</v>
      </c>
      <c r="D990" t="s">
        <v>328</v>
      </c>
      <c r="E990" s="5">
        <v>18900</v>
      </c>
      <c r="F990" s="5">
        <v>6087.3</v>
      </c>
      <c r="G990" s="5">
        <f t="shared" si="60"/>
        <v>12812.7</v>
      </c>
      <c r="H990" s="6">
        <f t="shared" si="61"/>
        <v>0.67792063492063492</v>
      </c>
      <c r="I990">
        <f>COUNTIF('3_car_revenue_fixed_clean'!$A$2:$A$81319, car_profit!A990)</f>
        <v>27</v>
      </c>
      <c r="J990" s="5">
        <f t="shared" si="62"/>
        <v>700</v>
      </c>
      <c r="K990" s="5">
        <f t="shared" si="63"/>
        <v>474.54444444444448</v>
      </c>
    </row>
    <row r="991" spans="1:11" x14ac:dyDescent="0.25">
      <c r="A991">
        <v>8536852151</v>
      </c>
      <c r="B991" t="s">
        <v>69</v>
      </c>
      <c r="C991" t="s">
        <v>239</v>
      </c>
      <c r="D991" t="s">
        <v>240</v>
      </c>
      <c r="E991" s="5">
        <v>21044</v>
      </c>
      <c r="F991" s="5">
        <v>7978.7</v>
      </c>
      <c r="G991" s="5">
        <f t="shared" si="60"/>
        <v>13065.3</v>
      </c>
      <c r="H991" s="6">
        <f t="shared" si="61"/>
        <v>0.62085630108344414</v>
      </c>
      <c r="I991">
        <f>COUNTIF('3_car_revenue_fixed_clean'!$A$2:$A$81319, car_profit!A991)</f>
        <v>29</v>
      </c>
      <c r="J991" s="5">
        <f t="shared" si="62"/>
        <v>725.65517241379314</v>
      </c>
      <c r="K991" s="5">
        <f t="shared" si="63"/>
        <v>450.5275862068965</v>
      </c>
    </row>
    <row r="992" spans="1:11" x14ac:dyDescent="0.25">
      <c r="A992">
        <v>17610702</v>
      </c>
      <c r="B992" t="s">
        <v>69</v>
      </c>
      <c r="C992" t="s">
        <v>1087</v>
      </c>
      <c r="D992" t="s">
        <v>1088</v>
      </c>
      <c r="E992" s="5">
        <v>12429</v>
      </c>
      <c r="F992" s="5">
        <v>6764.9</v>
      </c>
      <c r="G992" s="5">
        <f t="shared" si="60"/>
        <v>5664.1</v>
      </c>
      <c r="H992" s="6">
        <f t="shared" si="61"/>
        <v>0.45571646954702716</v>
      </c>
      <c r="I992">
        <f>COUNTIF('3_car_revenue_fixed_clean'!$A$2:$A$81319, car_profit!A992)</f>
        <v>20</v>
      </c>
      <c r="J992" s="5">
        <f t="shared" si="62"/>
        <v>621.45000000000005</v>
      </c>
      <c r="K992" s="5">
        <f t="shared" si="63"/>
        <v>283.20500000000004</v>
      </c>
    </row>
    <row r="993" spans="1:11" x14ac:dyDescent="0.25">
      <c r="A993">
        <v>8657049503</v>
      </c>
      <c r="B993" t="s">
        <v>128</v>
      </c>
      <c r="C993" t="s">
        <v>666</v>
      </c>
      <c r="D993" t="s">
        <v>667</v>
      </c>
      <c r="E993" s="5">
        <v>10300</v>
      </c>
      <c r="F993" s="5">
        <v>5963.6</v>
      </c>
      <c r="G993" s="5">
        <f t="shared" si="60"/>
        <v>4336.3999999999996</v>
      </c>
      <c r="H993" s="6">
        <f t="shared" si="61"/>
        <v>0.42100970873786403</v>
      </c>
      <c r="I993">
        <f>COUNTIF('3_car_revenue_fixed_clean'!$A$2:$A$81319, car_profit!A993)</f>
        <v>16</v>
      </c>
      <c r="J993" s="5">
        <f t="shared" si="62"/>
        <v>643.75</v>
      </c>
      <c r="K993" s="5">
        <f t="shared" si="63"/>
        <v>271.02499999999998</v>
      </c>
    </row>
    <row r="994" spans="1:11" x14ac:dyDescent="0.25">
      <c r="A994">
        <v>6293679415</v>
      </c>
      <c r="B994" t="s">
        <v>128</v>
      </c>
      <c r="C994" t="s">
        <v>129</v>
      </c>
      <c r="D994" t="s">
        <v>130</v>
      </c>
      <c r="E994" s="5">
        <v>15875</v>
      </c>
      <c r="F994" s="5">
        <v>7023.8</v>
      </c>
      <c r="G994" s="5">
        <f t="shared" si="60"/>
        <v>8851.2000000000007</v>
      </c>
      <c r="H994" s="6">
        <f t="shared" si="61"/>
        <v>0.55755590551181111</v>
      </c>
      <c r="I994">
        <f>COUNTIF('3_car_revenue_fixed_clean'!$A$2:$A$81319, car_profit!A994)</f>
        <v>24</v>
      </c>
      <c r="J994" s="5">
        <f t="shared" si="62"/>
        <v>661.45833333333337</v>
      </c>
      <c r="K994" s="5">
        <f t="shared" si="63"/>
        <v>368.8</v>
      </c>
    </row>
    <row r="995" spans="1:11" x14ac:dyDescent="0.25">
      <c r="A995">
        <v>9457954874</v>
      </c>
      <c r="B995" t="s">
        <v>69</v>
      </c>
      <c r="C995" t="s">
        <v>724</v>
      </c>
      <c r="D995" t="s">
        <v>725</v>
      </c>
      <c r="E995" s="5">
        <v>14119</v>
      </c>
      <c r="F995" s="5">
        <v>5373.1999999999989</v>
      </c>
      <c r="G995" s="5">
        <f t="shared" si="60"/>
        <v>8745.8000000000011</v>
      </c>
      <c r="H995" s="6">
        <f t="shared" si="61"/>
        <v>0.61943480416460095</v>
      </c>
      <c r="I995">
        <f>COUNTIF('3_car_revenue_fixed_clean'!$A$2:$A$81319, car_profit!A995)</f>
        <v>18</v>
      </c>
      <c r="J995" s="5">
        <f t="shared" si="62"/>
        <v>784.38888888888891</v>
      </c>
      <c r="K995" s="5">
        <f t="shared" si="63"/>
        <v>485.87777777777785</v>
      </c>
    </row>
    <row r="996" spans="1:11" x14ac:dyDescent="0.25">
      <c r="A996">
        <v>8083076635</v>
      </c>
      <c r="B996" t="s">
        <v>144</v>
      </c>
      <c r="C996" t="s">
        <v>527</v>
      </c>
      <c r="D996" t="s">
        <v>528</v>
      </c>
      <c r="E996" s="5">
        <v>11328</v>
      </c>
      <c r="F996" s="5">
        <v>8177.7</v>
      </c>
      <c r="G996" s="5">
        <f t="shared" si="60"/>
        <v>3150.3</v>
      </c>
      <c r="H996" s="6">
        <f t="shared" si="61"/>
        <v>0.27809851694915255</v>
      </c>
      <c r="I996">
        <f>COUNTIF('3_car_revenue_fixed_clean'!$A$2:$A$81319, car_profit!A996)</f>
        <v>19</v>
      </c>
      <c r="J996" s="5">
        <f t="shared" si="62"/>
        <v>596.21052631578948</v>
      </c>
      <c r="K996" s="5">
        <f t="shared" si="63"/>
        <v>165.80526315789476</v>
      </c>
    </row>
    <row r="997" spans="1:11" x14ac:dyDescent="0.25">
      <c r="A997">
        <v>6749431909</v>
      </c>
      <c r="B997" t="s">
        <v>131</v>
      </c>
      <c r="C997" t="s">
        <v>892</v>
      </c>
      <c r="D997" t="s">
        <v>893</v>
      </c>
      <c r="E997" s="5">
        <v>15198</v>
      </c>
      <c r="F997" s="5">
        <v>5405.2</v>
      </c>
      <c r="G997" s="5">
        <f t="shared" si="60"/>
        <v>9792.7999999999993</v>
      </c>
      <c r="H997" s="6">
        <f t="shared" si="61"/>
        <v>0.6443479405184892</v>
      </c>
      <c r="I997">
        <f>COUNTIF('3_car_revenue_fixed_clean'!$A$2:$A$81319, car_profit!A997)</f>
        <v>27</v>
      </c>
      <c r="J997" s="5">
        <f t="shared" si="62"/>
        <v>562.88888888888891</v>
      </c>
      <c r="K997" s="5">
        <f t="shared" si="63"/>
        <v>362.69629629629628</v>
      </c>
    </row>
    <row r="998" spans="1:11" x14ac:dyDescent="0.25">
      <c r="A998">
        <v>4278610947</v>
      </c>
      <c r="B998" t="s">
        <v>573</v>
      </c>
      <c r="C998" t="s">
        <v>1027</v>
      </c>
      <c r="D998" t="s">
        <v>1028</v>
      </c>
      <c r="E998" s="5">
        <v>19984</v>
      </c>
      <c r="F998" s="5">
        <v>8030.5</v>
      </c>
      <c r="G998" s="5">
        <f t="shared" si="60"/>
        <v>11953.5</v>
      </c>
      <c r="H998" s="6">
        <f t="shared" si="61"/>
        <v>0.59815352281825462</v>
      </c>
      <c r="I998">
        <f>COUNTIF('3_car_revenue_fixed_clean'!$A$2:$A$81319, car_profit!A998)</f>
        <v>26</v>
      </c>
      <c r="J998" s="5">
        <f t="shared" si="62"/>
        <v>768.61538461538464</v>
      </c>
      <c r="K998" s="5">
        <f t="shared" si="63"/>
        <v>459.75</v>
      </c>
    </row>
    <row r="999" spans="1:11" x14ac:dyDescent="0.25">
      <c r="A999">
        <v>8826283338</v>
      </c>
      <c r="B999" t="s">
        <v>110</v>
      </c>
      <c r="C999" t="s">
        <v>1089</v>
      </c>
      <c r="D999" t="s">
        <v>1090</v>
      </c>
      <c r="E999" s="5">
        <v>15660</v>
      </c>
      <c r="F999" s="5">
        <v>6911.2</v>
      </c>
      <c r="G999" s="5">
        <f t="shared" si="60"/>
        <v>8748.7999999999993</v>
      </c>
      <c r="H999" s="6">
        <f t="shared" si="61"/>
        <v>0.55867177522349931</v>
      </c>
      <c r="I999">
        <f>COUNTIF('3_car_revenue_fixed_clean'!$A$2:$A$81319, car_profit!A999)</f>
        <v>25</v>
      </c>
      <c r="J999" s="5">
        <f t="shared" si="62"/>
        <v>626.4</v>
      </c>
      <c r="K999" s="5">
        <f t="shared" si="63"/>
        <v>349.952</v>
      </c>
    </row>
    <row r="1000" spans="1:11" x14ac:dyDescent="0.25">
      <c r="A1000">
        <v>9454299697</v>
      </c>
      <c r="B1000" t="s">
        <v>72</v>
      </c>
      <c r="C1000" t="s">
        <v>755</v>
      </c>
      <c r="D1000" t="s">
        <v>756</v>
      </c>
      <c r="E1000" s="5">
        <v>19185</v>
      </c>
      <c r="F1000" s="5">
        <v>6048.3</v>
      </c>
      <c r="G1000" s="5">
        <f t="shared" si="60"/>
        <v>13136.7</v>
      </c>
      <c r="H1000" s="6">
        <f t="shared" si="61"/>
        <v>0.6847380766223613</v>
      </c>
      <c r="I1000">
        <f>COUNTIF('3_car_revenue_fixed_clean'!$A$2:$A$81319, car_profit!A1000)</f>
        <v>28</v>
      </c>
      <c r="J1000" s="5">
        <f t="shared" si="62"/>
        <v>685.17857142857144</v>
      </c>
      <c r="K1000" s="5">
        <f t="shared" si="63"/>
        <v>469.16785714285714</v>
      </c>
    </row>
    <row r="1001" spans="1:11" x14ac:dyDescent="0.25">
      <c r="A1001">
        <v>247318981</v>
      </c>
      <c r="B1001" t="s">
        <v>17</v>
      </c>
      <c r="C1001" t="s">
        <v>507</v>
      </c>
      <c r="D1001" t="s">
        <v>508</v>
      </c>
      <c r="E1001" s="5">
        <v>12502</v>
      </c>
      <c r="F1001" s="5">
        <v>6458</v>
      </c>
      <c r="G1001" s="5">
        <f t="shared" si="60"/>
        <v>6044</v>
      </c>
      <c r="H1001" s="6">
        <f t="shared" si="61"/>
        <v>0.48344264917613183</v>
      </c>
      <c r="I1001">
        <f>COUNTIF('3_car_revenue_fixed_clean'!$A$2:$A$81319, car_profit!A1001)</f>
        <v>19</v>
      </c>
      <c r="J1001" s="5">
        <f t="shared" si="62"/>
        <v>658</v>
      </c>
      <c r="K1001" s="5">
        <f t="shared" si="63"/>
        <v>318.10526315789474</v>
      </c>
    </row>
    <row r="1002" spans="1:11" x14ac:dyDescent="0.25">
      <c r="A1002">
        <v>7352327584</v>
      </c>
      <c r="B1002" t="s">
        <v>72</v>
      </c>
      <c r="C1002" t="s">
        <v>73</v>
      </c>
      <c r="D1002" t="s">
        <v>74</v>
      </c>
      <c r="E1002" s="5">
        <v>18458</v>
      </c>
      <c r="F1002" s="5">
        <v>5309.5</v>
      </c>
      <c r="G1002" s="5">
        <f t="shared" si="60"/>
        <v>13148.5</v>
      </c>
      <c r="H1002" s="6">
        <f t="shared" si="61"/>
        <v>0.71234694983205116</v>
      </c>
      <c r="I1002">
        <f>COUNTIF('3_car_revenue_fixed_clean'!$A$2:$A$81319, car_profit!A1002)</f>
        <v>22</v>
      </c>
      <c r="J1002" s="5">
        <f t="shared" si="62"/>
        <v>839</v>
      </c>
      <c r="K1002" s="5">
        <f t="shared" si="63"/>
        <v>597.65909090909088</v>
      </c>
    </row>
    <row r="1003" spans="1:11" x14ac:dyDescent="0.25">
      <c r="A1003">
        <v>4092191324</v>
      </c>
      <c r="B1003" t="s">
        <v>110</v>
      </c>
      <c r="C1003" t="s">
        <v>455</v>
      </c>
      <c r="D1003" t="s">
        <v>456</v>
      </c>
      <c r="E1003" s="5">
        <v>18302</v>
      </c>
      <c r="F1003" s="5">
        <v>8044.9</v>
      </c>
      <c r="G1003" s="5">
        <f t="shared" si="60"/>
        <v>10257.1</v>
      </c>
      <c r="H1003" s="6">
        <f t="shared" si="61"/>
        <v>0.56043601792153863</v>
      </c>
      <c r="I1003">
        <f>COUNTIF('3_car_revenue_fixed_clean'!$A$2:$A$81319, car_profit!A1003)</f>
        <v>25</v>
      </c>
      <c r="J1003" s="5">
        <f t="shared" si="62"/>
        <v>732.08</v>
      </c>
      <c r="K1003" s="5">
        <f t="shared" si="63"/>
        <v>410.28399999999999</v>
      </c>
    </row>
    <row r="1004" spans="1:11" x14ac:dyDescent="0.25">
      <c r="A1004">
        <v>5223233557</v>
      </c>
      <c r="B1004" t="s">
        <v>69</v>
      </c>
      <c r="C1004" t="s">
        <v>241</v>
      </c>
      <c r="D1004" t="s">
        <v>242</v>
      </c>
      <c r="E1004" s="5">
        <v>13315</v>
      </c>
      <c r="F1004" s="5">
        <v>8661.0999999999985</v>
      </c>
      <c r="G1004" s="5">
        <f t="shared" si="60"/>
        <v>4653.9000000000015</v>
      </c>
      <c r="H1004" s="6">
        <f t="shared" si="61"/>
        <v>0.34952309425460021</v>
      </c>
      <c r="I1004">
        <f>COUNTIF('3_car_revenue_fixed_clean'!$A$2:$A$81319, car_profit!A1004)</f>
        <v>23</v>
      </c>
      <c r="J1004" s="5">
        <f t="shared" si="62"/>
        <v>578.91304347826087</v>
      </c>
      <c r="K1004" s="5">
        <f t="shared" si="63"/>
        <v>202.34347826086963</v>
      </c>
    </row>
    <row r="1005" spans="1:11" x14ac:dyDescent="0.25">
      <c r="A1005">
        <v>6963549133</v>
      </c>
      <c r="B1005" t="s">
        <v>11</v>
      </c>
      <c r="C1005" t="s">
        <v>12</v>
      </c>
      <c r="D1005" t="s">
        <v>13</v>
      </c>
      <c r="E1005" s="5">
        <v>12218</v>
      </c>
      <c r="F1005" s="5">
        <v>6826.5</v>
      </c>
      <c r="G1005" s="5">
        <f t="shared" si="60"/>
        <v>5391.5</v>
      </c>
      <c r="H1005" s="6">
        <f t="shared" si="61"/>
        <v>0.4412751677852349</v>
      </c>
      <c r="I1005">
        <f>COUNTIF('3_car_revenue_fixed_clean'!$A$2:$A$81319, car_profit!A1005)</f>
        <v>17</v>
      </c>
      <c r="J1005" s="5">
        <f t="shared" si="62"/>
        <v>718.70588235294122</v>
      </c>
      <c r="K1005" s="5">
        <f t="shared" si="63"/>
        <v>317.14705882352939</v>
      </c>
    </row>
    <row r="1006" spans="1:11" x14ac:dyDescent="0.25">
      <c r="A1006">
        <v>7010491208</v>
      </c>
      <c r="B1006" t="s">
        <v>84</v>
      </c>
      <c r="C1006">
        <v>3500</v>
      </c>
      <c r="D1006" t="s">
        <v>709</v>
      </c>
      <c r="E1006" s="5">
        <v>16296</v>
      </c>
      <c r="F1006" s="5">
        <v>6085</v>
      </c>
      <c r="G1006" s="5">
        <f t="shared" si="60"/>
        <v>10211</v>
      </c>
      <c r="H1006" s="6">
        <f t="shared" si="61"/>
        <v>0.62659548355424644</v>
      </c>
      <c r="I1006">
        <f>COUNTIF('3_car_revenue_fixed_clean'!$A$2:$A$81319, car_profit!A1006)</f>
        <v>21</v>
      </c>
      <c r="J1006" s="5">
        <f t="shared" si="62"/>
        <v>776</v>
      </c>
      <c r="K1006" s="5">
        <f t="shared" si="63"/>
        <v>486.23809523809524</v>
      </c>
    </row>
    <row r="1007" spans="1:11" x14ac:dyDescent="0.25">
      <c r="A1007">
        <v>9118688942</v>
      </c>
      <c r="B1007" t="s">
        <v>32</v>
      </c>
      <c r="C1007" t="s">
        <v>914</v>
      </c>
      <c r="D1007" t="s">
        <v>915</v>
      </c>
      <c r="E1007" s="5">
        <v>13941</v>
      </c>
      <c r="F1007" s="5">
        <v>5219.8999999999996</v>
      </c>
      <c r="G1007" s="5">
        <f t="shared" si="60"/>
        <v>8721.1</v>
      </c>
      <c r="H1007" s="6">
        <f t="shared" si="61"/>
        <v>0.6255720536546876</v>
      </c>
      <c r="I1007">
        <f>COUNTIF('3_car_revenue_fixed_clean'!$A$2:$A$81319, car_profit!A1007)</f>
        <v>23</v>
      </c>
      <c r="J1007" s="5">
        <f t="shared" si="62"/>
        <v>606.13043478260875</v>
      </c>
      <c r="K1007" s="5">
        <f t="shared" si="63"/>
        <v>379.17826086956524</v>
      </c>
    </row>
    <row r="1008" spans="1:11" x14ac:dyDescent="0.25">
      <c r="A1008">
        <v>2074224516</v>
      </c>
      <c r="B1008" t="s">
        <v>45</v>
      </c>
      <c r="C1008" t="s">
        <v>732</v>
      </c>
      <c r="D1008" t="s">
        <v>733</v>
      </c>
      <c r="E1008" s="5">
        <v>16641</v>
      </c>
      <c r="F1008" s="5">
        <v>7593.6</v>
      </c>
      <c r="G1008" s="5">
        <f t="shared" si="60"/>
        <v>9047.4</v>
      </c>
      <c r="H1008" s="6">
        <f t="shared" si="61"/>
        <v>0.54368126915449788</v>
      </c>
      <c r="I1008">
        <f>COUNTIF('3_car_revenue_fixed_clean'!$A$2:$A$81319, car_profit!A1008)</f>
        <v>21</v>
      </c>
      <c r="J1008" s="5">
        <f t="shared" si="62"/>
        <v>792.42857142857144</v>
      </c>
      <c r="K1008" s="5">
        <f t="shared" si="63"/>
        <v>430.82857142857142</v>
      </c>
    </row>
    <row r="1009" spans="1:11" x14ac:dyDescent="0.25">
      <c r="A1009">
        <v>3695044756</v>
      </c>
      <c r="B1009" t="s">
        <v>56</v>
      </c>
      <c r="C1009" t="s">
        <v>91</v>
      </c>
      <c r="D1009" t="s">
        <v>92</v>
      </c>
      <c r="E1009" s="5">
        <v>10477</v>
      </c>
      <c r="F1009" s="5">
        <v>8801.5</v>
      </c>
      <c r="G1009" s="5">
        <f t="shared" si="60"/>
        <v>1675.5</v>
      </c>
      <c r="H1009" s="6">
        <f t="shared" si="61"/>
        <v>0.15992173332060705</v>
      </c>
      <c r="I1009">
        <f>COUNTIF('3_car_revenue_fixed_clean'!$A$2:$A$81319, car_profit!A1009)</f>
        <v>18</v>
      </c>
      <c r="J1009" s="5">
        <f t="shared" si="62"/>
        <v>582.05555555555554</v>
      </c>
      <c r="K1009" s="5">
        <f t="shared" si="63"/>
        <v>93.083333333333329</v>
      </c>
    </row>
    <row r="1010" spans="1:11" x14ac:dyDescent="0.25">
      <c r="A1010">
        <v>3720138828</v>
      </c>
      <c r="B1010" t="s">
        <v>11</v>
      </c>
      <c r="C1010" t="s">
        <v>500</v>
      </c>
      <c r="D1010" t="s">
        <v>501</v>
      </c>
      <c r="E1010" s="5">
        <v>11047</v>
      </c>
      <c r="F1010" s="5">
        <v>6510.5999999999995</v>
      </c>
      <c r="G1010" s="5">
        <f t="shared" si="60"/>
        <v>4536.4000000000005</v>
      </c>
      <c r="H1010" s="6">
        <f t="shared" si="61"/>
        <v>0.41064542409703997</v>
      </c>
      <c r="I1010">
        <f>COUNTIF('3_car_revenue_fixed_clean'!$A$2:$A$81319, car_profit!A1010)</f>
        <v>21</v>
      </c>
      <c r="J1010" s="5">
        <f t="shared" si="62"/>
        <v>526.04761904761904</v>
      </c>
      <c r="K1010" s="5">
        <f t="shared" si="63"/>
        <v>216.01904761904765</v>
      </c>
    </row>
    <row r="1011" spans="1:11" x14ac:dyDescent="0.25">
      <c r="A1011">
        <v>4145083547</v>
      </c>
      <c r="B1011" t="s">
        <v>81</v>
      </c>
      <c r="C1011" t="s">
        <v>690</v>
      </c>
      <c r="D1011" t="s">
        <v>691</v>
      </c>
      <c r="E1011" s="5">
        <v>13436</v>
      </c>
      <c r="F1011" s="5">
        <v>6851.7000000000007</v>
      </c>
      <c r="G1011" s="5">
        <f t="shared" si="60"/>
        <v>6584.2999999999993</v>
      </c>
      <c r="H1011" s="6">
        <f t="shared" si="61"/>
        <v>0.49004912176242926</v>
      </c>
      <c r="I1011">
        <f>COUNTIF('3_car_revenue_fixed_clean'!$A$2:$A$81319, car_profit!A1011)</f>
        <v>23</v>
      </c>
      <c r="J1011" s="5">
        <f t="shared" si="62"/>
        <v>584.17391304347825</v>
      </c>
      <c r="K1011" s="5">
        <f t="shared" si="63"/>
        <v>286.27391304347822</v>
      </c>
    </row>
    <row r="1012" spans="1:11" x14ac:dyDescent="0.25">
      <c r="A1012">
        <v>9315441737</v>
      </c>
      <c r="B1012" t="s">
        <v>84</v>
      </c>
      <c r="C1012" t="s">
        <v>655</v>
      </c>
      <c r="D1012" t="s">
        <v>656</v>
      </c>
      <c r="E1012" s="5">
        <v>16494</v>
      </c>
      <c r="F1012" s="5">
        <v>8813.6</v>
      </c>
      <c r="G1012" s="5">
        <f t="shared" si="60"/>
        <v>7680.4</v>
      </c>
      <c r="H1012" s="6">
        <f t="shared" si="61"/>
        <v>0.46564811446586635</v>
      </c>
      <c r="I1012">
        <f>COUNTIF('3_car_revenue_fixed_clean'!$A$2:$A$81319, car_profit!A1012)</f>
        <v>23</v>
      </c>
      <c r="J1012" s="5">
        <f t="shared" si="62"/>
        <v>717.13043478260875</v>
      </c>
      <c r="K1012" s="5">
        <f t="shared" si="63"/>
        <v>333.9304347826087</v>
      </c>
    </row>
    <row r="1013" spans="1:11" x14ac:dyDescent="0.25">
      <c r="A1013">
        <v>6617268466</v>
      </c>
      <c r="B1013" t="s">
        <v>14</v>
      </c>
      <c r="C1013" t="s">
        <v>433</v>
      </c>
      <c r="D1013" t="s">
        <v>434</v>
      </c>
      <c r="E1013" s="5">
        <v>14400</v>
      </c>
      <c r="F1013" s="5">
        <v>5645.2</v>
      </c>
      <c r="G1013" s="5">
        <f t="shared" si="60"/>
        <v>8754.7999999999993</v>
      </c>
      <c r="H1013" s="6">
        <f t="shared" si="61"/>
        <v>0.60797222222222214</v>
      </c>
      <c r="I1013">
        <f>COUNTIF('3_car_revenue_fixed_clean'!$A$2:$A$81319, car_profit!A1013)</f>
        <v>18</v>
      </c>
      <c r="J1013" s="5">
        <f t="shared" si="62"/>
        <v>800</v>
      </c>
      <c r="K1013" s="5">
        <f t="shared" si="63"/>
        <v>486.37777777777774</v>
      </c>
    </row>
    <row r="1014" spans="1:11" x14ac:dyDescent="0.25">
      <c r="A1014">
        <v>4722764395</v>
      </c>
      <c r="B1014" t="s">
        <v>14</v>
      </c>
      <c r="C1014" t="s">
        <v>380</v>
      </c>
      <c r="D1014" t="s">
        <v>381</v>
      </c>
      <c r="E1014" s="5">
        <v>13660</v>
      </c>
      <c r="F1014" s="5">
        <v>5781.4</v>
      </c>
      <c r="G1014" s="5">
        <f t="shared" si="60"/>
        <v>7878.6</v>
      </c>
      <c r="H1014" s="6">
        <f t="shared" si="61"/>
        <v>0.57676427525622254</v>
      </c>
      <c r="I1014">
        <f>COUNTIF('3_car_revenue_fixed_clean'!$A$2:$A$81319, car_profit!A1014)</f>
        <v>22</v>
      </c>
      <c r="J1014" s="5">
        <f t="shared" si="62"/>
        <v>620.90909090909088</v>
      </c>
      <c r="K1014" s="5">
        <f t="shared" si="63"/>
        <v>358.11818181818182</v>
      </c>
    </row>
    <row r="1015" spans="1:11" x14ac:dyDescent="0.25">
      <c r="A1015">
        <v>3984939159</v>
      </c>
      <c r="B1015" t="s">
        <v>45</v>
      </c>
      <c r="C1015" t="s">
        <v>1083</v>
      </c>
      <c r="D1015" t="s">
        <v>1084</v>
      </c>
      <c r="E1015" s="5">
        <v>16752</v>
      </c>
      <c r="F1015" s="5">
        <v>7719.0999999999995</v>
      </c>
      <c r="G1015" s="5">
        <f t="shared" si="60"/>
        <v>9032.9000000000015</v>
      </c>
      <c r="H1015" s="6">
        <f t="shared" si="61"/>
        <v>0.53921322827125129</v>
      </c>
      <c r="I1015">
        <f>COUNTIF('3_car_revenue_fixed_clean'!$A$2:$A$81319, car_profit!A1015)</f>
        <v>27</v>
      </c>
      <c r="J1015" s="5">
        <f t="shared" si="62"/>
        <v>620.44444444444446</v>
      </c>
      <c r="K1015" s="5">
        <f t="shared" si="63"/>
        <v>334.55185185185189</v>
      </c>
    </row>
    <row r="1016" spans="1:11" x14ac:dyDescent="0.25">
      <c r="A1016">
        <v>4805958197</v>
      </c>
      <c r="B1016" t="s">
        <v>40</v>
      </c>
      <c r="C1016" t="s">
        <v>93</v>
      </c>
      <c r="D1016" t="s">
        <v>94</v>
      </c>
      <c r="E1016" s="5">
        <v>17160</v>
      </c>
      <c r="F1016" s="5">
        <v>6241.5999999999995</v>
      </c>
      <c r="G1016" s="5">
        <f t="shared" si="60"/>
        <v>10918.400000000001</v>
      </c>
      <c r="H1016" s="6">
        <f t="shared" si="61"/>
        <v>0.63627039627039639</v>
      </c>
      <c r="I1016">
        <f>COUNTIF('3_car_revenue_fixed_clean'!$A$2:$A$81319, car_profit!A1016)</f>
        <v>26</v>
      </c>
      <c r="J1016" s="5">
        <f t="shared" si="62"/>
        <v>660</v>
      </c>
      <c r="K1016" s="5">
        <f t="shared" si="63"/>
        <v>419.93846153846158</v>
      </c>
    </row>
    <row r="1017" spans="1:11" x14ac:dyDescent="0.25">
      <c r="A1017">
        <v>6494644449</v>
      </c>
      <c r="B1017" t="s">
        <v>5</v>
      </c>
      <c r="C1017" t="s">
        <v>661</v>
      </c>
      <c r="D1017" t="s">
        <v>662</v>
      </c>
      <c r="E1017" s="5">
        <v>21761</v>
      </c>
      <c r="F1017" s="5">
        <v>6634.8</v>
      </c>
      <c r="G1017" s="5">
        <f t="shared" si="60"/>
        <v>15126.2</v>
      </c>
      <c r="H1017" s="6">
        <f t="shared" si="61"/>
        <v>0.6951059234410184</v>
      </c>
      <c r="I1017">
        <f>COUNTIF('3_car_revenue_fixed_clean'!$A$2:$A$81319, car_profit!A1017)</f>
        <v>28</v>
      </c>
      <c r="J1017" s="5">
        <f t="shared" si="62"/>
        <v>777.17857142857144</v>
      </c>
      <c r="K1017" s="5">
        <f t="shared" si="63"/>
        <v>540.22142857142865</v>
      </c>
    </row>
    <row r="1018" spans="1:11" x14ac:dyDescent="0.25">
      <c r="A1018">
        <v>6643080649</v>
      </c>
      <c r="B1018" t="s">
        <v>11</v>
      </c>
      <c r="C1018" t="s">
        <v>1091</v>
      </c>
      <c r="D1018" t="s">
        <v>1092</v>
      </c>
      <c r="E1018" s="5">
        <v>17297</v>
      </c>
      <c r="F1018" s="5">
        <v>8266</v>
      </c>
      <c r="G1018" s="5">
        <f t="shared" si="60"/>
        <v>9031</v>
      </c>
      <c r="H1018" s="6">
        <f t="shared" si="61"/>
        <v>0.52211366132855408</v>
      </c>
      <c r="I1018">
        <f>COUNTIF('3_car_revenue_fixed_clean'!$A$2:$A$81319, car_profit!A1018)</f>
        <v>22</v>
      </c>
      <c r="J1018" s="5">
        <f t="shared" si="62"/>
        <v>786.22727272727275</v>
      </c>
      <c r="K1018" s="5">
        <f t="shared" si="63"/>
        <v>410.5</v>
      </c>
    </row>
    <row r="1019" spans="1:11" x14ac:dyDescent="0.25">
      <c r="A1019">
        <v>1713113570</v>
      </c>
      <c r="B1019" t="s">
        <v>69</v>
      </c>
      <c r="C1019" t="s">
        <v>1093</v>
      </c>
      <c r="D1019" t="s">
        <v>1094</v>
      </c>
      <c r="E1019" s="5">
        <v>16406</v>
      </c>
      <c r="F1019" s="5">
        <v>5812.5</v>
      </c>
      <c r="G1019" s="5">
        <f t="shared" si="60"/>
        <v>10593.5</v>
      </c>
      <c r="H1019" s="6">
        <f t="shared" si="61"/>
        <v>0.64570888699256368</v>
      </c>
      <c r="I1019">
        <f>COUNTIF('3_car_revenue_fixed_clean'!$A$2:$A$81319, car_profit!A1019)</f>
        <v>23</v>
      </c>
      <c r="J1019" s="5">
        <f t="shared" si="62"/>
        <v>713.304347826087</v>
      </c>
      <c r="K1019" s="5">
        <f t="shared" si="63"/>
        <v>460.58695652173913</v>
      </c>
    </row>
    <row r="1020" spans="1:11" x14ac:dyDescent="0.25">
      <c r="A1020">
        <v>3783623626</v>
      </c>
      <c r="B1020" t="s">
        <v>17</v>
      </c>
      <c r="C1020" t="s">
        <v>1006</v>
      </c>
      <c r="D1020" t="s">
        <v>1007</v>
      </c>
      <c r="E1020" s="5">
        <v>14660</v>
      </c>
      <c r="F1020" s="5">
        <v>8071.3</v>
      </c>
      <c r="G1020" s="5">
        <f t="shared" si="60"/>
        <v>6588.7</v>
      </c>
      <c r="H1020" s="6">
        <f t="shared" si="61"/>
        <v>0.44943383356070943</v>
      </c>
      <c r="I1020">
        <f>COUNTIF('3_car_revenue_fixed_clean'!$A$2:$A$81319, car_profit!A1020)</f>
        <v>20</v>
      </c>
      <c r="J1020" s="5">
        <f t="shared" si="62"/>
        <v>733</v>
      </c>
      <c r="K1020" s="5">
        <f t="shared" si="63"/>
        <v>329.435</v>
      </c>
    </row>
    <row r="1021" spans="1:11" x14ac:dyDescent="0.25">
      <c r="A1021">
        <v>6269698790</v>
      </c>
      <c r="B1021" t="s">
        <v>100</v>
      </c>
      <c r="C1021" t="s">
        <v>1095</v>
      </c>
      <c r="D1021" t="s">
        <v>1096</v>
      </c>
      <c r="E1021" s="5">
        <v>12028</v>
      </c>
      <c r="F1021" s="5">
        <v>5647.9</v>
      </c>
      <c r="G1021" s="5">
        <f t="shared" si="60"/>
        <v>6380.1</v>
      </c>
      <c r="H1021" s="6">
        <f t="shared" si="61"/>
        <v>0.53043731293648155</v>
      </c>
      <c r="I1021">
        <f>COUNTIF('3_car_revenue_fixed_clean'!$A$2:$A$81319, car_profit!A1021)</f>
        <v>19</v>
      </c>
      <c r="J1021" s="5">
        <f t="shared" si="62"/>
        <v>633.0526315789474</v>
      </c>
      <c r="K1021" s="5">
        <f t="shared" si="63"/>
        <v>335.79473684210529</v>
      </c>
    </row>
    <row r="1022" spans="1:11" x14ac:dyDescent="0.25">
      <c r="A1022">
        <v>3172882772</v>
      </c>
      <c r="B1022" t="s">
        <v>53</v>
      </c>
      <c r="C1022" t="s">
        <v>1097</v>
      </c>
      <c r="D1022" t="s">
        <v>1098</v>
      </c>
      <c r="E1022" s="5">
        <v>6848</v>
      </c>
      <c r="F1022" s="5">
        <v>7202.7</v>
      </c>
      <c r="G1022" s="5">
        <f t="shared" si="60"/>
        <v>-354.69999999999982</v>
      </c>
      <c r="H1022" s="6">
        <f t="shared" si="61"/>
        <v>-5.1796144859813056E-2</v>
      </c>
      <c r="I1022">
        <f>COUNTIF('3_car_revenue_fixed_clean'!$A$2:$A$81319, car_profit!A1022)</f>
        <v>12</v>
      </c>
      <c r="J1022" s="5">
        <f t="shared" si="62"/>
        <v>570.66666666666663</v>
      </c>
      <c r="K1022" s="5">
        <f t="shared" si="63"/>
        <v>-29.558333333333319</v>
      </c>
    </row>
    <row r="1023" spans="1:11" x14ac:dyDescent="0.25">
      <c r="A1023">
        <v>3349452159</v>
      </c>
      <c r="B1023" t="s">
        <v>95</v>
      </c>
      <c r="C1023" t="s">
        <v>405</v>
      </c>
      <c r="D1023" t="s">
        <v>406</v>
      </c>
      <c r="E1023" s="5">
        <v>14244</v>
      </c>
      <c r="F1023" s="5">
        <v>5958.9</v>
      </c>
      <c r="G1023" s="5">
        <f t="shared" si="60"/>
        <v>8285.1</v>
      </c>
      <c r="H1023" s="6">
        <f t="shared" si="61"/>
        <v>0.58165543386689134</v>
      </c>
      <c r="I1023">
        <f>COUNTIF('3_car_revenue_fixed_clean'!$A$2:$A$81319, car_profit!A1023)</f>
        <v>20</v>
      </c>
      <c r="J1023" s="5">
        <f t="shared" si="62"/>
        <v>712.2</v>
      </c>
      <c r="K1023" s="5">
        <f t="shared" si="63"/>
        <v>414.255</v>
      </c>
    </row>
    <row r="1024" spans="1:11" x14ac:dyDescent="0.25">
      <c r="A1024">
        <v>500876126</v>
      </c>
      <c r="B1024" t="s">
        <v>56</v>
      </c>
      <c r="C1024" t="s">
        <v>879</v>
      </c>
      <c r="D1024" t="s">
        <v>880</v>
      </c>
      <c r="E1024" s="5">
        <v>15278</v>
      </c>
      <c r="F1024" s="5">
        <v>8532.8000000000011</v>
      </c>
      <c r="G1024" s="5">
        <f t="shared" si="60"/>
        <v>6745.1999999999989</v>
      </c>
      <c r="H1024" s="6">
        <f t="shared" si="61"/>
        <v>0.44149757821704405</v>
      </c>
      <c r="I1024">
        <f>COUNTIF('3_car_revenue_fixed_clean'!$A$2:$A$81319, car_profit!A1024)</f>
        <v>27</v>
      </c>
      <c r="J1024" s="5">
        <f t="shared" si="62"/>
        <v>565.85185185185185</v>
      </c>
      <c r="K1024" s="5">
        <f t="shared" si="63"/>
        <v>249.82222222222219</v>
      </c>
    </row>
    <row r="1025" spans="1:11" x14ac:dyDescent="0.25">
      <c r="A1025">
        <v>1750479613</v>
      </c>
      <c r="B1025" t="s">
        <v>5</v>
      </c>
      <c r="C1025" t="s">
        <v>170</v>
      </c>
      <c r="D1025" t="s">
        <v>171</v>
      </c>
      <c r="E1025" s="5">
        <v>11269</v>
      </c>
      <c r="F1025" s="5">
        <v>7678.6</v>
      </c>
      <c r="G1025" s="5">
        <f t="shared" si="60"/>
        <v>3590.3999999999996</v>
      </c>
      <c r="H1025" s="6">
        <f t="shared" si="61"/>
        <v>0.31860857218919153</v>
      </c>
      <c r="I1025">
        <f>COUNTIF('3_car_revenue_fixed_clean'!$A$2:$A$81319, car_profit!A1025)</f>
        <v>14</v>
      </c>
      <c r="J1025" s="5">
        <f t="shared" si="62"/>
        <v>804.92857142857144</v>
      </c>
      <c r="K1025" s="5">
        <f t="shared" si="63"/>
        <v>256.45714285714286</v>
      </c>
    </row>
    <row r="1026" spans="1:11" x14ac:dyDescent="0.25">
      <c r="A1026">
        <v>7395509870</v>
      </c>
      <c r="B1026" t="s">
        <v>11</v>
      </c>
      <c r="C1026" t="s">
        <v>12</v>
      </c>
      <c r="D1026" t="s">
        <v>13</v>
      </c>
      <c r="E1026" s="5">
        <v>11897</v>
      </c>
      <c r="F1026" s="5">
        <v>6917.6</v>
      </c>
      <c r="G1026" s="5">
        <f t="shared" ref="G1026:G1089" si="64">E1026-F1026</f>
        <v>4979.3999999999996</v>
      </c>
      <c r="H1026" s="6">
        <f t="shared" ref="H1026:H1089" si="65">(E1026-F1026)/E1026</f>
        <v>0.4185424897032865</v>
      </c>
      <c r="I1026">
        <f>COUNTIF('3_car_revenue_fixed_clean'!$A$2:$A$81319, car_profit!A1026)</f>
        <v>19</v>
      </c>
      <c r="J1026" s="5">
        <f t="shared" ref="J1026:J1089" si="66">E1026/I1026</f>
        <v>626.15789473684208</v>
      </c>
      <c r="K1026" s="5">
        <f t="shared" ref="K1026:K1089" si="67">G1026/I1026</f>
        <v>262.07368421052632</v>
      </c>
    </row>
    <row r="1027" spans="1:11" x14ac:dyDescent="0.25">
      <c r="A1027">
        <v>900228547</v>
      </c>
      <c r="B1027" t="s">
        <v>40</v>
      </c>
      <c r="C1027" t="s">
        <v>722</v>
      </c>
      <c r="D1027" t="s">
        <v>723</v>
      </c>
      <c r="E1027" s="5">
        <v>14654</v>
      </c>
      <c r="F1027" s="5">
        <v>7036.3</v>
      </c>
      <c r="G1027" s="5">
        <f t="shared" si="64"/>
        <v>7617.7</v>
      </c>
      <c r="H1027" s="6">
        <f t="shared" si="65"/>
        <v>0.51983758700696059</v>
      </c>
      <c r="I1027">
        <f>COUNTIF('3_car_revenue_fixed_clean'!$A$2:$A$81319, car_profit!A1027)</f>
        <v>20</v>
      </c>
      <c r="J1027" s="5">
        <f t="shared" si="66"/>
        <v>732.7</v>
      </c>
      <c r="K1027" s="5">
        <f t="shared" si="67"/>
        <v>380.88499999999999</v>
      </c>
    </row>
    <row r="1028" spans="1:11" x14ac:dyDescent="0.25">
      <c r="A1028">
        <v>6188061849</v>
      </c>
      <c r="B1028" t="s">
        <v>40</v>
      </c>
      <c r="C1028" t="s">
        <v>87</v>
      </c>
      <c r="D1028" t="s">
        <v>88</v>
      </c>
      <c r="E1028" s="5">
        <v>16633</v>
      </c>
      <c r="F1028" s="5">
        <v>7574.3000000000011</v>
      </c>
      <c r="G1028" s="5">
        <f t="shared" si="64"/>
        <v>9058.6999999999989</v>
      </c>
      <c r="H1028" s="6">
        <f t="shared" si="65"/>
        <v>0.54462213671616655</v>
      </c>
      <c r="I1028">
        <f>COUNTIF('3_car_revenue_fixed_clean'!$A$2:$A$81319, car_profit!A1028)</f>
        <v>25</v>
      </c>
      <c r="J1028" s="5">
        <f t="shared" si="66"/>
        <v>665.32</v>
      </c>
      <c r="K1028" s="5">
        <f t="shared" si="67"/>
        <v>362.34799999999996</v>
      </c>
    </row>
    <row r="1029" spans="1:11" x14ac:dyDescent="0.25">
      <c r="A1029">
        <v>2455605264</v>
      </c>
      <c r="B1029" t="s">
        <v>40</v>
      </c>
      <c r="C1029" t="s">
        <v>728</v>
      </c>
      <c r="D1029" t="s">
        <v>729</v>
      </c>
      <c r="E1029" s="5">
        <v>9798</v>
      </c>
      <c r="F1029" s="5">
        <v>7551</v>
      </c>
      <c r="G1029" s="5">
        <f t="shared" si="64"/>
        <v>2247</v>
      </c>
      <c r="H1029" s="6">
        <f t="shared" si="65"/>
        <v>0.22933251684017147</v>
      </c>
      <c r="I1029">
        <f>COUNTIF('3_car_revenue_fixed_clean'!$A$2:$A$81319, car_profit!A1029)</f>
        <v>17</v>
      </c>
      <c r="J1029" s="5">
        <f t="shared" si="66"/>
        <v>576.35294117647061</v>
      </c>
      <c r="K1029" s="5">
        <f t="shared" si="67"/>
        <v>132.1764705882353</v>
      </c>
    </row>
    <row r="1030" spans="1:11" x14ac:dyDescent="0.25">
      <c r="A1030">
        <v>7973820140</v>
      </c>
      <c r="B1030" t="s">
        <v>400</v>
      </c>
      <c r="C1030" t="s">
        <v>401</v>
      </c>
      <c r="D1030" t="s">
        <v>402</v>
      </c>
      <c r="E1030" s="5">
        <v>13610</v>
      </c>
      <c r="F1030" s="5">
        <v>6735.2999999999993</v>
      </c>
      <c r="G1030" s="5">
        <f t="shared" si="64"/>
        <v>6874.7000000000007</v>
      </c>
      <c r="H1030" s="6">
        <f t="shared" si="65"/>
        <v>0.5051212343864806</v>
      </c>
      <c r="I1030">
        <f>COUNTIF('3_car_revenue_fixed_clean'!$A$2:$A$81319, car_profit!A1030)</f>
        <v>21</v>
      </c>
      <c r="J1030" s="5">
        <f t="shared" si="66"/>
        <v>648.09523809523807</v>
      </c>
      <c r="K1030" s="5">
        <f t="shared" si="67"/>
        <v>327.36666666666667</v>
      </c>
    </row>
    <row r="1031" spans="1:11" x14ac:dyDescent="0.25">
      <c r="A1031">
        <v>757636039</v>
      </c>
      <c r="B1031" t="s">
        <v>72</v>
      </c>
      <c r="C1031" t="s">
        <v>602</v>
      </c>
      <c r="D1031" t="s">
        <v>603</v>
      </c>
      <c r="E1031" s="5">
        <v>16717</v>
      </c>
      <c r="F1031" s="5">
        <v>5685.4</v>
      </c>
      <c r="G1031" s="5">
        <f t="shared" si="64"/>
        <v>11031.6</v>
      </c>
      <c r="H1031" s="6">
        <f t="shared" si="65"/>
        <v>0.65990309266016633</v>
      </c>
      <c r="I1031">
        <f>COUNTIF('3_car_revenue_fixed_clean'!$A$2:$A$81319, car_profit!A1031)</f>
        <v>27</v>
      </c>
      <c r="J1031" s="5">
        <f t="shared" si="66"/>
        <v>619.14814814814815</v>
      </c>
      <c r="K1031" s="5">
        <f t="shared" si="67"/>
        <v>408.57777777777778</v>
      </c>
    </row>
    <row r="1032" spans="1:11" x14ac:dyDescent="0.25">
      <c r="A1032">
        <v>8099998189</v>
      </c>
      <c r="B1032" t="s">
        <v>84</v>
      </c>
      <c r="C1032" t="s">
        <v>375</v>
      </c>
      <c r="D1032" t="s">
        <v>376</v>
      </c>
      <c r="E1032" s="5">
        <v>11922</v>
      </c>
      <c r="F1032" s="5">
        <v>7765</v>
      </c>
      <c r="G1032" s="5">
        <f t="shared" si="64"/>
        <v>4157</v>
      </c>
      <c r="H1032" s="6">
        <f t="shared" si="65"/>
        <v>0.34868310686126491</v>
      </c>
      <c r="I1032">
        <f>COUNTIF('3_car_revenue_fixed_clean'!$A$2:$A$81319, car_profit!A1032)</f>
        <v>18</v>
      </c>
      <c r="J1032" s="5">
        <f t="shared" si="66"/>
        <v>662.33333333333337</v>
      </c>
      <c r="K1032" s="5">
        <f t="shared" si="67"/>
        <v>230.94444444444446</v>
      </c>
    </row>
    <row r="1033" spans="1:11" x14ac:dyDescent="0.25">
      <c r="A1033">
        <v>316027944</v>
      </c>
      <c r="B1033" t="s">
        <v>26</v>
      </c>
      <c r="C1033" t="s">
        <v>664</v>
      </c>
      <c r="D1033" t="s">
        <v>665</v>
      </c>
      <c r="E1033" s="5">
        <v>10357</v>
      </c>
      <c r="F1033" s="5">
        <v>7030.8</v>
      </c>
      <c r="G1033" s="5">
        <f t="shared" si="64"/>
        <v>3326.2</v>
      </c>
      <c r="H1033" s="6">
        <f t="shared" si="65"/>
        <v>0.32115477454861446</v>
      </c>
      <c r="I1033">
        <f>COUNTIF('3_car_revenue_fixed_clean'!$A$2:$A$81319, car_profit!A1033)</f>
        <v>18</v>
      </c>
      <c r="J1033" s="5">
        <f t="shared" si="66"/>
        <v>575.38888888888891</v>
      </c>
      <c r="K1033" s="5">
        <f t="shared" si="67"/>
        <v>184.78888888888889</v>
      </c>
    </row>
    <row r="1034" spans="1:11" x14ac:dyDescent="0.25">
      <c r="A1034">
        <v>3237515957</v>
      </c>
      <c r="B1034" t="s">
        <v>5</v>
      </c>
      <c r="C1034" t="s">
        <v>170</v>
      </c>
      <c r="D1034" t="s">
        <v>171</v>
      </c>
      <c r="E1034" s="5">
        <v>12029</v>
      </c>
      <c r="F1034" s="5">
        <v>5634.0999999999995</v>
      </c>
      <c r="G1034" s="5">
        <f t="shared" si="64"/>
        <v>6394.9000000000005</v>
      </c>
      <c r="H1034" s="6">
        <f t="shared" si="65"/>
        <v>0.53162357635713697</v>
      </c>
      <c r="I1034">
        <f>COUNTIF('3_car_revenue_fixed_clean'!$A$2:$A$81319, car_profit!A1034)</f>
        <v>22</v>
      </c>
      <c r="J1034" s="5">
        <f t="shared" si="66"/>
        <v>546.77272727272725</v>
      </c>
      <c r="K1034" s="5">
        <f t="shared" si="67"/>
        <v>290.67727272727274</v>
      </c>
    </row>
    <row r="1035" spans="1:11" x14ac:dyDescent="0.25">
      <c r="A1035">
        <v>4996059443</v>
      </c>
      <c r="B1035" t="s">
        <v>75</v>
      </c>
      <c r="C1035" t="s">
        <v>707</v>
      </c>
      <c r="D1035" t="s">
        <v>708</v>
      </c>
      <c r="E1035" s="5">
        <v>12476</v>
      </c>
      <c r="F1035" s="5">
        <v>5974.3000000000011</v>
      </c>
      <c r="G1035" s="5">
        <f t="shared" si="64"/>
        <v>6501.6999999999989</v>
      </c>
      <c r="H1035" s="6">
        <f t="shared" si="65"/>
        <v>0.52113658223789672</v>
      </c>
      <c r="I1035">
        <f>COUNTIF('3_car_revenue_fixed_clean'!$A$2:$A$81319, car_profit!A1035)</f>
        <v>18</v>
      </c>
      <c r="J1035" s="5">
        <f t="shared" si="66"/>
        <v>693.11111111111109</v>
      </c>
      <c r="K1035" s="5">
        <f t="shared" si="67"/>
        <v>361.20555555555552</v>
      </c>
    </row>
    <row r="1036" spans="1:11" x14ac:dyDescent="0.25">
      <c r="A1036">
        <v>459582836</v>
      </c>
      <c r="B1036" t="s">
        <v>14</v>
      </c>
      <c r="C1036" t="s">
        <v>1004</v>
      </c>
      <c r="D1036" t="s">
        <v>1099</v>
      </c>
      <c r="E1036" s="5">
        <v>13042</v>
      </c>
      <c r="F1036" s="5">
        <v>8298.3000000000011</v>
      </c>
      <c r="G1036" s="5">
        <f t="shared" si="64"/>
        <v>4743.6999999999989</v>
      </c>
      <c r="H1036" s="6">
        <f t="shared" si="65"/>
        <v>0.36372488882073295</v>
      </c>
      <c r="I1036">
        <f>COUNTIF('3_car_revenue_fixed_clean'!$A$2:$A$81319, car_profit!A1036)</f>
        <v>24</v>
      </c>
      <c r="J1036" s="5">
        <f t="shared" si="66"/>
        <v>543.41666666666663</v>
      </c>
      <c r="K1036" s="5">
        <f t="shared" si="67"/>
        <v>197.65416666666661</v>
      </c>
    </row>
    <row r="1037" spans="1:11" x14ac:dyDescent="0.25">
      <c r="A1037">
        <v>1698018258</v>
      </c>
      <c r="B1037" t="s">
        <v>45</v>
      </c>
      <c r="C1037" t="s">
        <v>46</v>
      </c>
      <c r="D1037" t="s">
        <v>47</v>
      </c>
      <c r="E1037" s="5">
        <v>16022</v>
      </c>
      <c r="F1037" s="5">
        <v>7124.9</v>
      </c>
      <c r="G1037" s="5">
        <f t="shared" si="64"/>
        <v>8897.1</v>
      </c>
      <c r="H1037" s="6">
        <f t="shared" si="65"/>
        <v>0.55530520534265393</v>
      </c>
      <c r="I1037">
        <f>COUNTIF('3_car_revenue_fixed_clean'!$A$2:$A$81319, car_profit!A1037)</f>
        <v>24</v>
      </c>
      <c r="J1037" s="5">
        <f t="shared" si="66"/>
        <v>667.58333333333337</v>
      </c>
      <c r="K1037" s="5">
        <f t="shared" si="67"/>
        <v>370.71250000000003</v>
      </c>
    </row>
    <row r="1038" spans="1:11" x14ac:dyDescent="0.25">
      <c r="A1038">
        <v>9895616236</v>
      </c>
      <c r="B1038" t="s">
        <v>165</v>
      </c>
      <c r="C1038" t="s">
        <v>1100</v>
      </c>
      <c r="D1038" t="s">
        <v>1101</v>
      </c>
      <c r="E1038" s="5">
        <v>12677</v>
      </c>
      <c r="F1038" s="5">
        <v>5652.4</v>
      </c>
      <c r="G1038" s="5">
        <f t="shared" si="64"/>
        <v>7024.6</v>
      </c>
      <c r="H1038" s="6">
        <f t="shared" si="65"/>
        <v>0.5541216376114223</v>
      </c>
      <c r="I1038">
        <f>COUNTIF('3_car_revenue_fixed_clean'!$A$2:$A$81319, car_profit!A1038)</f>
        <v>19</v>
      </c>
      <c r="J1038" s="5">
        <f t="shared" si="66"/>
        <v>667.21052631578948</v>
      </c>
      <c r="K1038" s="5">
        <f t="shared" si="67"/>
        <v>369.71578947368425</v>
      </c>
    </row>
    <row r="1039" spans="1:11" x14ac:dyDescent="0.25">
      <c r="A1039">
        <v>6063766529</v>
      </c>
      <c r="B1039" t="s">
        <v>29</v>
      </c>
      <c r="C1039" t="s">
        <v>1102</v>
      </c>
      <c r="D1039" t="s">
        <v>1103</v>
      </c>
      <c r="E1039" s="5">
        <v>17733</v>
      </c>
      <c r="F1039" s="5">
        <v>7355.1</v>
      </c>
      <c r="G1039" s="5">
        <f t="shared" si="64"/>
        <v>10377.9</v>
      </c>
      <c r="H1039" s="6">
        <f t="shared" si="65"/>
        <v>0.58523092539333443</v>
      </c>
      <c r="I1039">
        <f>COUNTIF('3_car_revenue_fixed_clean'!$A$2:$A$81319, car_profit!A1039)</f>
        <v>24</v>
      </c>
      <c r="J1039" s="5">
        <f t="shared" si="66"/>
        <v>738.875</v>
      </c>
      <c r="K1039" s="5">
        <f t="shared" si="67"/>
        <v>432.41249999999997</v>
      </c>
    </row>
    <row r="1040" spans="1:11" x14ac:dyDescent="0.25">
      <c r="A1040">
        <v>4144501272</v>
      </c>
      <c r="B1040" t="s">
        <v>372</v>
      </c>
      <c r="C1040" t="s">
        <v>1104</v>
      </c>
      <c r="D1040" t="s">
        <v>1105</v>
      </c>
      <c r="E1040" s="5">
        <v>12481</v>
      </c>
      <c r="F1040" s="5">
        <v>7421.9999999999991</v>
      </c>
      <c r="G1040" s="5">
        <f t="shared" si="64"/>
        <v>5059.0000000000009</v>
      </c>
      <c r="H1040" s="6">
        <f t="shared" si="65"/>
        <v>0.40533611088855065</v>
      </c>
      <c r="I1040">
        <f>COUNTIF('3_car_revenue_fixed_clean'!$A$2:$A$81319, car_profit!A1040)</f>
        <v>17</v>
      </c>
      <c r="J1040" s="5">
        <f t="shared" si="66"/>
        <v>734.17647058823525</v>
      </c>
      <c r="K1040" s="5">
        <f t="shared" si="67"/>
        <v>297.58823529411768</v>
      </c>
    </row>
    <row r="1041" spans="1:11" x14ac:dyDescent="0.25">
      <c r="A1041">
        <v>8496563111</v>
      </c>
      <c r="B1041" t="s">
        <v>128</v>
      </c>
      <c r="C1041" t="s">
        <v>222</v>
      </c>
      <c r="D1041" t="s">
        <v>223</v>
      </c>
      <c r="E1041" s="5">
        <v>10523</v>
      </c>
      <c r="F1041" s="5">
        <v>7867.1</v>
      </c>
      <c r="G1041" s="5">
        <f t="shared" si="64"/>
        <v>2655.8999999999996</v>
      </c>
      <c r="H1041" s="6">
        <f t="shared" si="65"/>
        <v>0.25239000285089802</v>
      </c>
      <c r="I1041">
        <f>COUNTIF('3_car_revenue_fixed_clean'!$A$2:$A$81319, car_profit!A1041)</f>
        <v>16</v>
      </c>
      <c r="J1041" s="5">
        <f t="shared" si="66"/>
        <v>657.6875</v>
      </c>
      <c r="K1041" s="5">
        <f t="shared" si="67"/>
        <v>165.99374999999998</v>
      </c>
    </row>
    <row r="1042" spans="1:11" x14ac:dyDescent="0.25">
      <c r="A1042">
        <v>3963041684</v>
      </c>
      <c r="B1042" t="s">
        <v>81</v>
      </c>
      <c r="C1042" t="s">
        <v>1106</v>
      </c>
      <c r="D1042" t="s">
        <v>1107</v>
      </c>
      <c r="E1042" s="5">
        <v>15095</v>
      </c>
      <c r="F1042" s="5">
        <v>7273.2999999999993</v>
      </c>
      <c r="G1042" s="5">
        <f t="shared" si="64"/>
        <v>7821.7000000000007</v>
      </c>
      <c r="H1042" s="6">
        <f t="shared" si="65"/>
        <v>0.51816495528320639</v>
      </c>
      <c r="I1042">
        <f>COUNTIF('3_car_revenue_fixed_clean'!$A$2:$A$81319, car_profit!A1042)</f>
        <v>23</v>
      </c>
      <c r="J1042" s="5">
        <f t="shared" si="66"/>
        <v>656.304347826087</v>
      </c>
      <c r="K1042" s="5">
        <f t="shared" si="67"/>
        <v>340.07391304347829</v>
      </c>
    </row>
    <row r="1043" spans="1:11" x14ac:dyDescent="0.25">
      <c r="A1043">
        <v>7217326850</v>
      </c>
      <c r="B1043" t="s">
        <v>17</v>
      </c>
      <c r="C1043" t="s">
        <v>61</v>
      </c>
      <c r="D1043" t="s">
        <v>62</v>
      </c>
      <c r="E1043" s="5">
        <v>11611</v>
      </c>
      <c r="F1043" s="5">
        <v>5740.2</v>
      </c>
      <c r="G1043" s="5">
        <f t="shared" si="64"/>
        <v>5870.8</v>
      </c>
      <c r="H1043" s="6">
        <f t="shared" si="65"/>
        <v>0.50562397726294028</v>
      </c>
      <c r="I1043">
        <f>COUNTIF('3_car_revenue_fixed_clean'!$A$2:$A$81319, car_profit!A1043)</f>
        <v>23</v>
      </c>
      <c r="J1043" s="5">
        <f t="shared" si="66"/>
        <v>504.82608695652175</v>
      </c>
      <c r="K1043" s="5">
        <f t="shared" si="67"/>
        <v>255.25217391304349</v>
      </c>
    </row>
    <row r="1044" spans="1:11" x14ac:dyDescent="0.25">
      <c r="A1044">
        <v>2651996106</v>
      </c>
      <c r="B1044" t="s">
        <v>26</v>
      </c>
      <c r="C1044" t="s">
        <v>867</v>
      </c>
      <c r="D1044" t="s">
        <v>868</v>
      </c>
      <c r="E1044" s="5">
        <v>15084</v>
      </c>
      <c r="F1044" s="5">
        <v>7449.9</v>
      </c>
      <c r="G1044" s="5">
        <f t="shared" si="64"/>
        <v>7634.1</v>
      </c>
      <c r="H1044" s="6">
        <f t="shared" si="65"/>
        <v>0.5061058074781225</v>
      </c>
      <c r="I1044">
        <f>COUNTIF('3_car_revenue_fixed_clean'!$A$2:$A$81319, car_profit!A1044)</f>
        <v>24</v>
      </c>
      <c r="J1044" s="5">
        <f t="shared" si="66"/>
        <v>628.5</v>
      </c>
      <c r="K1044" s="5">
        <f t="shared" si="67"/>
        <v>318.08750000000003</v>
      </c>
    </row>
    <row r="1045" spans="1:11" x14ac:dyDescent="0.25">
      <c r="A1045">
        <v>109699009</v>
      </c>
      <c r="B1045" t="s">
        <v>144</v>
      </c>
      <c r="C1045" t="s">
        <v>525</v>
      </c>
      <c r="D1045" t="s">
        <v>526</v>
      </c>
      <c r="E1045" s="5">
        <v>10267</v>
      </c>
      <c r="F1045" s="5">
        <v>5722.7999999999993</v>
      </c>
      <c r="G1045" s="5">
        <f t="shared" si="64"/>
        <v>4544.2000000000007</v>
      </c>
      <c r="H1045" s="6">
        <f t="shared" si="65"/>
        <v>0.44260251290542524</v>
      </c>
      <c r="I1045">
        <f>COUNTIF('3_car_revenue_fixed_clean'!$A$2:$A$81319, car_profit!A1045)</f>
        <v>19</v>
      </c>
      <c r="J1045" s="5">
        <f t="shared" si="66"/>
        <v>540.36842105263156</v>
      </c>
      <c r="K1045" s="5">
        <f t="shared" si="67"/>
        <v>239.16842105263163</v>
      </c>
    </row>
    <row r="1046" spans="1:11" x14ac:dyDescent="0.25">
      <c r="A1046">
        <v>7994049710</v>
      </c>
      <c r="B1046" t="s">
        <v>5</v>
      </c>
      <c r="C1046" t="s">
        <v>24</v>
      </c>
      <c r="D1046" t="s">
        <v>25</v>
      </c>
      <c r="E1046" s="5">
        <v>14709</v>
      </c>
      <c r="F1046" s="5">
        <v>8209</v>
      </c>
      <c r="G1046" s="5">
        <f t="shared" si="64"/>
        <v>6500</v>
      </c>
      <c r="H1046" s="6">
        <f t="shared" si="65"/>
        <v>0.44190631586103746</v>
      </c>
      <c r="I1046">
        <f>COUNTIF('3_car_revenue_fixed_clean'!$A$2:$A$81319, car_profit!A1046)</f>
        <v>21</v>
      </c>
      <c r="J1046" s="5">
        <f t="shared" si="66"/>
        <v>700.42857142857144</v>
      </c>
      <c r="K1046" s="5">
        <f t="shared" si="67"/>
        <v>309.52380952380952</v>
      </c>
    </row>
    <row r="1047" spans="1:11" x14ac:dyDescent="0.25">
      <c r="A1047">
        <v>5299790961</v>
      </c>
      <c r="B1047" t="s">
        <v>610</v>
      </c>
      <c r="C1047" t="s">
        <v>1108</v>
      </c>
      <c r="D1047" t="s">
        <v>1109</v>
      </c>
      <c r="E1047" s="5">
        <v>12490</v>
      </c>
      <c r="F1047" s="5">
        <v>5789.9</v>
      </c>
      <c r="G1047" s="5">
        <f t="shared" si="64"/>
        <v>6700.1</v>
      </c>
      <c r="H1047" s="6">
        <f t="shared" si="65"/>
        <v>0.53643714971977585</v>
      </c>
      <c r="I1047">
        <f>COUNTIF('3_car_revenue_fixed_clean'!$A$2:$A$81319, car_profit!A1047)</f>
        <v>22</v>
      </c>
      <c r="J1047" s="5">
        <f t="shared" si="66"/>
        <v>567.72727272727275</v>
      </c>
      <c r="K1047" s="5">
        <f t="shared" si="67"/>
        <v>304.55</v>
      </c>
    </row>
    <row r="1048" spans="1:11" x14ac:dyDescent="0.25">
      <c r="A1048">
        <v>5633375866</v>
      </c>
      <c r="B1048" t="s">
        <v>45</v>
      </c>
      <c r="C1048" t="s">
        <v>732</v>
      </c>
      <c r="D1048" t="s">
        <v>733</v>
      </c>
      <c r="E1048" s="5">
        <v>11573</v>
      </c>
      <c r="F1048" s="5">
        <v>6515.9000000000005</v>
      </c>
      <c r="G1048" s="5">
        <f t="shared" si="64"/>
        <v>5057.0999999999995</v>
      </c>
      <c r="H1048" s="6">
        <f t="shared" si="65"/>
        <v>0.43697399118638203</v>
      </c>
      <c r="I1048">
        <f>COUNTIF('3_car_revenue_fixed_clean'!$A$2:$A$81319, car_profit!A1048)</f>
        <v>17</v>
      </c>
      <c r="J1048" s="5">
        <f t="shared" si="66"/>
        <v>680.76470588235293</v>
      </c>
      <c r="K1048" s="5">
        <f t="shared" si="67"/>
        <v>297.47647058823526</v>
      </c>
    </row>
    <row r="1049" spans="1:11" x14ac:dyDescent="0.25">
      <c r="A1049">
        <v>6778632070</v>
      </c>
      <c r="B1049" t="s">
        <v>128</v>
      </c>
      <c r="C1049" t="s">
        <v>479</v>
      </c>
      <c r="D1049" t="s">
        <v>480</v>
      </c>
      <c r="E1049" s="5">
        <v>17045</v>
      </c>
      <c r="F1049" s="5">
        <v>6617.5</v>
      </c>
      <c r="G1049" s="5">
        <f t="shared" si="64"/>
        <v>10427.5</v>
      </c>
      <c r="H1049" s="6">
        <f t="shared" si="65"/>
        <v>0.61176298034614252</v>
      </c>
      <c r="I1049">
        <f>COUNTIF('3_car_revenue_fixed_clean'!$A$2:$A$81319, car_profit!A1049)</f>
        <v>25</v>
      </c>
      <c r="J1049" s="5">
        <f t="shared" si="66"/>
        <v>681.8</v>
      </c>
      <c r="K1049" s="5">
        <f t="shared" si="67"/>
        <v>417.1</v>
      </c>
    </row>
    <row r="1050" spans="1:11" x14ac:dyDescent="0.25">
      <c r="A1050">
        <v>1423492994</v>
      </c>
      <c r="B1050" t="s">
        <v>17</v>
      </c>
      <c r="C1050" t="s">
        <v>1110</v>
      </c>
      <c r="D1050" t="s">
        <v>1111</v>
      </c>
      <c r="E1050" s="5">
        <v>12393</v>
      </c>
      <c r="F1050" s="5">
        <v>5879.3000000000011</v>
      </c>
      <c r="G1050" s="5">
        <f t="shared" si="64"/>
        <v>6513.6999999999989</v>
      </c>
      <c r="H1050" s="6">
        <f t="shared" si="65"/>
        <v>0.52559509400467996</v>
      </c>
      <c r="I1050">
        <f>COUNTIF('3_car_revenue_fixed_clean'!$A$2:$A$81319, car_profit!A1050)</f>
        <v>19</v>
      </c>
      <c r="J1050" s="5">
        <f t="shared" si="66"/>
        <v>652.26315789473688</v>
      </c>
      <c r="K1050" s="5">
        <f t="shared" si="67"/>
        <v>342.82631578947365</v>
      </c>
    </row>
    <row r="1051" spans="1:11" x14ac:dyDescent="0.25">
      <c r="A1051">
        <v>4121256824</v>
      </c>
      <c r="B1051" t="s">
        <v>45</v>
      </c>
      <c r="C1051" t="s">
        <v>1083</v>
      </c>
      <c r="D1051" t="s">
        <v>1084</v>
      </c>
      <c r="E1051" s="5">
        <v>12764</v>
      </c>
      <c r="F1051" s="5">
        <v>6949.2000000000007</v>
      </c>
      <c r="G1051" s="5">
        <f t="shared" si="64"/>
        <v>5814.7999999999993</v>
      </c>
      <c r="H1051" s="6">
        <f t="shared" si="65"/>
        <v>0.45556251958633653</v>
      </c>
      <c r="I1051">
        <f>COUNTIF('3_car_revenue_fixed_clean'!$A$2:$A$81319, car_profit!A1051)</f>
        <v>21</v>
      </c>
      <c r="J1051" s="5">
        <f t="shared" si="66"/>
        <v>607.80952380952385</v>
      </c>
      <c r="K1051" s="5">
        <f t="shared" si="67"/>
        <v>276.89523809523808</v>
      </c>
    </row>
    <row r="1052" spans="1:11" x14ac:dyDescent="0.25">
      <c r="A1052">
        <v>2384903535</v>
      </c>
      <c r="B1052" t="s">
        <v>11</v>
      </c>
      <c r="C1052" t="s">
        <v>641</v>
      </c>
      <c r="D1052" t="s">
        <v>642</v>
      </c>
      <c r="E1052" s="5">
        <v>16131</v>
      </c>
      <c r="F1052" s="5">
        <v>5886.1999999999989</v>
      </c>
      <c r="G1052" s="5">
        <f t="shared" si="64"/>
        <v>10244.800000000001</v>
      </c>
      <c r="H1052" s="6">
        <f t="shared" si="65"/>
        <v>0.63510011778563025</v>
      </c>
      <c r="I1052">
        <f>COUNTIF('3_car_revenue_fixed_clean'!$A$2:$A$81319, car_profit!A1052)</f>
        <v>21</v>
      </c>
      <c r="J1052" s="5">
        <f t="shared" si="66"/>
        <v>768.14285714285711</v>
      </c>
      <c r="K1052" s="5">
        <f t="shared" si="67"/>
        <v>487.84761904761911</v>
      </c>
    </row>
    <row r="1053" spans="1:11" x14ac:dyDescent="0.25">
      <c r="A1053">
        <v>4712095032</v>
      </c>
      <c r="B1053" t="s">
        <v>274</v>
      </c>
      <c r="C1053">
        <v>430</v>
      </c>
      <c r="D1053" t="s">
        <v>1112</v>
      </c>
      <c r="E1053" s="5">
        <v>10634</v>
      </c>
      <c r="F1053" s="5">
        <v>7300.9999999999991</v>
      </c>
      <c r="G1053" s="5">
        <f t="shared" si="64"/>
        <v>3333.0000000000009</v>
      </c>
      <c r="H1053" s="6">
        <f t="shared" si="65"/>
        <v>0.31342862516456654</v>
      </c>
      <c r="I1053">
        <f>COUNTIF('3_car_revenue_fixed_clean'!$A$2:$A$81319, car_profit!A1053)</f>
        <v>14</v>
      </c>
      <c r="J1053" s="5">
        <f t="shared" si="66"/>
        <v>759.57142857142856</v>
      </c>
      <c r="K1053" s="5">
        <f t="shared" si="67"/>
        <v>238.07142857142864</v>
      </c>
    </row>
    <row r="1054" spans="1:11" x14ac:dyDescent="0.25">
      <c r="A1054">
        <v>7944730511</v>
      </c>
      <c r="B1054" t="s">
        <v>131</v>
      </c>
      <c r="C1054" t="s">
        <v>132</v>
      </c>
      <c r="D1054" t="s">
        <v>133</v>
      </c>
      <c r="E1054" s="5">
        <v>9321</v>
      </c>
      <c r="F1054" s="5">
        <v>6502.2000000000007</v>
      </c>
      <c r="G1054" s="5">
        <f t="shared" si="64"/>
        <v>2818.7999999999993</v>
      </c>
      <c r="H1054" s="6">
        <f t="shared" si="65"/>
        <v>0.30241390408754415</v>
      </c>
      <c r="I1054">
        <f>COUNTIF('3_car_revenue_fixed_clean'!$A$2:$A$81319, car_profit!A1054)</f>
        <v>19</v>
      </c>
      <c r="J1054" s="5">
        <f t="shared" si="66"/>
        <v>490.57894736842104</v>
      </c>
      <c r="K1054" s="5">
        <f t="shared" si="67"/>
        <v>148.35789473684207</v>
      </c>
    </row>
    <row r="1055" spans="1:11" x14ac:dyDescent="0.25">
      <c r="A1055">
        <v>5540271378</v>
      </c>
      <c r="B1055" t="s">
        <v>14</v>
      </c>
      <c r="C1055" t="s">
        <v>1113</v>
      </c>
      <c r="D1055" t="s">
        <v>1114</v>
      </c>
      <c r="E1055" s="5">
        <v>7275</v>
      </c>
      <c r="F1055" s="5">
        <v>6815</v>
      </c>
      <c r="G1055" s="5">
        <f t="shared" si="64"/>
        <v>460</v>
      </c>
      <c r="H1055" s="6">
        <f t="shared" si="65"/>
        <v>6.3230240549828176E-2</v>
      </c>
      <c r="I1055">
        <f>COUNTIF('3_car_revenue_fixed_clean'!$A$2:$A$81319, car_profit!A1055)</f>
        <v>16</v>
      </c>
      <c r="J1055" s="5">
        <f t="shared" si="66"/>
        <v>454.6875</v>
      </c>
      <c r="K1055" s="5">
        <f t="shared" si="67"/>
        <v>28.75</v>
      </c>
    </row>
    <row r="1056" spans="1:11" x14ac:dyDescent="0.25">
      <c r="A1056">
        <v>7647490079</v>
      </c>
      <c r="B1056" t="s">
        <v>40</v>
      </c>
      <c r="C1056" t="s">
        <v>1025</v>
      </c>
      <c r="D1056" t="s">
        <v>1026</v>
      </c>
      <c r="E1056" s="5">
        <v>8675</v>
      </c>
      <c r="F1056" s="5">
        <v>7246.5999999999995</v>
      </c>
      <c r="G1056" s="5">
        <f t="shared" si="64"/>
        <v>1428.4000000000005</v>
      </c>
      <c r="H1056" s="6">
        <f t="shared" si="65"/>
        <v>0.16465706051873205</v>
      </c>
      <c r="I1056">
        <f>COUNTIF('3_car_revenue_fixed_clean'!$A$2:$A$81319, car_profit!A1056)</f>
        <v>15</v>
      </c>
      <c r="J1056" s="5">
        <f t="shared" si="66"/>
        <v>578.33333333333337</v>
      </c>
      <c r="K1056" s="5">
        <f t="shared" si="67"/>
        <v>95.226666666666702</v>
      </c>
    </row>
    <row r="1057" spans="1:11" x14ac:dyDescent="0.25">
      <c r="A1057">
        <v>8064684064</v>
      </c>
      <c r="B1057" t="s">
        <v>84</v>
      </c>
      <c r="C1057" t="s">
        <v>617</v>
      </c>
      <c r="D1057" t="s">
        <v>618</v>
      </c>
      <c r="E1057" s="5">
        <v>12293</v>
      </c>
      <c r="F1057" s="5">
        <v>7014.2000000000007</v>
      </c>
      <c r="G1057" s="5">
        <f t="shared" si="64"/>
        <v>5278.7999999999993</v>
      </c>
      <c r="H1057" s="6">
        <f t="shared" si="65"/>
        <v>0.42941511429268686</v>
      </c>
      <c r="I1057">
        <f>COUNTIF('3_car_revenue_fixed_clean'!$A$2:$A$81319, car_profit!A1057)</f>
        <v>21</v>
      </c>
      <c r="J1057" s="5">
        <f t="shared" si="66"/>
        <v>585.38095238095241</v>
      </c>
      <c r="K1057" s="5">
        <f t="shared" si="67"/>
        <v>251.37142857142854</v>
      </c>
    </row>
    <row r="1058" spans="1:11" x14ac:dyDescent="0.25">
      <c r="A1058">
        <v>3002515582</v>
      </c>
      <c r="B1058" t="s">
        <v>56</v>
      </c>
      <c r="C1058" t="s">
        <v>917</v>
      </c>
      <c r="D1058" t="s">
        <v>918</v>
      </c>
      <c r="E1058" s="5">
        <v>8675</v>
      </c>
      <c r="F1058" s="5">
        <v>7758.7</v>
      </c>
      <c r="G1058" s="5">
        <f t="shared" si="64"/>
        <v>916.30000000000018</v>
      </c>
      <c r="H1058" s="6">
        <f t="shared" si="65"/>
        <v>0.10562536023054757</v>
      </c>
      <c r="I1058">
        <f>COUNTIF('3_car_revenue_fixed_clean'!$A$2:$A$81319, car_profit!A1058)</f>
        <v>16</v>
      </c>
      <c r="J1058" s="5">
        <f t="shared" si="66"/>
        <v>542.1875</v>
      </c>
      <c r="K1058" s="5">
        <f t="shared" si="67"/>
        <v>57.268750000000011</v>
      </c>
    </row>
    <row r="1059" spans="1:11" x14ac:dyDescent="0.25">
      <c r="A1059">
        <v>8341122448</v>
      </c>
      <c r="B1059" t="s">
        <v>110</v>
      </c>
      <c r="C1059" t="s">
        <v>1115</v>
      </c>
      <c r="D1059" t="s">
        <v>1116</v>
      </c>
      <c r="E1059" s="5">
        <v>15690</v>
      </c>
      <c r="F1059" s="5">
        <v>8122</v>
      </c>
      <c r="G1059" s="5">
        <f t="shared" si="64"/>
        <v>7568</v>
      </c>
      <c r="H1059" s="6">
        <f t="shared" si="65"/>
        <v>0.48234544295729764</v>
      </c>
      <c r="I1059">
        <f>COUNTIF('3_car_revenue_fixed_clean'!$A$2:$A$81319, car_profit!A1059)</f>
        <v>19</v>
      </c>
      <c r="J1059" s="5">
        <f t="shared" si="66"/>
        <v>825.78947368421052</v>
      </c>
      <c r="K1059" s="5">
        <f t="shared" si="67"/>
        <v>398.31578947368422</v>
      </c>
    </row>
    <row r="1060" spans="1:11" x14ac:dyDescent="0.25">
      <c r="A1060">
        <v>9723736012</v>
      </c>
      <c r="B1060" t="s">
        <v>26</v>
      </c>
      <c r="C1060" t="s">
        <v>1117</v>
      </c>
      <c r="D1060" t="s">
        <v>1118</v>
      </c>
      <c r="E1060" s="5">
        <v>11218</v>
      </c>
      <c r="F1060" s="5">
        <v>5594.8</v>
      </c>
      <c r="G1060" s="5">
        <f t="shared" si="64"/>
        <v>5623.2</v>
      </c>
      <c r="H1060" s="6">
        <f t="shared" si="65"/>
        <v>0.50126582278481013</v>
      </c>
      <c r="I1060">
        <f>COUNTIF('3_car_revenue_fixed_clean'!$A$2:$A$81319, car_profit!A1060)</f>
        <v>20</v>
      </c>
      <c r="J1060" s="5">
        <f t="shared" si="66"/>
        <v>560.9</v>
      </c>
      <c r="K1060" s="5">
        <f t="shared" si="67"/>
        <v>281.15999999999997</v>
      </c>
    </row>
    <row r="1061" spans="1:11" x14ac:dyDescent="0.25">
      <c r="A1061">
        <v>4689983909</v>
      </c>
      <c r="B1061" t="s">
        <v>84</v>
      </c>
      <c r="C1061" t="s">
        <v>799</v>
      </c>
      <c r="D1061" t="s">
        <v>800</v>
      </c>
      <c r="E1061" s="5">
        <v>12548</v>
      </c>
      <c r="F1061" s="5">
        <v>5825.8</v>
      </c>
      <c r="G1061" s="5">
        <f t="shared" si="64"/>
        <v>6722.2</v>
      </c>
      <c r="H1061" s="6">
        <f t="shared" si="65"/>
        <v>0.53571883965572198</v>
      </c>
      <c r="I1061">
        <f>COUNTIF('3_car_revenue_fixed_clean'!$A$2:$A$81319, car_profit!A1061)</f>
        <v>17</v>
      </c>
      <c r="J1061" s="5">
        <f t="shared" si="66"/>
        <v>738.11764705882354</v>
      </c>
      <c r="K1061" s="5">
        <f t="shared" si="67"/>
        <v>395.42352941176472</v>
      </c>
    </row>
    <row r="1062" spans="1:11" x14ac:dyDescent="0.25">
      <c r="A1062">
        <v>3686089211</v>
      </c>
      <c r="B1062" t="s">
        <v>5</v>
      </c>
      <c r="C1062" t="s">
        <v>659</v>
      </c>
      <c r="D1062" t="s">
        <v>660</v>
      </c>
      <c r="E1062" s="5">
        <v>10119</v>
      </c>
      <c r="F1062" s="5">
        <v>6746.9000000000005</v>
      </c>
      <c r="G1062" s="5">
        <f t="shared" si="64"/>
        <v>3372.0999999999995</v>
      </c>
      <c r="H1062" s="6">
        <f t="shared" si="65"/>
        <v>0.33324439173831399</v>
      </c>
      <c r="I1062">
        <f>COUNTIF('3_car_revenue_fixed_clean'!$A$2:$A$81319, car_profit!A1062)</f>
        <v>18</v>
      </c>
      <c r="J1062" s="5">
        <f t="shared" si="66"/>
        <v>562.16666666666663</v>
      </c>
      <c r="K1062" s="5">
        <f t="shared" si="67"/>
        <v>187.33888888888885</v>
      </c>
    </row>
    <row r="1063" spans="1:11" x14ac:dyDescent="0.25">
      <c r="A1063">
        <v>1374308625</v>
      </c>
      <c r="B1063" t="s">
        <v>692</v>
      </c>
      <c r="C1063" t="s">
        <v>606</v>
      </c>
      <c r="D1063" t="s">
        <v>1119</v>
      </c>
      <c r="E1063" s="5">
        <v>14316</v>
      </c>
      <c r="F1063" s="5">
        <v>7742.6</v>
      </c>
      <c r="G1063" s="5">
        <f t="shared" si="64"/>
        <v>6573.4</v>
      </c>
      <c r="H1063" s="6">
        <f t="shared" si="65"/>
        <v>0.45916457110924835</v>
      </c>
      <c r="I1063">
        <f>COUNTIF('3_car_revenue_fixed_clean'!$A$2:$A$81319, car_profit!A1063)</f>
        <v>20</v>
      </c>
      <c r="J1063" s="5">
        <f t="shared" si="66"/>
        <v>715.8</v>
      </c>
      <c r="K1063" s="5">
        <f t="shared" si="67"/>
        <v>328.66999999999996</v>
      </c>
    </row>
    <row r="1064" spans="1:11" x14ac:dyDescent="0.25">
      <c r="A1064">
        <v>6286254994</v>
      </c>
      <c r="B1064" t="s">
        <v>372</v>
      </c>
      <c r="C1064" t="s">
        <v>1120</v>
      </c>
      <c r="D1064" t="s">
        <v>1121</v>
      </c>
      <c r="E1064" s="5">
        <v>11919</v>
      </c>
      <c r="F1064" s="5">
        <v>7386.9</v>
      </c>
      <c r="G1064" s="5">
        <f t="shared" si="64"/>
        <v>4532.1000000000004</v>
      </c>
      <c r="H1064" s="6">
        <f t="shared" si="65"/>
        <v>0.38024163100931291</v>
      </c>
      <c r="I1064">
        <f>COUNTIF('3_car_revenue_fixed_clean'!$A$2:$A$81319, car_profit!A1064)</f>
        <v>17</v>
      </c>
      <c r="J1064" s="5">
        <f t="shared" si="66"/>
        <v>701.11764705882354</v>
      </c>
      <c r="K1064" s="5">
        <f t="shared" si="67"/>
        <v>266.59411764705885</v>
      </c>
    </row>
    <row r="1065" spans="1:11" x14ac:dyDescent="0.25">
      <c r="A1065">
        <v>1982697865</v>
      </c>
      <c r="B1065" t="s">
        <v>110</v>
      </c>
      <c r="C1065" t="s">
        <v>455</v>
      </c>
      <c r="D1065" t="s">
        <v>456</v>
      </c>
      <c r="E1065" s="5">
        <v>11413</v>
      </c>
      <c r="F1065" s="5">
        <v>7303.0999999999995</v>
      </c>
      <c r="G1065" s="5">
        <f t="shared" si="64"/>
        <v>4109.9000000000005</v>
      </c>
      <c r="H1065" s="6">
        <f t="shared" si="65"/>
        <v>0.36010689564531678</v>
      </c>
      <c r="I1065">
        <f>COUNTIF('3_car_revenue_fixed_clean'!$A$2:$A$81319, car_profit!A1065)</f>
        <v>14</v>
      </c>
      <c r="J1065" s="5">
        <f t="shared" si="66"/>
        <v>815.21428571428567</v>
      </c>
      <c r="K1065" s="5">
        <f t="shared" si="67"/>
        <v>293.56428571428575</v>
      </c>
    </row>
    <row r="1066" spans="1:11" x14ac:dyDescent="0.25">
      <c r="A1066">
        <v>9231608940</v>
      </c>
      <c r="B1066" t="s">
        <v>116</v>
      </c>
      <c r="C1066">
        <v>928</v>
      </c>
      <c r="D1066" t="s">
        <v>117</v>
      </c>
      <c r="E1066" s="5">
        <v>9910</v>
      </c>
      <c r="F1066" s="5">
        <v>7188.0999999999995</v>
      </c>
      <c r="G1066" s="5">
        <f t="shared" si="64"/>
        <v>2721.9000000000005</v>
      </c>
      <c r="H1066" s="6">
        <f t="shared" si="65"/>
        <v>0.27466195761856715</v>
      </c>
      <c r="I1066">
        <f>COUNTIF('3_car_revenue_fixed_clean'!$A$2:$A$81319, car_profit!A1066)</f>
        <v>18</v>
      </c>
      <c r="J1066" s="5">
        <f t="shared" si="66"/>
        <v>550.55555555555554</v>
      </c>
      <c r="K1066" s="5">
        <f t="shared" si="67"/>
        <v>151.2166666666667</v>
      </c>
    </row>
    <row r="1067" spans="1:11" x14ac:dyDescent="0.25">
      <c r="A1067">
        <v>2439900605</v>
      </c>
      <c r="B1067" t="s">
        <v>116</v>
      </c>
      <c r="C1067">
        <v>928</v>
      </c>
      <c r="D1067" t="s">
        <v>117</v>
      </c>
      <c r="E1067" s="5">
        <v>8973</v>
      </c>
      <c r="F1067" s="5">
        <v>6225.7000000000007</v>
      </c>
      <c r="G1067" s="5">
        <f t="shared" si="64"/>
        <v>2747.2999999999993</v>
      </c>
      <c r="H1067" s="6">
        <f t="shared" si="65"/>
        <v>0.30617407778892225</v>
      </c>
      <c r="I1067">
        <f>COUNTIF('3_car_revenue_fixed_clean'!$A$2:$A$81319, car_profit!A1067)</f>
        <v>18</v>
      </c>
      <c r="J1067" s="5">
        <f t="shared" si="66"/>
        <v>498.5</v>
      </c>
      <c r="K1067" s="5">
        <f t="shared" si="67"/>
        <v>152.62777777777774</v>
      </c>
    </row>
    <row r="1068" spans="1:11" x14ac:dyDescent="0.25">
      <c r="A1068">
        <v>7158537188</v>
      </c>
      <c r="B1068" t="s">
        <v>81</v>
      </c>
      <c r="C1068" t="s">
        <v>286</v>
      </c>
      <c r="D1068" t="s">
        <v>287</v>
      </c>
      <c r="E1068" s="5">
        <v>11601</v>
      </c>
      <c r="F1068" s="5">
        <v>7698.9</v>
      </c>
      <c r="G1068" s="5">
        <f t="shared" si="64"/>
        <v>3902.1000000000004</v>
      </c>
      <c r="H1068" s="6">
        <f t="shared" si="65"/>
        <v>0.33635893457460569</v>
      </c>
      <c r="I1068">
        <f>COUNTIF('3_car_revenue_fixed_clean'!$A$2:$A$81319, car_profit!A1068)</f>
        <v>17</v>
      </c>
      <c r="J1068" s="5">
        <f t="shared" si="66"/>
        <v>682.41176470588232</v>
      </c>
      <c r="K1068" s="5">
        <f t="shared" si="67"/>
        <v>229.53529411764708</v>
      </c>
    </row>
    <row r="1069" spans="1:11" x14ac:dyDescent="0.25">
      <c r="A1069">
        <v>5723188283</v>
      </c>
      <c r="B1069" t="s">
        <v>11</v>
      </c>
      <c r="C1069" t="s">
        <v>758</v>
      </c>
      <c r="D1069" t="s">
        <v>759</v>
      </c>
      <c r="E1069" s="5">
        <v>12713</v>
      </c>
      <c r="F1069" s="5">
        <v>6722.5</v>
      </c>
      <c r="G1069" s="5">
        <f t="shared" si="64"/>
        <v>5990.5</v>
      </c>
      <c r="H1069" s="6">
        <f t="shared" si="65"/>
        <v>0.47121057185558091</v>
      </c>
      <c r="I1069">
        <f>COUNTIF('3_car_revenue_fixed_clean'!$A$2:$A$81319, car_profit!A1069)</f>
        <v>24</v>
      </c>
      <c r="J1069" s="5">
        <f t="shared" si="66"/>
        <v>529.70833333333337</v>
      </c>
      <c r="K1069" s="5">
        <f t="shared" si="67"/>
        <v>249.60416666666666</v>
      </c>
    </row>
    <row r="1070" spans="1:11" x14ac:dyDescent="0.25">
      <c r="A1070">
        <v>3481504985</v>
      </c>
      <c r="B1070" t="s">
        <v>84</v>
      </c>
      <c r="C1070" t="s">
        <v>1122</v>
      </c>
      <c r="D1070" t="s">
        <v>1123</v>
      </c>
      <c r="E1070" s="5">
        <v>14303</v>
      </c>
      <c r="F1070" s="5">
        <v>7628.0999999999995</v>
      </c>
      <c r="G1070" s="5">
        <f t="shared" si="64"/>
        <v>6674.9000000000005</v>
      </c>
      <c r="H1070" s="6">
        <f t="shared" si="65"/>
        <v>0.46667831923372721</v>
      </c>
      <c r="I1070">
        <f>COUNTIF('3_car_revenue_fixed_clean'!$A$2:$A$81319, car_profit!A1070)</f>
        <v>18</v>
      </c>
      <c r="J1070" s="5">
        <f t="shared" si="66"/>
        <v>794.61111111111109</v>
      </c>
      <c r="K1070" s="5">
        <f t="shared" si="67"/>
        <v>370.82777777777778</v>
      </c>
    </row>
    <row r="1071" spans="1:11" x14ac:dyDescent="0.25">
      <c r="A1071">
        <v>7599100016</v>
      </c>
      <c r="B1071" t="s">
        <v>107</v>
      </c>
      <c r="C1071" t="s">
        <v>996</v>
      </c>
      <c r="D1071" t="s">
        <v>997</v>
      </c>
      <c r="E1071" s="5">
        <v>11842</v>
      </c>
      <c r="F1071" s="5">
        <v>5416.1</v>
      </c>
      <c r="G1071" s="5">
        <f t="shared" si="64"/>
        <v>6425.9</v>
      </c>
      <c r="H1071" s="6">
        <f t="shared" si="65"/>
        <v>0.54263637899003547</v>
      </c>
      <c r="I1071">
        <f>COUNTIF('3_car_revenue_fixed_clean'!$A$2:$A$81319, car_profit!A1071)</f>
        <v>16</v>
      </c>
      <c r="J1071" s="5">
        <f t="shared" si="66"/>
        <v>740.125</v>
      </c>
      <c r="K1071" s="5">
        <f t="shared" si="67"/>
        <v>401.61874999999998</v>
      </c>
    </row>
    <row r="1072" spans="1:11" x14ac:dyDescent="0.25">
      <c r="A1072">
        <v>7342647772</v>
      </c>
      <c r="B1072" t="s">
        <v>8</v>
      </c>
      <c r="C1072" t="s">
        <v>22</v>
      </c>
      <c r="D1072" t="s">
        <v>23</v>
      </c>
      <c r="E1072" s="5">
        <v>15764</v>
      </c>
      <c r="F1072" s="5">
        <v>5911.5999999999995</v>
      </c>
      <c r="G1072" s="5">
        <f t="shared" si="64"/>
        <v>9852.4000000000015</v>
      </c>
      <c r="H1072" s="6">
        <f t="shared" si="65"/>
        <v>0.6249936564323777</v>
      </c>
      <c r="I1072">
        <f>COUNTIF('3_car_revenue_fixed_clean'!$A$2:$A$81319, car_profit!A1072)</f>
        <v>21</v>
      </c>
      <c r="J1072" s="5">
        <f t="shared" si="66"/>
        <v>750.66666666666663</v>
      </c>
      <c r="K1072" s="5">
        <f t="shared" si="67"/>
        <v>469.16190476190485</v>
      </c>
    </row>
    <row r="1073" spans="1:11" x14ac:dyDescent="0.25">
      <c r="A1073">
        <v>1697746004</v>
      </c>
      <c r="B1073" t="s">
        <v>45</v>
      </c>
      <c r="C1073" t="s">
        <v>1124</v>
      </c>
      <c r="D1073" t="s">
        <v>1125</v>
      </c>
      <c r="E1073" s="5">
        <v>15754</v>
      </c>
      <c r="F1073" s="5">
        <v>7873.6</v>
      </c>
      <c r="G1073" s="5">
        <f t="shared" si="64"/>
        <v>7880.4</v>
      </c>
      <c r="H1073" s="6">
        <f t="shared" si="65"/>
        <v>0.50021581820490035</v>
      </c>
      <c r="I1073">
        <f>COUNTIF('3_car_revenue_fixed_clean'!$A$2:$A$81319, car_profit!A1073)</f>
        <v>22</v>
      </c>
      <c r="J1073" s="5">
        <f t="shared" si="66"/>
        <v>716.09090909090912</v>
      </c>
      <c r="K1073" s="5">
        <f t="shared" si="67"/>
        <v>358.2</v>
      </c>
    </row>
    <row r="1074" spans="1:11" x14ac:dyDescent="0.25">
      <c r="A1074">
        <v>4553432439</v>
      </c>
      <c r="B1074" t="s">
        <v>56</v>
      </c>
      <c r="C1074" t="s">
        <v>485</v>
      </c>
      <c r="D1074" t="s">
        <v>486</v>
      </c>
      <c r="E1074" s="5">
        <v>14054</v>
      </c>
      <c r="F1074" s="5">
        <v>7153.4</v>
      </c>
      <c r="G1074" s="5">
        <f t="shared" si="64"/>
        <v>6900.6</v>
      </c>
      <c r="H1074" s="6">
        <f t="shared" si="65"/>
        <v>0.49100611925430487</v>
      </c>
      <c r="I1074">
        <f>COUNTIF('3_car_revenue_fixed_clean'!$A$2:$A$81319, car_profit!A1074)</f>
        <v>21</v>
      </c>
      <c r="J1074" s="5">
        <f t="shared" si="66"/>
        <v>669.23809523809518</v>
      </c>
      <c r="K1074" s="5">
        <f t="shared" si="67"/>
        <v>328.6</v>
      </c>
    </row>
    <row r="1075" spans="1:11" x14ac:dyDescent="0.25">
      <c r="A1075">
        <v>3242311078</v>
      </c>
      <c r="B1075" t="s">
        <v>56</v>
      </c>
      <c r="C1075">
        <v>1500</v>
      </c>
      <c r="D1075" t="s">
        <v>495</v>
      </c>
      <c r="E1075" s="5">
        <v>11771</v>
      </c>
      <c r="F1075" s="5">
        <v>7553</v>
      </c>
      <c r="G1075" s="5">
        <f t="shared" si="64"/>
        <v>4218</v>
      </c>
      <c r="H1075" s="6">
        <f t="shared" si="65"/>
        <v>0.35833828901537679</v>
      </c>
      <c r="I1075">
        <f>COUNTIF('3_car_revenue_fixed_clean'!$A$2:$A$81319, car_profit!A1075)</f>
        <v>16</v>
      </c>
      <c r="J1075" s="5">
        <f t="shared" si="66"/>
        <v>735.6875</v>
      </c>
      <c r="K1075" s="5">
        <f t="shared" si="67"/>
        <v>263.625</v>
      </c>
    </row>
    <row r="1076" spans="1:11" x14ac:dyDescent="0.25">
      <c r="A1076">
        <v>3452344967</v>
      </c>
      <c r="B1076" t="s">
        <v>516</v>
      </c>
      <c r="C1076" t="s">
        <v>1126</v>
      </c>
      <c r="D1076" t="s">
        <v>1127</v>
      </c>
      <c r="E1076" s="5">
        <v>15001</v>
      </c>
      <c r="F1076" s="5">
        <v>7769.8</v>
      </c>
      <c r="G1076" s="5">
        <f t="shared" si="64"/>
        <v>7231.2</v>
      </c>
      <c r="H1076" s="6">
        <f t="shared" si="65"/>
        <v>0.48204786347576828</v>
      </c>
      <c r="I1076">
        <f>COUNTIF('3_car_revenue_fixed_clean'!$A$2:$A$81319, car_profit!A1076)</f>
        <v>28</v>
      </c>
      <c r="J1076" s="5">
        <f t="shared" si="66"/>
        <v>535.75</v>
      </c>
      <c r="K1076" s="5">
        <f t="shared" si="67"/>
        <v>258.25714285714287</v>
      </c>
    </row>
    <row r="1077" spans="1:11" x14ac:dyDescent="0.25">
      <c r="A1077">
        <v>7726297255</v>
      </c>
      <c r="B1077" t="s">
        <v>84</v>
      </c>
      <c r="C1077" t="s">
        <v>294</v>
      </c>
      <c r="D1077" t="s">
        <v>295</v>
      </c>
      <c r="E1077" s="5">
        <v>12478</v>
      </c>
      <c r="F1077" s="5">
        <v>5253.9</v>
      </c>
      <c r="G1077" s="5">
        <f t="shared" si="64"/>
        <v>7224.1</v>
      </c>
      <c r="H1077" s="6">
        <f t="shared" si="65"/>
        <v>0.57894694662606194</v>
      </c>
      <c r="I1077">
        <f>COUNTIF('3_car_revenue_fixed_clean'!$A$2:$A$81319, car_profit!A1077)</f>
        <v>18</v>
      </c>
      <c r="J1077" s="5">
        <f t="shared" si="66"/>
        <v>693.22222222222217</v>
      </c>
      <c r="K1077" s="5">
        <f t="shared" si="67"/>
        <v>401.3388888888889</v>
      </c>
    </row>
    <row r="1078" spans="1:11" x14ac:dyDescent="0.25">
      <c r="A1078">
        <v>556692438</v>
      </c>
      <c r="B1078" t="s">
        <v>95</v>
      </c>
      <c r="C1078" t="s">
        <v>648</v>
      </c>
      <c r="D1078" t="s">
        <v>649</v>
      </c>
      <c r="E1078" s="5">
        <v>13203</v>
      </c>
      <c r="F1078" s="5">
        <v>6873.8</v>
      </c>
      <c r="G1078" s="5">
        <f t="shared" si="64"/>
        <v>6329.2</v>
      </c>
      <c r="H1078" s="6">
        <f t="shared" si="65"/>
        <v>0.4793758994167992</v>
      </c>
      <c r="I1078">
        <f>COUNTIF('3_car_revenue_fixed_clean'!$A$2:$A$81319, car_profit!A1078)</f>
        <v>20</v>
      </c>
      <c r="J1078" s="5">
        <f t="shared" si="66"/>
        <v>660.15</v>
      </c>
      <c r="K1078" s="5">
        <f t="shared" si="67"/>
        <v>316.45999999999998</v>
      </c>
    </row>
    <row r="1079" spans="1:11" x14ac:dyDescent="0.25">
      <c r="A1079">
        <v>2169158383</v>
      </c>
      <c r="B1079" t="s">
        <v>1128</v>
      </c>
      <c r="C1079" t="s">
        <v>1129</v>
      </c>
      <c r="D1079" t="s">
        <v>1130</v>
      </c>
      <c r="E1079" s="5">
        <v>9784</v>
      </c>
      <c r="F1079" s="5">
        <v>8043.7</v>
      </c>
      <c r="G1079" s="5">
        <f t="shared" si="64"/>
        <v>1740.3000000000002</v>
      </c>
      <c r="H1079" s="6">
        <f t="shared" si="65"/>
        <v>0.17787203597710549</v>
      </c>
      <c r="I1079">
        <f>COUNTIF('3_car_revenue_fixed_clean'!$A$2:$A$81319, car_profit!A1079)</f>
        <v>20</v>
      </c>
      <c r="J1079" s="5">
        <f t="shared" si="66"/>
        <v>489.2</v>
      </c>
      <c r="K1079" s="5">
        <f t="shared" si="67"/>
        <v>87.015000000000015</v>
      </c>
    </row>
    <row r="1080" spans="1:11" x14ac:dyDescent="0.25">
      <c r="A1080">
        <v>1246531097</v>
      </c>
      <c r="B1080" t="s">
        <v>56</v>
      </c>
      <c r="C1080" t="s">
        <v>485</v>
      </c>
      <c r="D1080" t="s">
        <v>486</v>
      </c>
      <c r="E1080" s="5">
        <v>19294</v>
      </c>
      <c r="F1080" s="5">
        <v>6786.9</v>
      </c>
      <c r="G1080" s="5">
        <f t="shared" si="64"/>
        <v>12507.1</v>
      </c>
      <c r="H1080" s="6">
        <f t="shared" si="65"/>
        <v>0.64823779413289107</v>
      </c>
      <c r="I1080">
        <f>COUNTIF('3_car_revenue_fixed_clean'!$A$2:$A$81319, car_profit!A1080)</f>
        <v>29</v>
      </c>
      <c r="J1080" s="5">
        <f t="shared" si="66"/>
        <v>665.31034482758616</v>
      </c>
      <c r="K1080" s="5">
        <f t="shared" si="67"/>
        <v>431.27931034482759</v>
      </c>
    </row>
    <row r="1081" spans="1:11" x14ac:dyDescent="0.25">
      <c r="A1081">
        <v>6175664329</v>
      </c>
      <c r="B1081" t="s">
        <v>72</v>
      </c>
      <c r="C1081" t="s">
        <v>1000</v>
      </c>
      <c r="D1081" t="s">
        <v>1001</v>
      </c>
      <c r="E1081" s="5">
        <v>14589</v>
      </c>
      <c r="F1081" s="5">
        <v>7585.8</v>
      </c>
      <c r="G1081" s="5">
        <f t="shared" si="64"/>
        <v>7003.2</v>
      </c>
      <c r="H1081" s="6">
        <f t="shared" si="65"/>
        <v>0.48003290150113098</v>
      </c>
      <c r="I1081">
        <f>COUNTIF('3_car_revenue_fixed_clean'!$A$2:$A$81319, car_profit!A1081)</f>
        <v>21</v>
      </c>
      <c r="J1081" s="5">
        <f t="shared" si="66"/>
        <v>694.71428571428567</v>
      </c>
      <c r="K1081" s="5">
        <f t="shared" si="67"/>
        <v>333.48571428571427</v>
      </c>
    </row>
    <row r="1082" spans="1:11" x14ac:dyDescent="0.25">
      <c r="A1082">
        <v>8935903841</v>
      </c>
      <c r="B1082" t="s">
        <v>17</v>
      </c>
      <c r="C1082">
        <v>650</v>
      </c>
      <c r="D1082" t="s">
        <v>645</v>
      </c>
      <c r="E1082" s="5">
        <v>13834</v>
      </c>
      <c r="F1082" s="5">
        <v>6996.4</v>
      </c>
      <c r="G1082" s="5">
        <f t="shared" si="64"/>
        <v>6837.6</v>
      </c>
      <c r="H1082" s="6">
        <f t="shared" si="65"/>
        <v>0.49426051756541856</v>
      </c>
      <c r="I1082">
        <f>COUNTIF('3_car_revenue_fixed_clean'!$A$2:$A$81319, car_profit!A1082)</f>
        <v>22</v>
      </c>
      <c r="J1082" s="5">
        <f t="shared" si="66"/>
        <v>628.81818181818187</v>
      </c>
      <c r="K1082" s="5">
        <f t="shared" si="67"/>
        <v>310.8</v>
      </c>
    </row>
    <row r="1083" spans="1:11" x14ac:dyDescent="0.25">
      <c r="A1083">
        <v>8805709557</v>
      </c>
      <c r="B1083" t="s">
        <v>81</v>
      </c>
      <c r="C1083" t="s">
        <v>481</v>
      </c>
      <c r="D1083" t="s">
        <v>482</v>
      </c>
      <c r="E1083" s="5">
        <v>16563</v>
      </c>
      <c r="F1083" s="5">
        <v>7503.7</v>
      </c>
      <c r="G1083" s="5">
        <f t="shared" si="64"/>
        <v>9059.2999999999993</v>
      </c>
      <c r="H1083" s="6">
        <f t="shared" si="65"/>
        <v>0.54696009177081439</v>
      </c>
      <c r="I1083">
        <f>COUNTIF('3_car_revenue_fixed_clean'!$A$2:$A$81319, car_profit!A1083)</f>
        <v>28</v>
      </c>
      <c r="J1083" s="5">
        <f t="shared" si="66"/>
        <v>591.53571428571433</v>
      </c>
      <c r="K1083" s="5">
        <f t="shared" si="67"/>
        <v>323.54642857142852</v>
      </c>
    </row>
    <row r="1084" spans="1:11" x14ac:dyDescent="0.25">
      <c r="A1084">
        <v>8561287993</v>
      </c>
      <c r="B1084" t="s">
        <v>40</v>
      </c>
      <c r="C1084" t="s">
        <v>728</v>
      </c>
      <c r="D1084" t="s">
        <v>729</v>
      </c>
      <c r="E1084" s="5">
        <v>16088</v>
      </c>
      <c r="F1084" s="5">
        <v>6780.2999999999993</v>
      </c>
      <c r="G1084" s="5">
        <f t="shared" si="64"/>
        <v>9307.7000000000007</v>
      </c>
      <c r="H1084" s="6">
        <f t="shared" si="65"/>
        <v>0.5785492292391845</v>
      </c>
      <c r="I1084">
        <f>COUNTIF('3_car_revenue_fixed_clean'!$A$2:$A$81319, car_profit!A1084)</f>
        <v>25</v>
      </c>
      <c r="J1084" s="5">
        <f t="shared" si="66"/>
        <v>643.52</v>
      </c>
      <c r="K1084" s="5">
        <f t="shared" si="67"/>
        <v>372.30800000000005</v>
      </c>
    </row>
    <row r="1085" spans="1:11" x14ac:dyDescent="0.25">
      <c r="A1085">
        <v>9470508157</v>
      </c>
      <c r="B1085" t="s">
        <v>50</v>
      </c>
      <c r="C1085" t="s">
        <v>51</v>
      </c>
      <c r="D1085" t="s">
        <v>52</v>
      </c>
      <c r="E1085" s="5">
        <v>13036</v>
      </c>
      <c r="F1085" s="5">
        <v>7678.4000000000005</v>
      </c>
      <c r="G1085" s="5">
        <f t="shared" si="64"/>
        <v>5357.5999999999995</v>
      </c>
      <c r="H1085" s="6">
        <f t="shared" si="65"/>
        <v>0.41098496471310214</v>
      </c>
      <c r="I1085">
        <f>COUNTIF('3_car_revenue_fixed_clean'!$A$2:$A$81319, car_profit!A1085)</f>
        <v>22</v>
      </c>
      <c r="J1085" s="5">
        <f t="shared" si="66"/>
        <v>592.5454545454545</v>
      </c>
      <c r="K1085" s="5">
        <f t="shared" si="67"/>
        <v>243.5272727272727</v>
      </c>
    </row>
    <row r="1086" spans="1:11" x14ac:dyDescent="0.25">
      <c r="A1086">
        <v>1280331151</v>
      </c>
      <c r="B1086" t="s">
        <v>56</v>
      </c>
      <c r="C1086" t="s">
        <v>91</v>
      </c>
      <c r="D1086" t="s">
        <v>92</v>
      </c>
      <c r="E1086" s="5">
        <v>13763</v>
      </c>
      <c r="F1086" s="5">
        <v>7014.4000000000005</v>
      </c>
      <c r="G1086" s="5">
        <f t="shared" si="64"/>
        <v>6748.5999999999995</v>
      </c>
      <c r="H1086" s="6">
        <f t="shared" si="65"/>
        <v>0.49034367507084209</v>
      </c>
      <c r="I1086">
        <f>COUNTIF('3_car_revenue_fixed_clean'!$A$2:$A$81319, car_profit!A1086)</f>
        <v>26</v>
      </c>
      <c r="J1086" s="5">
        <f t="shared" si="66"/>
        <v>529.34615384615381</v>
      </c>
      <c r="K1086" s="5">
        <f t="shared" si="67"/>
        <v>259.56153846153842</v>
      </c>
    </row>
    <row r="1087" spans="1:11" x14ac:dyDescent="0.25">
      <c r="A1087">
        <v>8861562388</v>
      </c>
      <c r="B1087" t="s">
        <v>14</v>
      </c>
      <c r="C1087" t="s">
        <v>394</v>
      </c>
      <c r="D1087" t="s">
        <v>395</v>
      </c>
      <c r="E1087" s="5">
        <v>14841</v>
      </c>
      <c r="F1087" s="5">
        <v>7525</v>
      </c>
      <c r="G1087" s="5">
        <f t="shared" si="64"/>
        <v>7316</v>
      </c>
      <c r="H1087" s="6">
        <f t="shared" si="65"/>
        <v>0.49295869550569371</v>
      </c>
      <c r="I1087">
        <f>COUNTIF('3_car_revenue_fixed_clean'!$A$2:$A$81319, car_profit!A1087)</f>
        <v>24</v>
      </c>
      <c r="J1087" s="5">
        <f t="shared" si="66"/>
        <v>618.375</v>
      </c>
      <c r="K1087" s="5">
        <f t="shared" si="67"/>
        <v>304.83333333333331</v>
      </c>
    </row>
    <row r="1088" spans="1:11" x14ac:dyDescent="0.25">
      <c r="A1088">
        <v>6180360588</v>
      </c>
      <c r="B1088" t="s">
        <v>11</v>
      </c>
      <c r="C1088" t="s">
        <v>498</v>
      </c>
      <c r="D1088" t="s">
        <v>499</v>
      </c>
      <c r="E1088" s="5">
        <v>15049</v>
      </c>
      <c r="F1088" s="5">
        <v>7037.9</v>
      </c>
      <c r="G1088" s="5">
        <f t="shared" si="64"/>
        <v>8011.1</v>
      </c>
      <c r="H1088" s="6">
        <f t="shared" si="65"/>
        <v>0.53233437437703501</v>
      </c>
      <c r="I1088">
        <f>COUNTIF('3_car_revenue_fixed_clean'!$A$2:$A$81319, car_profit!A1088)</f>
        <v>20</v>
      </c>
      <c r="J1088" s="5">
        <f t="shared" si="66"/>
        <v>752.45</v>
      </c>
      <c r="K1088" s="5">
        <f t="shared" si="67"/>
        <v>400.55500000000001</v>
      </c>
    </row>
    <row r="1089" spans="1:11" x14ac:dyDescent="0.25">
      <c r="A1089">
        <v>9168788029</v>
      </c>
      <c r="B1089" t="s">
        <v>81</v>
      </c>
      <c r="C1089" t="s">
        <v>286</v>
      </c>
      <c r="D1089" t="s">
        <v>287</v>
      </c>
      <c r="E1089" s="5">
        <v>16958</v>
      </c>
      <c r="F1089" s="5">
        <v>5534.9</v>
      </c>
      <c r="G1089" s="5">
        <f t="shared" si="64"/>
        <v>11423.1</v>
      </c>
      <c r="H1089" s="6">
        <f t="shared" si="65"/>
        <v>0.67361127491449468</v>
      </c>
      <c r="I1089">
        <f>COUNTIF('3_car_revenue_fixed_clean'!$A$2:$A$81319, car_profit!A1089)</f>
        <v>25</v>
      </c>
      <c r="J1089" s="5">
        <f t="shared" si="66"/>
        <v>678.32</v>
      </c>
      <c r="K1089" s="5">
        <f t="shared" si="67"/>
        <v>456.92400000000004</v>
      </c>
    </row>
    <row r="1090" spans="1:11" x14ac:dyDescent="0.25">
      <c r="A1090">
        <v>7535027016</v>
      </c>
      <c r="B1090" t="s">
        <v>69</v>
      </c>
      <c r="C1090" t="s">
        <v>237</v>
      </c>
      <c r="D1090" t="s">
        <v>238</v>
      </c>
      <c r="E1090" s="5">
        <v>15386</v>
      </c>
      <c r="F1090" s="5">
        <v>7450.5999999999995</v>
      </c>
      <c r="G1090" s="5">
        <f t="shared" ref="G1090:G1153" si="68">E1090-F1090</f>
        <v>7935.4000000000005</v>
      </c>
      <c r="H1090" s="6">
        <f t="shared" ref="H1090:H1153" si="69">(E1090-F1090)/E1090</f>
        <v>0.51575458208761216</v>
      </c>
      <c r="I1090">
        <f>COUNTIF('3_car_revenue_fixed_clean'!$A$2:$A$81319, car_profit!A1090)</f>
        <v>25</v>
      </c>
      <c r="J1090" s="5">
        <f t="shared" ref="J1090:J1153" si="70">E1090/I1090</f>
        <v>615.44000000000005</v>
      </c>
      <c r="K1090" s="5">
        <f t="shared" ref="K1090:K1153" si="71">G1090/I1090</f>
        <v>317.416</v>
      </c>
    </row>
    <row r="1091" spans="1:11" x14ac:dyDescent="0.25">
      <c r="A1091">
        <v>2657410294</v>
      </c>
      <c r="B1091" t="s">
        <v>69</v>
      </c>
      <c r="C1091" t="s">
        <v>1131</v>
      </c>
      <c r="D1091" t="s">
        <v>1132</v>
      </c>
      <c r="E1091" s="5">
        <v>14513</v>
      </c>
      <c r="F1091" s="5">
        <v>6371.7000000000007</v>
      </c>
      <c r="G1091" s="5">
        <f t="shared" si="68"/>
        <v>8141.2999999999993</v>
      </c>
      <c r="H1091" s="6">
        <f t="shared" si="69"/>
        <v>0.56096603045545368</v>
      </c>
      <c r="I1091">
        <f>COUNTIF('3_car_revenue_fixed_clean'!$A$2:$A$81319, car_profit!A1091)</f>
        <v>21</v>
      </c>
      <c r="J1091" s="5">
        <f t="shared" si="70"/>
        <v>691.09523809523807</v>
      </c>
      <c r="K1091" s="5">
        <f t="shared" si="71"/>
        <v>387.68095238095236</v>
      </c>
    </row>
    <row r="1092" spans="1:11" x14ac:dyDescent="0.25">
      <c r="A1092">
        <v>8180202305</v>
      </c>
      <c r="B1092" t="s">
        <v>5</v>
      </c>
      <c r="C1092" t="s">
        <v>688</v>
      </c>
      <c r="D1092" t="s">
        <v>689</v>
      </c>
      <c r="E1092" s="5">
        <v>12098</v>
      </c>
      <c r="F1092" s="5">
        <v>6174.2000000000007</v>
      </c>
      <c r="G1092" s="5">
        <f t="shared" si="68"/>
        <v>5923.7999999999993</v>
      </c>
      <c r="H1092" s="6">
        <f t="shared" si="69"/>
        <v>0.4896511820135559</v>
      </c>
      <c r="I1092">
        <f>COUNTIF('3_car_revenue_fixed_clean'!$A$2:$A$81319, car_profit!A1092)</f>
        <v>20</v>
      </c>
      <c r="J1092" s="5">
        <f t="shared" si="70"/>
        <v>604.9</v>
      </c>
      <c r="K1092" s="5">
        <f t="shared" si="71"/>
        <v>296.18999999999994</v>
      </c>
    </row>
    <row r="1093" spans="1:11" x14ac:dyDescent="0.25">
      <c r="A1093">
        <v>9449774919</v>
      </c>
      <c r="B1093" t="s">
        <v>40</v>
      </c>
      <c r="C1093" t="s">
        <v>728</v>
      </c>
      <c r="D1093" t="s">
        <v>729</v>
      </c>
      <c r="E1093" s="5">
        <v>11709</v>
      </c>
      <c r="F1093" s="5">
        <v>7509.8</v>
      </c>
      <c r="G1093" s="5">
        <f t="shared" si="68"/>
        <v>4199.2</v>
      </c>
      <c r="H1093" s="6">
        <f t="shared" si="69"/>
        <v>0.35863011358783842</v>
      </c>
      <c r="I1093">
        <f>COUNTIF('3_car_revenue_fixed_clean'!$A$2:$A$81319, car_profit!A1093)</f>
        <v>18</v>
      </c>
      <c r="J1093" s="5">
        <f t="shared" si="70"/>
        <v>650.5</v>
      </c>
      <c r="K1093" s="5">
        <f t="shared" si="71"/>
        <v>233.28888888888889</v>
      </c>
    </row>
    <row r="1094" spans="1:11" x14ac:dyDescent="0.25">
      <c r="A1094">
        <v>7688629772</v>
      </c>
      <c r="B1094" t="s">
        <v>165</v>
      </c>
      <c r="C1094" t="s">
        <v>871</v>
      </c>
      <c r="D1094" t="s">
        <v>872</v>
      </c>
      <c r="E1094" s="5">
        <v>8846</v>
      </c>
      <c r="F1094" s="5">
        <v>7542.7999999999993</v>
      </c>
      <c r="G1094" s="5">
        <f t="shared" si="68"/>
        <v>1303.2000000000007</v>
      </c>
      <c r="H1094" s="6">
        <f t="shared" si="69"/>
        <v>0.14732082297083435</v>
      </c>
      <c r="I1094">
        <f>COUNTIF('3_car_revenue_fixed_clean'!$A$2:$A$81319, car_profit!A1094)</f>
        <v>17</v>
      </c>
      <c r="J1094" s="5">
        <f t="shared" si="70"/>
        <v>520.35294117647061</v>
      </c>
      <c r="K1094" s="5">
        <f t="shared" si="71"/>
        <v>76.658823529411805</v>
      </c>
    </row>
    <row r="1095" spans="1:11" x14ac:dyDescent="0.25">
      <c r="A1095">
        <v>5241364838</v>
      </c>
      <c r="B1095" t="s">
        <v>56</v>
      </c>
      <c r="C1095" t="s">
        <v>539</v>
      </c>
      <c r="D1095" t="s">
        <v>540</v>
      </c>
      <c r="E1095" s="5">
        <v>12385</v>
      </c>
      <c r="F1095" s="5">
        <v>7596.4</v>
      </c>
      <c r="G1095" s="5">
        <f t="shared" si="68"/>
        <v>4788.6000000000004</v>
      </c>
      <c r="H1095" s="6">
        <f t="shared" si="69"/>
        <v>0.3866451352442471</v>
      </c>
      <c r="I1095">
        <f>COUNTIF('3_car_revenue_fixed_clean'!$A$2:$A$81319, car_profit!A1095)</f>
        <v>20</v>
      </c>
      <c r="J1095" s="5">
        <f t="shared" si="70"/>
        <v>619.25</v>
      </c>
      <c r="K1095" s="5">
        <f t="shared" si="71"/>
        <v>239.43</v>
      </c>
    </row>
    <row r="1096" spans="1:11" x14ac:dyDescent="0.25">
      <c r="A1096">
        <v>1435295404</v>
      </c>
      <c r="B1096" t="s">
        <v>45</v>
      </c>
      <c r="C1096" t="s">
        <v>686</v>
      </c>
      <c r="D1096" t="s">
        <v>687</v>
      </c>
      <c r="E1096" s="5">
        <v>12391</v>
      </c>
      <c r="F1096" s="5">
        <v>6460.2999999999993</v>
      </c>
      <c r="G1096" s="5">
        <f t="shared" si="68"/>
        <v>5930.7000000000007</v>
      </c>
      <c r="H1096" s="6">
        <f t="shared" si="69"/>
        <v>0.47862965055282064</v>
      </c>
      <c r="I1096">
        <f>COUNTIF('3_car_revenue_fixed_clean'!$A$2:$A$81319, car_profit!A1096)</f>
        <v>19</v>
      </c>
      <c r="J1096" s="5">
        <f t="shared" si="70"/>
        <v>652.15789473684208</v>
      </c>
      <c r="K1096" s="5">
        <f t="shared" si="71"/>
        <v>312.14210526315793</v>
      </c>
    </row>
    <row r="1097" spans="1:11" x14ac:dyDescent="0.25">
      <c r="A1097">
        <v>6495943776</v>
      </c>
      <c r="B1097" t="s">
        <v>128</v>
      </c>
      <c r="C1097" t="s">
        <v>282</v>
      </c>
      <c r="D1097" t="s">
        <v>283</v>
      </c>
      <c r="E1097" s="5">
        <v>8408</v>
      </c>
      <c r="F1097" s="5">
        <v>5470.4</v>
      </c>
      <c r="G1097" s="5">
        <f t="shared" si="68"/>
        <v>2937.6000000000004</v>
      </c>
      <c r="H1097" s="6">
        <f t="shared" si="69"/>
        <v>0.34938154138915323</v>
      </c>
      <c r="I1097">
        <f>COUNTIF('3_car_revenue_fixed_clean'!$A$2:$A$81319, car_profit!A1097)</f>
        <v>18</v>
      </c>
      <c r="J1097" s="5">
        <f t="shared" si="70"/>
        <v>467.11111111111109</v>
      </c>
      <c r="K1097" s="5">
        <f t="shared" si="71"/>
        <v>163.20000000000002</v>
      </c>
    </row>
    <row r="1098" spans="1:11" x14ac:dyDescent="0.25">
      <c r="A1098">
        <v>9304893607</v>
      </c>
      <c r="B1098" t="s">
        <v>14</v>
      </c>
      <c r="C1098" t="s">
        <v>433</v>
      </c>
      <c r="D1098" t="s">
        <v>434</v>
      </c>
      <c r="E1098" s="5">
        <v>12942</v>
      </c>
      <c r="F1098" s="5">
        <v>5243.9</v>
      </c>
      <c r="G1098" s="5">
        <f t="shared" si="68"/>
        <v>7698.1</v>
      </c>
      <c r="H1098" s="6">
        <f t="shared" si="69"/>
        <v>0.59481532993354969</v>
      </c>
      <c r="I1098">
        <f>COUNTIF('3_car_revenue_fixed_clean'!$A$2:$A$81319, car_profit!A1098)</f>
        <v>22</v>
      </c>
      <c r="J1098" s="5">
        <f t="shared" si="70"/>
        <v>588.27272727272725</v>
      </c>
      <c r="K1098" s="5">
        <f t="shared" si="71"/>
        <v>349.91363636363639</v>
      </c>
    </row>
    <row r="1099" spans="1:11" x14ac:dyDescent="0.25">
      <c r="A1099">
        <v>6515906048</v>
      </c>
      <c r="B1099" t="s">
        <v>84</v>
      </c>
      <c r="C1099" t="s">
        <v>214</v>
      </c>
      <c r="D1099" t="s">
        <v>215</v>
      </c>
      <c r="E1099" s="5">
        <v>10726</v>
      </c>
      <c r="F1099" s="5">
        <v>7869.2</v>
      </c>
      <c r="G1099" s="5">
        <f t="shared" si="68"/>
        <v>2856.8</v>
      </c>
      <c r="H1099" s="6">
        <f t="shared" si="69"/>
        <v>0.2663434644788365</v>
      </c>
      <c r="I1099">
        <f>COUNTIF('3_car_revenue_fixed_clean'!$A$2:$A$81319, car_profit!A1099)</f>
        <v>19</v>
      </c>
      <c r="J1099" s="5">
        <f t="shared" si="70"/>
        <v>564.52631578947364</v>
      </c>
      <c r="K1099" s="5">
        <f t="shared" si="71"/>
        <v>150.35789473684213</v>
      </c>
    </row>
    <row r="1100" spans="1:11" x14ac:dyDescent="0.25">
      <c r="A1100">
        <v>9379549709</v>
      </c>
      <c r="B1100" t="s">
        <v>32</v>
      </c>
      <c r="C1100" t="s">
        <v>596</v>
      </c>
      <c r="D1100" t="s">
        <v>597</v>
      </c>
      <c r="E1100" s="5">
        <v>12705</v>
      </c>
      <c r="F1100" s="5">
        <v>5604</v>
      </c>
      <c r="G1100" s="5">
        <f t="shared" si="68"/>
        <v>7101</v>
      </c>
      <c r="H1100" s="6">
        <f t="shared" si="69"/>
        <v>0.55891381345926805</v>
      </c>
      <c r="I1100">
        <f>COUNTIF('3_car_revenue_fixed_clean'!$A$2:$A$81319, car_profit!A1100)</f>
        <v>19</v>
      </c>
      <c r="J1100" s="5">
        <f t="shared" si="70"/>
        <v>668.68421052631584</v>
      </c>
      <c r="K1100" s="5">
        <f t="shared" si="71"/>
        <v>373.73684210526318</v>
      </c>
    </row>
    <row r="1101" spans="1:11" x14ac:dyDescent="0.25">
      <c r="A1101">
        <v>9613576010</v>
      </c>
      <c r="B1101" t="s">
        <v>53</v>
      </c>
      <c r="C1101" t="s">
        <v>346</v>
      </c>
      <c r="D1101" t="s">
        <v>347</v>
      </c>
      <c r="E1101" s="5">
        <v>10576</v>
      </c>
      <c r="F1101" s="5">
        <v>8384.5999999999985</v>
      </c>
      <c r="G1101" s="5">
        <f t="shared" si="68"/>
        <v>2191.4000000000015</v>
      </c>
      <c r="H1101" s="6">
        <f t="shared" si="69"/>
        <v>0.20720499243570362</v>
      </c>
      <c r="I1101">
        <f>COUNTIF('3_car_revenue_fixed_clean'!$A$2:$A$81319, car_profit!A1101)</f>
        <v>21</v>
      </c>
      <c r="J1101" s="5">
        <f t="shared" si="70"/>
        <v>503.61904761904759</v>
      </c>
      <c r="K1101" s="5">
        <f t="shared" si="71"/>
        <v>104.35238095238103</v>
      </c>
    </row>
    <row r="1102" spans="1:11" x14ac:dyDescent="0.25">
      <c r="A1102">
        <v>8170282918</v>
      </c>
      <c r="B1102" t="s">
        <v>84</v>
      </c>
      <c r="C1102" t="s">
        <v>435</v>
      </c>
      <c r="D1102" t="s">
        <v>436</v>
      </c>
      <c r="E1102" s="5">
        <v>10002</v>
      </c>
      <c r="F1102" s="5">
        <v>6759.2</v>
      </c>
      <c r="G1102" s="5">
        <f t="shared" si="68"/>
        <v>3242.8</v>
      </c>
      <c r="H1102" s="6">
        <f t="shared" si="69"/>
        <v>0.32421515696860631</v>
      </c>
      <c r="I1102">
        <f>COUNTIF('3_car_revenue_fixed_clean'!$A$2:$A$81319, car_profit!A1102)</f>
        <v>19</v>
      </c>
      <c r="J1102" s="5">
        <f t="shared" si="70"/>
        <v>526.42105263157896</v>
      </c>
      <c r="K1102" s="5">
        <f t="shared" si="71"/>
        <v>170.67368421052632</v>
      </c>
    </row>
    <row r="1103" spans="1:11" x14ac:dyDescent="0.25">
      <c r="A1103">
        <v>4791106164</v>
      </c>
      <c r="B1103" t="s">
        <v>190</v>
      </c>
      <c r="C1103" t="s">
        <v>1133</v>
      </c>
      <c r="D1103" t="s">
        <v>1134</v>
      </c>
      <c r="E1103" s="5">
        <v>11041</v>
      </c>
      <c r="F1103" s="5">
        <v>7838.3</v>
      </c>
      <c r="G1103" s="5">
        <f t="shared" si="68"/>
        <v>3202.7</v>
      </c>
      <c r="H1103" s="6">
        <f t="shared" si="69"/>
        <v>0.29007336292002533</v>
      </c>
      <c r="I1103">
        <f>COUNTIF('3_car_revenue_fixed_clean'!$A$2:$A$81319, car_profit!A1103)</f>
        <v>20</v>
      </c>
      <c r="J1103" s="5">
        <f t="shared" si="70"/>
        <v>552.04999999999995</v>
      </c>
      <c r="K1103" s="5">
        <f t="shared" si="71"/>
        <v>160.13499999999999</v>
      </c>
    </row>
    <row r="1104" spans="1:11" x14ac:dyDescent="0.25">
      <c r="A1104">
        <v>1541749480</v>
      </c>
      <c r="B1104" t="s">
        <v>56</v>
      </c>
      <c r="C1104" t="s">
        <v>879</v>
      </c>
      <c r="D1104" t="s">
        <v>880</v>
      </c>
      <c r="E1104" s="5">
        <v>12910</v>
      </c>
      <c r="F1104" s="5">
        <v>5069.3999999999996</v>
      </c>
      <c r="G1104" s="5">
        <f t="shared" si="68"/>
        <v>7840.6</v>
      </c>
      <c r="H1104" s="6">
        <f t="shared" si="69"/>
        <v>0.60732765298218438</v>
      </c>
      <c r="I1104">
        <f>COUNTIF('3_car_revenue_fixed_clean'!$A$2:$A$81319, car_profit!A1104)</f>
        <v>18</v>
      </c>
      <c r="J1104" s="5">
        <f t="shared" si="70"/>
        <v>717.22222222222217</v>
      </c>
      <c r="K1104" s="5">
        <f t="shared" si="71"/>
        <v>435.5888888888889</v>
      </c>
    </row>
    <row r="1105" spans="1:11" x14ac:dyDescent="0.25">
      <c r="A1105">
        <v>4327556947</v>
      </c>
      <c r="B1105" t="s">
        <v>69</v>
      </c>
      <c r="C1105" t="s">
        <v>70</v>
      </c>
      <c r="D1105" t="s">
        <v>71</v>
      </c>
      <c r="E1105" s="5">
        <v>10455</v>
      </c>
      <c r="F1105" s="5">
        <v>7740.6</v>
      </c>
      <c r="G1105" s="5">
        <f t="shared" si="68"/>
        <v>2714.3999999999996</v>
      </c>
      <c r="H1105" s="6">
        <f t="shared" si="69"/>
        <v>0.2596269727403156</v>
      </c>
      <c r="I1105">
        <f>COUNTIF('3_car_revenue_fixed_clean'!$A$2:$A$81319, car_profit!A1105)</f>
        <v>19</v>
      </c>
      <c r="J1105" s="5">
        <f t="shared" si="70"/>
        <v>550.26315789473688</v>
      </c>
      <c r="K1105" s="5">
        <f t="shared" si="71"/>
        <v>142.86315789473682</v>
      </c>
    </row>
    <row r="1106" spans="1:11" x14ac:dyDescent="0.25">
      <c r="A1106">
        <v>3546209176</v>
      </c>
      <c r="B1106" t="s">
        <v>14</v>
      </c>
      <c r="C1106" t="s">
        <v>392</v>
      </c>
      <c r="D1106" t="s">
        <v>393</v>
      </c>
      <c r="E1106" s="5">
        <v>8136</v>
      </c>
      <c r="F1106" s="5">
        <v>5189.2999999999993</v>
      </c>
      <c r="G1106" s="5">
        <f t="shared" si="68"/>
        <v>2946.7000000000007</v>
      </c>
      <c r="H1106" s="6">
        <f t="shared" si="69"/>
        <v>0.36218043264503452</v>
      </c>
      <c r="I1106">
        <f>COUNTIF('3_car_revenue_fixed_clean'!$A$2:$A$81319, car_profit!A1106)</f>
        <v>19</v>
      </c>
      <c r="J1106" s="5">
        <f t="shared" si="70"/>
        <v>428.21052631578948</v>
      </c>
      <c r="K1106" s="5">
        <f t="shared" si="71"/>
        <v>155.08947368421056</v>
      </c>
    </row>
    <row r="1107" spans="1:11" x14ac:dyDescent="0.25">
      <c r="A1107">
        <v>321210085</v>
      </c>
      <c r="B1107" t="s">
        <v>11</v>
      </c>
      <c r="C1107" t="s">
        <v>864</v>
      </c>
      <c r="D1107" t="s">
        <v>865</v>
      </c>
      <c r="E1107" s="5">
        <v>11010</v>
      </c>
      <c r="F1107" s="5">
        <v>5891.5</v>
      </c>
      <c r="G1107" s="5">
        <f t="shared" si="68"/>
        <v>5118.5</v>
      </c>
      <c r="H1107" s="6">
        <f t="shared" si="69"/>
        <v>0.46489554950045414</v>
      </c>
      <c r="I1107">
        <f>COUNTIF('3_car_revenue_fixed_clean'!$A$2:$A$81319, car_profit!A1107)</f>
        <v>21</v>
      </c>
      <c r="J1107" s="5">
        <f t="shared" si="70"/>
        <v>524.28571428571433</v>
      </c>
      <c r="K1107" s="5">
        <f t="shared" si="71"/>
        <v>243.73809523809524</v>
      </c>
    </row>
    <row r="1108" spans="1:11" x14ac:dyDescent="0.25">
      <c r="A1108">
        <v>1716547016</v>
      </c>
      <c r="B1108" t="s">
        <v>14</v>
      </c>
      <c r="C1108" t="s">
        <v>789</v>
      </c>
      <c r="D1108" t="s">
        <v>790</v>
      </c>
      <c r="E1108" s="5">
        <v>13869</v>
      </c>
      <c r="F1108" s="5">
        <v>7469</v>
      </c>
      <c r="G1108" s="5">
        <f t="shared" si="68"/>
        <v>6400</v>
      </c>
      <c r="H1108" s="6">
        <f t="shared" si="69"/>
        <v>0.4614608118826159</v>
      </c>
      <c r="I1108">
        <f>COUNTIF('3_car_revenue_fixed_clean'!$A$2:$A$81319, car_profit!A1108)</f>
        <v>20</v>
      </c>
      <c r="J1108" s="5">
        <f t="shared" si="70"/>
        <v>693.45</v>
      </c>
      <c r="K1108" s="5">
        <f t="shared" si="71"/>
        <v>320</v>
      </c>
    </row>
    <row r="1109" spans="1:11" x14ac:dyDescent="0.25">
      <c r="A1109">
        <v>1771287098</v>
      </c>
      <c r="B1109" t="s">
        <v>100</v>
      </c>
      <c r="C1109" t="s">
        <v>543</v>
      </c>
      <c r="D1109" t="s">
        <v>544</v>
      </c>
      <c r="E1109" s="5">
        <v>16025</v>
      </c>
      <c r="F1109" s="5">
        <v>6823.0999999999995</v>
      </c>
      <c r="G1109" s="5">
        <f t="shared" si="68"/>
        <v>9201.9000000000015</v>
      </c>
      <c r="H1109" s="6">
        <f t="shared" si="69"/>
        <v>0.57422152886115452</v>
      </c>
      <c r="I1109">
        <f>COUNTIF('3_car_revenue_fixed_clean'!$A$2:$A$81319, car_profit!A1109)</f>
        <v>22</v>
      </c>
      <c r="J1109" s="5">
        <f t="shared" si="70"/>
        <v>728.40909090909088</v>
      </c>
      <c r="K1109" s="5">
        <f t="shared" si="71"/>
        <v>418.26818181818186</v>
      </c>
    </row>
    <row r="1110" spans="1:11" x14ac:dyDescent="0.25">
      <c r="A1110">
        <v>389480169</v>
      </c>
      <c r="B1110" t="s">
        <v>107</v>
      </c>
      <c r="C1110" t="s">
        <v>629</v>
      </c>
      <c r="D1110" t="s">
        <v>630</v>
      </c>
      <c r="E1110" s="5">
        <v>16002</v>
      </c>
      <c r="F1110" s="5">
        <v>6591.1</v>
      </c>
      <c r="G1110" s="5">
        <f t="shared" si="68"/>
        <v>9410.9</v>
      </c>
      <c r="H1110" s="6">
        <f t="shared" si="69"/>
        <v>0.58810773653293336</v>
      </c>
      <c r="I1110">
        <f>COUNTIF('3_car_revenue_fixed_clean'!$A$2:$A$81319, car_profit!A1110)</f>
        <v>24</v>
      </c>
      <c r="J1110" s="5">
        <f t="shared" si="70"/>
        <v>666.75</v>
      </c>
      <c r="K1110" s="5">
        <f t="shared" si="71"/>
        <v>392.12083333333334</v>
      </c>
    </row>
    <row r="1111" spans="1:11" x14ac:dyDescent="0.25">
      <c r="A1111">
        <v>9645543215</v>
      </c>
      <c r="B1111" t="s">
        <v>8</v>
      </c>
      <c r="C1111" t="s">
        <v>59</v>
      </c>
      <c r="D1111" t="s">
        <v>60</v>
      </c>
      <c r="E1111" s="5">
        <v>13604</v>
      </c>
      <c r="F1111" s="5">
        <v>7936.5</v>
      </c>
      <c r="G1111" s="5">
        <f t="shared" si="68"/>
        <v>5667.5</v>
      </c>
      <c r="H1111" s="6">
        <f t="shared" si="69"/>
        <v>0.41660541017347841</v>
      </c>
      <c r="I1111">
        <f>COUNTIF('3_car_revenue_fixed_clean'!$A$2:$A$81319, car_profit!A1111)</f>
        <v>22</v>
      </c>
      <c r="J1111" s="5">
        <f t="shared" si="70"/>
        <v>618.36363636363637</v>
      </c>
      <c r="K1111" s="5">
        <f t="shared" si="71"/>
        <v>257.61363636363637</v>
      </c>
    </row>
    <row r="1112" spans="1:11" x14ac:dyDescent="0.25">
      <c r="A1112">
        <v>6637305685</v>
      </c>
      <c r="B1112" t="s">
        <v>95</v>
      </c>
      <c r="C1112" t="s">
        <v>147</v>
      </c>
      <c r="D1112" t="s">
        <v>148</v>
      </c>
      <c r="E1112" s="5">
        <v>11992</v>
      </c>
      <c r="F1112" s="5">
        <v>8125</v>
      </c>
      <c r="G1112" s="5">
        <f t="shared" si="68"/>
        <v>3867</v>
      </c>
      <c r="H1112" s="6">
        <f t="shared" si="69"/>
        <v>0.32246497665110074</v>
      </c>
      <c r="I1112">
        <f>COUNTIF('3_car_revenue_fixed_clean'!$A$2:$A$81319, car_profit!A1112)</f>
        <v>20</v>
      </c>
      <c r="J1112" s="5">
        <f t="shared" si="70"/>
        <v>599.6</v>
      </c>
      <c r="K1112" s="5">
        <f t="shared" si="71"/>
        <v>193.35</v>
      </c>
    </row>
    <row r="1113" spans="1:11" x14ac:dyDescent="0.25">
      <c r="A1113">
        <v>8270481327</v>
      </c>
      <c r="B1113" t="s">
        <v>53</v>
      </c>
      <c r="C1113" t="s">
        <v>172</v>
      </c>
      <c r="D1113" t="s">
        <v>173</v>
      </c>
      <c r="E1113" s="5">
        <v>17884</v>
      </c>
      <c r="F1113" s="5">
        <v>7424.2</v>
      </c>
      <c r="G1113" s="5">
        <f t="shared" si="68"/>
        <v>10459.799999999999</v>
      </c>
      <c r="H1113" s="6">
        <f t="shared" si="69"/>
        <v>0.58486915678819051</v>
      </c>
      <c r="I1113">
        <f>COUNTIF('3_car_revenue_fixed_clean'!$A$2:$A$81319, car_profit!A1113)</f>
        <v>28</v>
      </c>
      <c r="J1113" s="5">
        <f t="shared" si="70"/>
        <v>638.71428571428567</v>
      </c>
      <c r="K1113" s="5">
        <f t="shared" si="71"/>
        <v>373.56428571428569</v>
      </c>
    </row>
    <row r="1114" spans="1:11" x14ac:dyDescent="0.25">
      <c r="A1114">
        <v>4918991882</v>
      </c>
      <c r="B1114" t="s">
        <v>14</v>
      </c>
      <c r="C1114" t="s">
        <v>20</v>
      </c>
      <c r="D1114" t="s">
        <v>21</v>
      </c>
      <c r="E1114" s="5">
        <v>15632</v>
      </c>
      <c r="F1114" s="5">
        <v>7635.5</v>
      </c>
      <c r="G1114" s="5">
        <f t="shared" si="68"/>
        <v>7996.5</v>
      </c>
      <c r="H1114" s="6">
        <f t="shared" si="69"/>
        <v>0.51154682702149434</v>
      </c>
      <c r="I1114">
        <f>COUNTIF('3_car_revenue_fixed_clean'!$A$2:$A$81319, car_profit!A1114)</f>
        <v>26</v>
      </c>
      <c r="J1114" s="5">
        <f t="shared" si="70"/>
        <v>601.23076923076928</v>
      </c>
      <c r="K1114" s="5">
        <f t="shared" si="71"/>
        <v>307.55769230769232</v>
      </c>
    </row>
    <row r="1115" spans="1:11" x14ac:dyDescent="0.25">
      <c r="A1115">
        <v>6712695600</v>
      </c>
      <c r="B1115" t="s">
        <v>11</v>
      </c>
      <c r="C1115" t="s">
        <v>992</v>
      </c>
      <c r="D1115" t="s">
        <v>993</v>
      </c>
      <c r="E1115" s="5">
        <v>11361</v>
      </c>
      <c r="F1115" s="5">
        <v>5940.4</v>
      </c>
      <c r="G1115" s="5">
        <f t="shared" si="68"/>
        <v>5420.6</v>
      </c>
      <c r="H1115" s="6">
        <f t="shared" si="69"/>
        <v>0.47712349265029491</v>
      </c>
      <c r="I1115">
        <f>COUNTIF('3_car_revenue_fixed_clean'!$A$2:$A$81319, car_profit!A1115)</f>
        <v>20</v>
      </c>
      <c r="J1115" s="5">
        <f t="shared" si="70"/>
        <v>568.04999999999995</v>
      </c>
      <c r="K1115" s="5">
        <f t="shared" si="71"/>
        <v>271.03000000000003</v>
      </c>
    </row>
    <row r="1116" spans="1:11" x14ac:dyDescent="0.25">
      <c r="A1116">
        <v>7789911910</v>
      </c>
      <c r="B1116" t="s">
        <v>131</v>
      </c>
      <c r="C1116" t="s">
        <v>1135</v>
      </c>
      <c r="D1116" t="s">
        <v>1136</v>
      </c>
      <c r="E1116" s="5">
        <v>15662</v>
      </c>
      <c r="F1116" s="5">
        <v>7098.4000000000005</v>
      </c>
      <c r="G1116" s="5">
        <f t="shared" si="68"/>
        <v>8563.5999999999985</v>
      </c>
      <c r="H1116" s="6">
        <f t="shared" si="69"/>
        <v>0.5467756352956199</v>
      </c>
      <c r="I1116">
        <f>COUNTIF('3_car_revenue_fixed_clean'!$A$2:$A$81319, car_profit!A1116)</f>
        <v>29</v>
      </c>
      <c r="J1116" s="5">
        <f t="shared" si="70"/>
        <v>540.06896551724139</v>
      </c>
      <c r="K1116" s="5">
        <f t="shared" si="71"/>
        <v>295.29655172413788</v>
      </c>
    </row>
    <row r="1117" spans="1:11" x14ac:dyDescent="0.25">
      <c r="A1117">
        <v>6216793853</v>
      </c>
      <c r="B1117" t="s">
        <v>81</v>
      </c>
      <c r="C1117" t="s">
        <v>368</v>
      </c>
      <c r="D1117" t="s">
        <v>369</v>
      </c>
      <c r="E1117" s="5">
        <v>12731</v>
      </c>
      <c r="F1117" s="5">
        <v>8481.9</v>
      </c>
      <c r="G1117" s="5">
        <f t="shared" si="68"/>
        <v>4249.1000000000004</v>
      </c>
      <c r="H1117" s="6">
        <f t="shared" si="69"/>
        <v>0.33376011310973219</v>
      </c>
      <c r="I1117">
        <f>COUNTIF('3_car_revenue_fixed_clean'!$A$2:$A$81319, car_profit!A1117)</f>
        <v>19</v>
      </c>
      <c r="J1117" s="5">
        <f t="shared" si="70"/>
        <v>670.0526315789474</v>
      </c>
      <c r="K1117" s="5">
        <f t="shared" si="71"/>
        <v>223.63684210526318</v>
      </c>
    </row>
    <row r="1118" spans="1:11" x14ac:dyDescent="0.25">
      <c r="A1118">
        <v>7838212324</v>
      </c>
      <c r="B1118" t="s">
        <v>69</v>
      </c>
      <c r="C1118" t="s">
        <v>890</v>
      </c>
      <c r="D1118" t="s">
        <v>891</v>
      </c>
      <c r="E1118" s="5">
        <v>11686</v>
      </c>
      <c r="F1118" s="5">
        <v>7217.3</v>
      </c>
      <c r="G1118" s="5">
        <f t="shared" si="68"/>
        <v>4468.7</v>
      </c>
      <c r="H1118" s="6">
        <f t="shared" si="69"/>
        <v>0.38239774088653089</v>
      </c>
      <c r="I1118">
        <f>COUNTIF('3_car_revenue_fixed_clean'!$A$2:$A$81319, car_profit!A1118)</f>
        <v>14</v>
      </c>
      <c r="J1118" s="5">
        <f t="shared" si="70"/>
        <v>834.71428571428567</v>
      </c>
      <c r="K1118" s="5">
        <f t="shared" si="71"/>
        <v>319.19285714285712</v>
      </c>
    </row>
    <row r="1119" spans="1:11" x14ac:dyDescent="0.25">
      <c r="A1119">
        <v>3525276117</v>
      </c>
      <c r="B1119" t="s">
        <v>72</v>
      </c>
      <c r="C1119" t="s">
        <v>602</v>
      </c>
      <c r="D1119" t="s">
        <v>603</v>
      </c>
      <c r="E1119" s="5">
        <v>13966</v>
      </c>
      <c r="F1119" s="5">
        <v>6432.3</v>
      </c>
      <c r="G1119" s="5">
        <f t="shared" si="68"/>
        <v>7533.7</v>
      </c>
      <c r="H1119" s="6">
        <f t="shared" si="69"/>
        <v>0.53943147644278966</v>
      </c>
      <c r="I1119">
        <f>COUNTIF('3_car_revenue_fixed_clean'!$A$2:$A$81319, car_profit!A1119)</f>
        <v>19</v>
      </c>
      <c r="J1119" s="5">
        <f t="shared" si="70"/>
        <v>735.0526315789474</v>
      </c>
      <c r="K1119" s="5">
        <f t="shared" si="71"/>
        <v>396.51052631578949</v>
      </c>
    </row>
    <row r="1120" spans="1:11" x14ac:dyDescent="0.25">
      <c r="A1120">
        <v>2266588656</v>
      </c>
      <c r="B1120" t="s">
        <v>131</v>
      </c>
      <c r="C1120" t="s">
        <v>680</v>
      </c>
      <c r="D1120" t="s">
        <v>681</v>
      </c>
      <c r="E1120" s="5">
        <v>9321</v>
      </c>
      <c r="F1120" s="5">
        <v>5909.4000000000005</v>
      </c>
      <c r="G1120" s="5">
        <f t="shared" si="68"/>
        <v>3411.5999999999995</v>
      </c>
      <c r="H1120" s="6">
        <f t="shared" si="69"/>
        <v>0.36601223044737685</v>
      </c>
      <c r="I1120">
        <f>COUNTIF('3_car_revenue_fixed_clean'!$A$2:$A$81319, car_profit!A1120)</f>
        <v>14</v>
      </c>
      <c r="J1120" s="5">
        <f t="shared" si="70"/>
        <v>665.78571428571433</v>
      </c>
      <c r="K1120" s="5">
        <f t="shared" si="71"/>
        <v>243.68571428571425</v>
      </c>
    </row>
    <row r="1121" spans="1:11" x14ac:dyDescent="0.25">
      <c r="A1121">
        <v>4347109431</v>
      </c>
      <c r="B1121" t="s">
        <v>84</v>
      </c>
      <c r="C1121" t="s">
        <v>823</v>
      </c>
      <c r="D1121" t="s">
        <v>824</v>
      </c>
      <c r="E1121" s="5">
        <v>17525</v>
      </c>
      <c r="F1121" s="5">
        <v>8572.9</v>
      </c>
      <c r="G1121" s="5">
        <f t="shared" si="68"/>
        <v>8952.1</v>
      </c>
      <c r="H1121" s="6">
        <f t="shared" si="69"/>
        <v>0.51081883024251074</v>
      </c>
      <c r="I1121">
        <f>COUNTIF('3_car_revenue_fixed_clean'!$A$2:$A$81319, car_profit!A1121)</f>
        <v>28</v>
      </c>
      <c r="J1121" s="5">
        <f t="shared" si="70"/>
        <v>625.89285714285711</v>
      </c>
      <c r="K1121" s="5">
        <f t="shared" si="71"/>
        <v>319.71785714285716</v>
      </c>
    </row>
    <row r="1122" spans="1:11" x14ac:dyDescent="0.25">
      <c r="A1122">
        <v>2897053453</v>
      </c>
      <c r="B1122" t="s">
        <v>11</v>
      </c>
      <c r="C1122" t="s">
        <v>498</v>
      </c>
      <c r="D1122" t="s">
        <v>499</v>
      </c>
      <c r="E1122" s="5">
        <v>17564</v>
      </c>
      <c r="F1122" s="5">
        <v>7491.5</v>
      </c>
      <c r="G1122" s="5">
        <f t="shared" si="68"/>
        <v>10072.5</v>
      </c>
      <c r="H1122" s="6">
        <f t="shared" si="69"/>
        <v>0.57347415167387839</v>
      </c>
      <c r="I1122">
        <f>COUNTIF('3_car_revenue_fixed_clean'!$A$2:$A$81319, car_profit!A1122)</f>
        <v>28</v>
      </c>
      <c r="J1122" s="5">
        <f t="shared" si="70"/>
        <v>627.28571428571433</v>
      </c>
      <c r="K1122" s="5">
        <f t="shared" si="71"/>
        <v>359.73214285714283</v>
      </c>
    </row>
    <row r="1123" spans="1:11" x14ac:dyDescent="0.25">
      <c r="A1123">
        <v>788507729</v>
      </c>
      <c r="B1123" t="s">
        <v>8</v>
      </c>
      <c r="C1123" t="s">
        <v>429</v>
      </c>
      <c r="D1123" t="s">
        <v>430</v>
      </c>
      <c r="E1123" s="5">
        <v>12612</v>
      </c>
      <c r="F1123" s="5">
        <v>5639.7000000000007</v>
      </c>
      <c r="G1123" s="5">
        <f t="shared" si="68"/>
        <v>6972.2999999999993</v>
      </c>
      <c r="H1123" s="6">
        <f t="shared" si="69"/>
        <v>0.55283063748810646</v>
      </c>
      <c r="I1123">
        <f>COUNTIF('3_car_revenue_fixed_clean'!$A$2:$A$81319, car_profit!A1123)</f>
        <v>22</v>
      </c>
      <c r="J1123" s="5">
        <f t="shared" si="70"/>
        <v>573.27272727272725</v>
      </c>
      <c r="K1123" s="5">
        <f t="shared" si="71"/>
        <v>316.92272727272723</v>
      </c>
    </row>
    <row r="1124" spans="1:11" x14ac:dyDescent="0.25">
      <c r="A1124">
        <v>7653251439</v>
      </c>
      <c r="B1124" t="s">
        <v>14</v>
      </c>
      <c r="C1124" t="s">
        <v>519</v>
      </c>
      <c r="D1124" t="s">
        <v>520</v>
      </c>
      <c r="E1124" s="5">
        <v>12612</v>
      </c>
      <c r="F1124" s="5">
        <v>6815.9999999999991</v>
      </c>
      <c r="G1124" s="5">
        <f t="shared" si="68"/>
        <v>5796.0000000000009</v>
      </c>
      <c r="H1124" s="6">
        <f t="shared" si="69"/>
        <v>0.45956232159847771</v>
      </c>
      <c r="I1124">
        <f>COUNTIF('3_car_revenue_fixed_clean'!$A$2:$A$81319, car_profit!A1124)</f>
        <v>23</v>
      </c>
      <c r="J1124" s="5">
        <f t="shared" si="70"/>
        <v>548.3478260869565</v>
      </c>
      <c r="K1124" s="5">
        <f t="shared" si="71"/>
        <v>252.00000000000003</v>
      </c>
    </row>
    <row r="1125" spans="1:11" x14ac:dyDescent="0.25">
      <c r="A1125">
        <v>9058619435</v>
      </c>
      <c r="B1125" t="s">
        <v>107</v>
      </c>
      <c r="C1125" t="s">
        <v>594</v>
      </c>
      <c r="D1125" t="s">
        <v>953</v>
      </c>
      <c r="E1125" s="5">
        <v>12163</v>
      </c>
      <c r="F1125" s="5">
        <v>5842.2000000000007</v>
      </c>
      <c r="G1125" s="5">
        <f t="shared" si="68"/>
        <v>6320.7999999999993</v>
      </c>
      <c r="H1125" s="6">
        <f t="shared" si="69"/>
        <v>0.51967442242867712</v>
      </c>
      <c r="I1125">
        <f>COUNTIF('3_car_revenue_fixed_clean'!$A$2:$A$81319, car_profit!A1125)</f>
        <v>17</v>
      </c>
      <c r="J1125" s="5">
        <f t="shared" si="70"/>
        <v>715.47058823529414</v>
      </c>
      <c r="K1125" s="5">
        <f t="shared" si="71"/>
        <v>371.8117647058823</v>
      </c>
    </row>
    <row r="1126" spans="1:11" x14ac:dyDescent="0.25">
      <c r="A1126">
        <v>5257227541</v>
      </c>
      <c r="B1126" t="s">
        <v>84</v>
      </c>
      <c r="C1126" t="s">
        <v>1122</v>
      </c>
      <c r="D1126" t="s">
        <v>1123</v>
      </c>
      <c r="E1126" s="5">
        <v>8994</v>
      </c>
      <c r="F1126" s="5">
        <v>6935.8</v>
      </c>
      <c r="G1126" s="5">
        <f t="shared" si="68"/>
        <v>2058.1999999999998</v>
      </c>
      <c r="H1126" s="6">
        <f t="shared" si="69"/>
        <v>0.22884144985545918</v>
      </c>
      <c r="I1126">
        <f>COUNTIF('3_car_revenue_fixed_clean'!$A$2:$A$81319, car_profit!A1126)</f>
        <v>17</v>
      </c>
      <c r="J1126" s="5">
        <f t="shared" si="70"/>
        <v>529.05882352941171</v>
      </c>
      <c r="K1126" s="5">
        <f t="shared" si="71"/>
        <v>121.07058823529411</v>
      </c>
    </row>
    <row r="1127" spans="1:11" x14ac:dyDescent="0.25">
      <c r="A1127">
        <v>7098234680</v>
      </c>
      <c r="B1127" t="s">
        <v>116</v>
      </c>
      <c r="C1127" t="s">
        <v>838</v>
      </c>
      <c r="D1127" t="s">
        <v>839</v>
      </c>
      <c r="E1127" s="5">
        <v>10029</v>
      </c>
      <c r="F1127" s="5">
        <v>6706.7</v>
      </c>
      <c r="G1127" s="5">
        <f t="shared" si="68"/>
        <v>3322.3</v>
      </c>
      <c r="H1127" s="6">
        <f t="shared" si="69"/>
        <v>0.33126931897497258</v>
      </c>
      <c r="I1127">
        <f>COUNTIF('3_car_revenue_fixed_clean'!$A$2:$A$81319, car_profit!A1127)</f>
        <v>20</v>
      </c>
      <c r="J1127" s="5">
        <f t="shared" si="70"/>
        <v>501.45</v>
      </c>
      <c r="K1127" s="5">
        <f t="shared" si="71"/>
        <v>166.11500000000001</v>
      </c>
    </row>
    <row r="1128" spans="1:11" x14ac:dyDescent="0.25">
      <c r="A1128">
        <v>962830542</v>
      </c>
      <c r="B1128" t="s">
        <v>72</v>
      </c>
      <c r="C1128">
        <v>626</v>
      </c>
      <c r="D1128" t="s">
        <v>916</v>
      </c>
      <c r="E1128" s="5">
        <v>15713</v>
      </c>
      <c r="F1128" s="5">
        <v>6084.9</v>
      </c>
      <c r="G1128" s="5">
        <f t="shared" si="68"/>
        <v>9628.1</v>
      </c>
      <c r="H1128" s="6">
        <f t="shared" si="69"/>
        <v>0.61274740660599503</v>
      </c>
      <c r="I1128">
        <f>COUNTIF('3_car_revenue_fixed_clean'!$A$2:$A$81319, car_profit!A1128)</f>
        <v>23</v>
      </c>
      <c r="J1128" s="5">
        <f t="shared" si="70"/>
        <v>683.17391304347825</v>
      </c>
      <c r="K1128" s="5">
        <f t="shared" si="71"/>
        <v>418.61304347826086</v>
      </c>
    </row>
    <row r="1129" spans="1:11" x14ac:dyDescent="0.25">
      <c r="A1129">
        <v>2721819712</v>
      </c>
      <c r="B1129" t="s">
        <v>56</v>
      </c>
      <c r="C1129" t="s">
        <v>91</v>
      </c>
      <c r="D1129" t="s">
        <v>92</v>
      </c>
      <c r="E1129" s="5">
        <v>13037</v>
      </c>
      <c r="F1129" s="5">
        <v>7594.0000000000009</v>
      </c>
      <c r="G1129" s="5">
        <f t="shared" si="68"/>
        <v>5442.9999999999991</v>
      </c>
      <c r="H1129" s="6">
        <f t="shared" si="69"/>
        <v>0.41750402700007666</v>
      </c>
      <c r="I1129">
        <f>COUNTIF('3_car_revenue_fixed_clean'!$A$2:$A$81319, car_profit!A1129)</f>
        <v>22</v>
      </c>
      <c r="J1129" s="5">
        <f t="shared" si="70"/>
        <v>592.59090909090912</v>
      </c>
      <c r="K1129" s="5">
        <f t="shared" si="71"/>
        <v>247.40909090909088</v>
      </c>
    </row>
    <row r="1130" spans="1:11" x14ac:dyDescent="0.25">
      <c r="A1130">
        <v>1140268058</v>
      </c>
      <c r="B1130" t="s">
        <v>66</v>
      </c>
      <c r="C1130" t="s">
        <v>310</v>
      </c>
      <c r="D1130" t="s">
        <v>311</v>
      </c>
      <c r="E1130" s="5">
        <v>13695</v>
      </c>
      <c r="F1130" s="5">
        <v>6292.5</v>
      </c>
      <c r="G1130" s="5">
        <f t="shared" si="68"/>
        <v>7402.5</v>
      </c>
      <c r="H1130" s="6">
        <f t="shared" si="69"/>
        <v>0.54052573932092007</v>
      </c>
      <c r="I1130">
        <f>COUNTIF('3_car_revenue_fixed_clean'!$A$2:$A$81319, car_profit!A1130)</f>
        <v>19</v>
      </c>
      <c r="J1130" s="5">
        <f t="shared" si="70"/>
        <v>720.78947368421052</v>
      </c>
      <c r="K1130" s="5">
        <f t="shared" si="71"/>
        <v>389.60526315789474</v>
      </c>
    </row>
    <row r="1131" spans="1:11" x14ac:dyDescent="0.25">
      <c r="A1131">
        <v>5775475453</v>
      </c>
      <c r="B1131" t="s">
        <v>53</v>
      </c>
      <c r="C1131" t="s">
        <v>346</v>
      </c>
      <c r="D1131" t="s">
        <v>347</v>
      </c>
      <c r="E1131" s="5">
        <v>13663</v>
      </c>
      <c r="F1131" s="5">
        <v>7630.6</v>
      </c>
      <c r="G1131" s="5">
        <f t="shared" si="68"/>
        <v>6032.4</v>
      </c>
      <c r="H1131" s="6">
        <f t="shared" si="69"/>
        <v>0.44151357681329134</v>
      </c>
      <c r="I1131">
        <f>COUNTIF('3_car_revenue_fixed_clean'!$A$2:$A$81319, car_profit!A1131)</f>
        <v>22</v>
      </c>
      <c r="J1131" s="5">
        <f t="shared" si="70"/>
        <v>621.0454545454545</v>
      </c>
      <c r="K1131" s="5">
        <f t="shared" si="71"/>
        <v>274.2</v>
      </c>
    </row>
    <row r="1132" spans="1:11" x14ac:dyDescent="0.25">
      <c r="A1132">
        <v>6549045150</v>
      </c>
      <c r="B1132" t="s">
        <v>14</v>
      </c>
      <c r="C1132" t="s">
        <v>1137</v>
      </c>
      <c r="D1132" t="s">
        <v>1138</v>
      </c>
      <c r="E1132" s="5">
        <v>10338</v>
      </c>
      <c r="F1132" s="5">
        <v>6772.1999999999989</v>
      </c>
      <c r="G1132" s="5">
        <f t="shared" si="68"/>
        <v>3565.8000000000011</v>
      </c>
      <c r="H1132" s="6">
        <f t="shared" si="69"/>
        <v>0.34492164828787009</v>
      </c>
      <c r="I1132">
        <f>COUNTIF('3_car_revenue_fixed_clean'!$A$2:$A$81319, car_profit!A1132)</f>
        <v>20</v>
      </c>
      <c r="J1132" s="5">
        <f t="shared" si="70"/>
        <v>516.9</v>
      </c>
      <c r="K1132" s="5">
        <f t="shared" si="71"/>
        <v>178.29000000000005</v>
      </c>
    </row>
    <row r="1133" spans="1:11" x14ac:dyDescent="0.25">
      <c r="A1133">
        <v>5632882594</v>
      </c>
      <c r="B1133" t="s">
        <v>5</v>
      </c>
      <c r="C1133" t="s">
        <v>659</v>
      </c>
      <c r="D1133" t="s">
        <v>660</v>
      </c>
      <c r="E1133" s="5">
        <v>13206</v>
      </c>
      <c r="F1133" s="5">
        <v>6186.7000000000007</v>
      </c>
      <c r="G1133" s="5">
        <f t="shared" si="68"/>
        <v>7019.2999999999993</v>
      </c>
      <c r="H1133" s="6">
        <f t="shared" si="69"/>
        <v>0.53152354990155981</v>
      </c>
      <c r="I1133">
        <f>COUNTIF('3_car_revenue_fixed_clean'!$A$2:$A$81319, car_profit!A1133)</f>
        <v>22</v>
      </c>
      <c r="J1133" s="5">
        <f t="shared" si="70"/>
        <v>600.27272727272725</v>
      </c>
      <c r="K1133" s="5">
        <f t="shared" si="71"/>
        <v>319.05909090909086</v>
      </c>
    </row>
    <row r="1134" spans="1:11" x14ac:dyDescent="0.25">
      <c r="A1134">
        <v>9815468650</v>
      </c>
      <c r="B1134" t="s">
        <v>11</v>
      </c>
      <c r="C1134" t="s">
        <v>500</v>
      </c>
      <c r="D1134" t="s">
        <v>501</v>
      </c>
      <c r="E1134" s="5">
        <v>13781</v>
      </c>
      <c r="F1134" s="5">
        <v>5606.7</v>
      </c>
      <c r="G1134" s="5">
        <f t="shared" si="68"/>
        <v>8174.3</v>
      </c>
      <c r="H1134" s="6">
        <f t="shared" si="69"/>
        <v>0.59315724548291127</v>
      </c>
      <c r="I1134">
        <f>COUNTIF('3_car_revenue_fixed_clean'!$A$2:$A$81319, car_profit!A1134)</f>
        <v>22</v>
      </c>
      <c r="J1134" s="5">
        <f t="shared" si="70"/>
        <v>626.40909090909088</v>
      </c>
      <c r="K1134" s="5">
        <f t="shared" si="71"/>
        <v>371.55909090909091</v>
      </c>
    </row>
    <row r="1135" spans="1:11" x14ac:dyDescent="0.25">
      <c r="A1135">
        <v>4091759629</v>
      </c>
      <c r="B1135" t="s">
        <v>84</v>
      </c>
      <c r="C1135" t="s">
        <v>1139</v>
      </c>
      <c r="D1135" t="s">
        <v>1140</v>
      </c>
      <c r="E1135" s="5">
        <v>12712</v>
      </c>
      <c r="F1135" s="5">
        <v>5148.0000000000009</v>
      </c>
      <c r="G1135" s="5">
        <f t="shared" si="68"/>
        <v>7563.9999999999991</v>
      </c>
      <c r="H1135" s="6">
        <f t="shared" si="69"/>
        <v>0.59502831969792314</v>
      </c>
      <c r="I1135">
        <f>COUNTIF('3_car_revenue_fixed_clean'!$A$2:$A$81319, car_profit!A1135)</f>
        <v>19</v>
      </c>
      <c r="J1135" s="5">
        <f t="shared" si="70"/>
        <v>669.0526315789474</v>
      </c>
      <c r="K1135" s="5">
        <f t="shared" si="71"/>
        <v>398.10526315789468</v>
      </c>
    </row>
    <row r="1136" spans="1:11" x14ac:dyDescent="0.25">
      <c r="A1136">
        <v>5775918231</v>
      </c>
      <c r="B1136" t="s">
        <v>69</v>
      </c>
      <c r="C1136" t="s">
        <v>237</v>
      </c>
      <c r="D1136" t="s">
        <v>238</v>
      </c>
      <c r="E1136" s="5">
        <v>11056</v>
      </c>
      <c r="F1136" s="5">
        <v>7420.4000000000005</v>
      </c>
      <c r="G1136" s="5">
        <f t="shared" si="68"/>
        <v>3635.5999999999995</v>
      </c>
      <c r="H1136" s="6">
        <f t="shared" si="69"/>
        <v>0.32883502170766998</v>
      </c>
      <c r="I1136">
        <f>COUNTIF('3_car_revenue_fixed_clean'!$A$2:$A$81319, car_profit!A1136)</f>
        <v>15</v>
      </c>
      <c r="J1136" s="5">
        <f t="shared" si="70"/>
        <v>737.06666666666672</v>
      </c>
      <c r="K1136" s="5">
        <f t="shared" si="71"/>
        <v>242.37333333333331</v>
      </c>
    </row>
    <row r="1137" spans="1:11" x14ac:dyDescent="0.25">
      <c r="A1137">
        <v>7128848649</v>
      </c>
      <c r="B1137" t="s">
        <v>45</v>
      </c>
      <c r="C1137" t="s">
        <v>732</v>
      </c>
      <c r="D1137" t="s">
        <v>733</v>
      </c>
      <c r="E1137" s="5">
        <v>12578</v>
      </c>
      <c r="F1137" s="5">
        <v>6321</v>
      </c>
      <c r="G1137" s="5">
        <f t="shared" si="68"/>
        <v>6257</v>
      </c>
      <c r="H1137" s="6">
        <f t="shared" si="69"/>
        <v>0.49745587533789154</v>
      </c>
      <c r="I1137">
        <f>COUNTIF('3_car_revenue_fixed_clean'!$A$2:$A$81319, car_profit!A1137)</f>
        <v>18</v>
      </c>
      <c r="J1137" s="5">
        <f t="shared" si="70"/>
        <v>698.77777777777783</v>
      </c>
      <c r="K1137" s="5">
        <f t="shared" si="71"/>
        <v>347.61111111111109</v>
      </c>
    </row>
    <row r="1138" spans="1:11" x14ac:dyDescent="0.25">
      <c r="A1138">
        <v>7355241141</v>
      </c>
      <c r="B1138" t="s">
        <v>53</v>
      </c>
      <c r="C1138" t="s">
        <v>138</v>
      </c>
      <c r="D1138" t="s">
        <v>139</v>
      </c>
      <c r="E1138" s="5">
        <v>14439</v>
      </c>
      <c r="F1138" s="5">
        <v>6789.0999999999995</v>
      </c>
      <c r="G1138" s="5">
        <f t="shared" si="68"/>
        <v>7649.9000000000005</v>
      </c>
      <c r="H1138" s="6">
        <f t="shared" si="69"/>
        <v>0.52980815845972717</v>
      </c>
      <c r="I1138">
        <f>COUNTIF('3_car_revenue_fixed_clean'!$A$2:$A$81319, car_profit!A1138)</f>
        <v>23</v>
      </c>
      <c r="J1138" s="5">
        <f t="shared" si="70"/>
        <v>627.78260869565213</v>
      </c>
      <c r="K1138" s="5">
        <f t="shared" si="71"/>
        <v>332.60434782608701</v>
      </c>
    </row>
    <row r="1139" spans="1:11" x14ac:dyDescent="0.25">
      <c r="A1139">
        <v>8787501368</v>
      </c>
      <c r="B1139" t="s">
        <v>72</v>
      </c>
      <c r="C1139" t="s">
        <v>643</v>
      </c>
      <c r="D1139" t="s">
        <v>644</v>
      </c>
      <c r="E1139" s="5">
        <v>10325</v>
      </c>
      <c r="F1139" s="5">
        <v>5974.2000000000007</v>
      </c>
      <c r="G1139" s="5">
        <f t="shared" si="68"/>
        <v>4350.7999999999993</v>
      </c>
      <c r="H1139" s="6">
        <f t="shared" si="69"/>
        <v>0.4213849878934624</v>
      </c>
      <c r="I1139">
        <f>COUNTIF('3_car_revenue_fixed_clean'!$A$2:$A$81319, car_profit!A1139)</f>
        <v>17</v>
      </c>
      <c r="J1139" s="5">
        <f t="shared" si="70"/>
        <v>607.35294117647061</v>
      </c>
      <c r="K1139" s="5">
        <f t="shared" si="71"/>
        <v>255.92941176470583</v>
      </c>
    </row>
    <row r="1140" spans="1:11" x14ac:dyDescent="0.25">
      <c r="A1140">
        <v>8331251539</v>
      </c>
      <c r="B1140" t="s">
        <v>84</v>
      </c>
      <c r="C1140" t="s">
        <v>799</v>
      </c>
      <c r="D1140" t="s">
        <v>800</v>
      </c>
      <c r="E1140" s="5">
        <v>13924</v>
      </c>
      <c r="F1140" s="5">
        <v>6126.2</v>
      </c>
      <c r="G1140" s="5">
        <f t="shared" si="68"/>
        <v>7797.8</v>
      </c>
      <c r="H1140" s="6">
        <f t="shared" si="69"/>
        <v>0.56002585463947141</v>
      </c>
      <c r="I1140">
        <f>COUNTIF('3_car_revenue_fixed_clean'!$A$2:$A$81319, car_profit!A1140)</f>
        <v>22</v>
      </c>
      <c r="J1140" s="5">
        <f t="shared" si="70"/>
        <v>632.90909090909088</v>
      </c>
      <c r="K1140" s="5">
        <f t="shared" si="71"/>
        <v>354.44545454545454</v>
      </c>
    </row>
    <row r="1141" spans="1:11" x14ac:dyDescent="0.25">
      <c r="A1141">
        <v>1454905506</v>
      </c>
      <c r="B1141" t="s">
        <v>5</v>
      </c>
      <c r="C1141" t="s">
        <v>445</v>
      </c>
      <c r="D1141" t="s">
        <v>446</v>
      </c>
      <c r="E1141" s="5">
        <v>14837</v>
      </c>
      <c r="F1141" s="5">
        <v>7245.5999999999995</v>
      </c>
      <c r="G1141" s="5">
        <f t="shared" si="68"/>
        <v>7591.4000000000005</v>
      </c>
      <c r="H1141" s="6">
        <f t="shared" si="69"/>
        <v>0.51165329918447133</v>
      </c>
      <c r="I1141">
        <f>COUNTIF('3_car_revenue_fixed_clean'!$A$2:$A$81319, car_profit!A1141)</f>
        <v>20</v>
      </c>
      <c r="J1141" s="5">
        <f t="shared" si="70"/>
        <v>741.85</v>
      </c>
      <c r="K1141" s="5">
        <f t="shared" si="71"/>
        <v>379.57000000000005</v>
      </c>
    </row>
    <row r="1142" spans="1:11" x14ac:dyDescent="0.25">
      <c r="A1142">
        <v>8086272745</v>
      </c>
      <c r="B1142" t="s">
        <v>144</v>
      </c>
      <c r="C1142" t="s">
        <v>531</v>
      </c>
      <c r="D1142" t="s">
        <v>532</v>
      </c>
      <c r="E1142" s="5">
        <v>16293</v>
      </c>
      <c r="F1142" s="5">
        <v>6258.9</v>
      </c>
      <c r="G1142" s="5">
        <f t="shared" si="68"/>
        <v>10034.1</v>
      </c>
      <c r="H1142" s="6">
        <f t="shared" si="69"/>
        <v>0.6158534339900571</v>
      </c>
      <c r="I1142">
        <f>COUNTIF('3_car_revenue_fixed_clean'!$A$2:$A$81319, car_profit!A1142)</f>
        <v>21</v>
      </c>
      <c r="J1142" s="5">
        <f t="shared" si="70"/>
        <v>775.85714285714289</v>
      </c>
      <c r="K1142" s="5">
        <f t="shared" si="71"/>
        <v>477.81428571428575</v>
      </c>
    </row>
    <row r="1143" spans="1:11" x14ac:dyDescent="0.25">
      <c r="A1143">
        <v>3681220875</v>
      </c>
      <c r="B1143" t="s">
        <v>110</v>
      </c>
      <c r="C1143" t="s">
        <v>1115</v>
      </c>
      <c r="D1143" t="s">
        <v>1116</v>
      </c>
      <c r="E1143" s="5">
        <v>18094</v>
      </c>
      <c r="F1143" s="5">
        <v>7186.5</v>
      </c>
      <c r="G1143" s="5">
        <f t="shared" si="68"/>
        <v>10907.5</v>
      </c>
      <c r="H1143" s="6">
        <f t="shared" si="69"/>
        <v>0.60282414059909362</v>
      </c>
      <c r="I1143">
        <f>COUNTIF('3_car_revenue_fixed_clean'!$A$2:$A$81319, car_profit!A1143)</f>
        <v>24</v>
      </c>
      <c r="J1143" s="5">
        <f t="shared" si="70"/>
        <v>753.91666666666663</v>
      </c>
      <c r="K1143" s="5">
        <f t="shared" si="71"/>
        <v>454.47916666666669</v>
      </c>
    </row>
    <row r="1144" spans="1:11" x14ac:dyDescent="0.25">
      <c r="A1144">
        <v>5802052058</v>
      </c>
      <c r="B1144" t="s">
        <v>56</v>
      </c>
      <c r="C1144" t="s">
        <v>485</v>
      </c>
      <c r="D1144" t="s">
        <v>486</v>
      </c>
      <c r="E1144" s="5">
        <v>14115</v>
      </c>
      <c r="F1144" s="5">
        <v>8470.5</v>
      </c>
      <c r="G1144" s="5">
        <f t="shared" si="68"/>
        <v>5644.5</v>
      </c>
      <c r="H1144" s="6">
        <f t="shared" si="69"/>
        <v>0.39989373007438894</v>
      </c>
      <c r="I1144">
        <f>COUNTIF('3_car_revenue_fixed_clean'!$A$2:$A$81319, car_profit!A1144)</f>
        <v>25</v>
      </c>
      <c r="J1144" s="5">
        <f t="shared" si="70"/>
        <v>564.6</v>
      </c>
      <c r="K1144" s="5">
        <f t="shared" si="71"/>
        <v>225.78</v>
      </c>
    </row>
    <row r="1145" spans="1:11" x14ac:dyDescent="0.25">
      <c r="A1145">
        <v>8975039153</v>
      </c>
      <c r="B1145" t="s">
        <v>26</v>
      </c>
      <c r="C1145" t="s">
        <v>1141</v>
      </c>
      <c r="D1145" t="s">
        <v>1142</v>
      </c>
      <c r="E1145" s="5">
        <v>9882</v>
      </c>
      <c r="F1145" s="5">
        <v>5704</v>
      </c>
      <c r="G1145" s="5">
        <f t="shared" si="68"/>
        <v>4178</v>
      </c>
      <c r="H1145" s="6">
        <f t="shared" si="69"/>
        <v>0.42278890912770695</v>
      </c>
      <c r="I1145">
        <f>COUNTIF('3_car_revenue_fixed_clean'!$A$2:$A$81319, car_profit!A1145)</f>
        <v>16</v>
      </c>
      <c r="J1145" s="5">
        <f t="shared" si="70"/>
        <v>617.625</v>
      </c>
      <c r="K1145" s="5">
        <f t="shared" si="71"/>
        <v>261.125</v>
      </c>
    </row>
    <row r="1146" spans="1:11" x14ac:dyDescent="0.25">
      <c r="A1146">
        <v>2923673972</v>
      </c>
      <c r="B1146" t="s">
        <v>110</v>
      </c>
      <c r="C1146" t="s">
        <v>994</v>
      </c>
      <c r="D1146" t="s">
        <v>995</v>
      </c>
      <c r="E1146" s="5">
        <v>12693</v>
      </c>
      <c r="F1146" s="5">
        <v>8165</v>
      </c>
      <c r="G1146" s="5">
        <f t="shared" si="68"/>
        <v>4528</v>
      </c>
      <c r="H1146" s="6">
        <f t="shared" si="69"/>
        <v>0.35673205703931299</v>
      </c>
      <c r="I1146">
        <f>COUNTIF('3_car_revenue_fixed_clean'!$A$2:$A$81319, car_profit!A1146)</f>
        <v>17</v>
      </c>
      <c r="J1146" s="5">
        <f t="shared" si="70"/>
        <v>746.64705882352939</v>
      </c>
      <c r="K1146" s="5">
        <f t="shared" si="71"/>
        <v>266.35294117647061</v>
      </c>
    </row>
    <row r="1147" spans="1:11" x14ac:dyDescent="0.25">
      <c r="A1147">
        <v>104667443</v>
      </c>
      <c r="B1147" t="s">
        <v>81</v>
      </c>
      <c r="C1147" t="s">
        <v>1143</v>
      </c>
      <c r="D1147" t="s">
        <v>1144</v>
      </c>
      <c r="E1147" s="5">
        <v>9933</v>
      </c>
      <c r="F1147" s="5">
        <v>7880.6</v>
      </c>
      <c r="G1147" s="5">
        <f t="shared" si="68"/>
        <v>2052.3999999999996</v>
      </c>
      <c r="H1147" s="6">
        <f t="shared" si="69"/>
        <v>0.20662438336856939</v>
      </c>
      <c r="I1147">
        <f>COUNTIF('3_car_revenue_fixed_clean'!$A$2:$A$81319, car_profit!A1147)</f>
        <v>19</v>
      </c>
      <c r="J1147" s="5">
        <f t="shared" si="70"/>
        <v>522.78947368421052</v>
      </c>
      <c r="K1147" s="5">
        <f t="shared" si="71"/>
        <v>108.02105263157893</v>
      </c>
    </row>
    <row r="1148" spans="1:11" x14ac:dyDescent="0.25">
      <c r="A1148">
        <v>647900688</v>
      </c>
      <c r="B1148" t="s">
        <v>66</v>
      </c>
      <c r="C1148" t="s">
        <v>1145</v>
      </c>
      <c r="D1148" t="s">
        <v>1146</v>
      </c>
      <c r="E1148" s="5">
        <v>8549</v>
      </c>
      <c r="F1148" s="5">
        <v>7578.0000000000009</v>
      </c>
      <c r="G1148" s="5">
        <f t="shared" si="68"/>
        <v>970.99999999999909</v>
      </c>
      <c r="H1148" s="6">
        <f t="shared" si="69"/>
        <v>0.1135805357351736</v>
      </c>
      <c r="I1148">
        <f>COUNTIF('3_car_revenue_fixed_clean'!$A$2:$A$81319, car_profit!A1148)</f>
        <v>13</v>
      </c>
      <c r="J1148" s="5">
        <f t="shared" si="70"/>
        <v>657.61538461538464</v>
      </c>
      <c r="K1148" s="5">
        <f t="shared" si="71"/>
        <v>74.692307692307622</v>
      </c>
    </row>
    <row r="1149" spans="1:11" x14ac:dyDescent="0.25">
      <c r="A1149">
        <v>2720875392</v>
      </c>
      <c r="B1149" t="s">
        <v>29</v>
      </c>
      <c r="C1149" t="s">
        <v>939</v>
      </c>
      <c r="D1149" t="s">
        <v>1147</v>
      </c>
      <c r="E1149" s="5">
        <v>12205</v>
      </c>
      <c r="F1149" s="5">
        <v>7633.9</v>
      </c>
      <c r="G1149" s="5">
        <f t="shared" si="68"/>
        <v>4571.1000000000004</v>
      </c>
      <c r="H1149" s="6">
        <f t="shared" si="69"/>
        <v>0.37452683326505531</v>
      </c>
      <c r="I1149">
        <f>COUNTIF('3_car_revenue_fixed_clean'!$A$2:$A$81319, car_profit!A1149)</f>
        <v>18</v>
      </c>
      <c r="J1149" s="5">
        <f t="shared" si="70"/>
        <v>678.05555555555554</v>
      </c>
      <c r="K1149" s="5">
        <f t="shared" si="71"/>
        <v>253.95000000000002</v>
      </c>
    </row>
    <row r="1150" spans="1:11" x14ac:dyDescent="0.25">
      <c r="A1150">
        <v>432520465</v>
      </c>
      <c r="B1150" t="s">
        <v>638</v>
      </c>
      <c r="C1150" t="s">
        <v>908</v>
      </c>
      <c r="D1150" t="s">
        <v>909</v>
      </c>
      <c r="E1150" s="5">
        <v>10792</v>
      </c>
      <c r="F1150" s="5">
        <v>5716.3</v>
      </c>
      <c r="G1150" s="5">
        <f t="shared" si="68"/>
        <v>5075.7</v>
      </c>
      <c r="H1150" s="6">
        <f t="shared" si="69"/>
        <v>0.47032060785767232</v>
      </c>
      <c r="I1150">
        <f>COUNTIF('3_car_revenue_fixed_clean'!$A$2:$A$81319, car_profit!A1150)</f>
        <v>22</v>
      </c>
      <c r="J1150" s="5">
        <f t="shared" si="70"/>
        <v>490.54545454545456</v>
      </c>
      <c r="K1150" s="5">
        <f t="shared" si="71"/>
        <v>230.71363636363637</v>
      </c>
    </row>
    <row r="1151" spans="1:11" x14ac:dyDescent="0.25">
      <c r="A1151">
        <v>229312128</v>
      </c>
      <c r="B1151" t="s">
        <v>53</v>
      </c>
      <c r="C1151" t="s">
        <v>346</v>
      </c>
      <c r="D1151" t="s">
        <v>347</v>
      </c>
      <c r="E1151" s="5">
        <v>12858</v>
      </c>
      <c r="F1151" s="5">
        <v>6104.0999999999995</v>
      </c>
      <c r="G1151" s="5">
        <f t="shared" si="68"/>
        <v>6753.9000000000005</v>
      </c>
      <c r="H1151" s="6">
        <f t="shared" si="69"/>
        <v>0.52526831544563701</v>
      </c>
      <c r="I1151">
        <f>COUNTIF('3_car_revenue_fixed_clean'!$A$2:$A$81319, car_profit!A1151)</f>
        <v>19</v>
      </c>
      <c r="J1151" s="5">
        <f t="shared" si="70"/>
        <v>676.73684210526312</v>
      </c>
      <c r="K1151" s="5">
        <f t="shared" si="71"/>
        <v>355.46842105263158</v>
      </c>
    </row>
    <row r="1152" spans="1:11" x14ac:dyDescent="0.25">
      <c r="A1152">
        <v>9555694176</v>
      </c>
      <c r="B1152" t="s">
        <v>107</v>
      </c>
      <c r="C1152" t="s">
        <v>154</v>
      </c>
      <c r="D1152" t="s">
        <v>155</v>
      </c>
      <c r="E1152" s="5">
        <v>14696</v>
      </c>
      <c r="F1152" s="5">
        <v>6714.4</v>
      </c>
      <c r="G1152" s="5">
        <f t="shared" si="68"/>
        <v>7981.6</v>
      </c>
      <c r="H1152" s="6">
        <f t="shared" si="69"/>
        <v>0.54311377245508985</v>
      </c>
      <c r="I1152">
        <f>COUNTIF('3_car_revenue_fixed_clean'!$A$2:$A$81319, car_profit!A1152)</f>
        <v>22</v>
      </c>
      <c r="J1152" s="5">
        <f t="shared" si="70"/>
        <v>668</v>
      </c>
      <c r="K1152" s="5">
        <f t="shared" si="71"/>
        <v>362.8</v>
      </c>
    </row>
    <row r="1153" spans="1:11" x14ac:dyDescent="0.25">
      <c r="A1153">
        <v>1917766882</v>
      </c>
      <c r="B1153" t="s">
        <v>72</v>
      </c>
      <c r="C1153" t="s">
        <v>467</v>
      </c>
      <c r="D1153" t="s">
        <v>468</v>
      </c>
      <c r="E1153" s="5">
        <v>13849</v>
      </c>
      <c r="F1153" s="5">
        <v>6828.2999999999993</v>
      </c>
      <c r="G1153" s="5">
        <f t="shared" si="68"/>
        <v>7020.7000000000007</v>
      </c>
      <c r="H1153" s="6">
        <f t="shared" si="69"/>
        <v>0.50694634991696153</v>
      </c>
      <c r="I1153">
        <f>COUNTIF('3_car_revenue_fixed_clean'!$A$2:$A$81319, car_profit!A1153)</f>
        <v>23</v>
      </c>
      <c r="J1153" s="5">
        <f t="shared" si="70"/>
        <v>602.13043478260875</v>
      </c>
      <c r="K1153" s="5">
        <f t="shared" si="71"/>
        <v>305.24782608695654</v>
      </c>
    </row>
    <row r="1154" spans="1:11" x14ac:dyDescent="0.25">
      <c r="A1154">
        <v>6264008516</v>
      </c>
      <c r="B1154" t="s">
        <v>11</v>
      </c>
      <c r="C1154" t="s">
        <v>498</v>
      </c>
      <c r="D1154" t="s">
        <v>499</v>
      </c>
      <c r="E1154" s="5">
        <v>13660</v>
      </c>
      <c r="F1154" s="5">
        <v>7591.7000000000007</v>
      </c>
      <c r="G1154" s="5">
        <f t="shared" ref="G1154:G1217" si="72">E1154-F1154</f>
        <v>6068.2999999999993</v>
      </c>
      <c r="H1154" s="6">
        <f t="shared" ref="H1154:H1217" si="73">(E1154-F1154)/E1154</f>
        <v>0.44423865300146409</v>
      </c>
      <c r="I1154">
        <f>COUNTIF('3_car_revenue_fixed_clean'!$A$2:$A$81319, car_profit!A1154)</f>
        <v>21</v>
      </c>
      <c r="J1154" s="5">
        <f t="shared" ref="J1154:J1217" si="74">E1154/I1154</f>
        <v>650.47619047619048</v>
      </c>
      <c r="K1154" s="5">
        <f t="shared" ref="K1154:K1217" si="75">G1154/I1154</f>
        <v>288.96666666666664</v>
      </c>
    </row>
    <row r="1155" spans="1:11" x14ac:dyDescent="0.25">
      <c r="A1155">
        <v>8714514087</v>
      </c>
      <c r="B1155" t="s">
        <v>40</v>
      </c>
      <c r="C1155" t="s">
        <v>747</v>
      </c>
      <c r="D1155" t="s">
        <v>748</v>
      </c>
      <c r="E1155" s="5">
        <v>8054</v>
      </c>
      <c r="F1155" s="5">
        <v>6783.0999999999995</v>
      </c>
      <c r="G1155" s="5">
        <f t="shared" si="72"/>
        <v>1270.9000000000005</v>
      </c>
      <c r="H1155" s="6">
        <f t="shared" si="73"/>
        <v>0.15779736776756897</v>
      </c>
      <c r="I1155">
        <f>COUNTIF('3_car_revenue_fixed_clean'!$A$2:$A$81319, car_profit!A1155)</f>
        <v>13</v>
      </c>
      <c r="J1155" s="5">
        <f t="shared" si="74"/>
        <v>619.53846153846155</v>
      </c>
      <c r="K1155" s="5">
        <f t="shared" si="75"/>
        <v>97.761538461538507</v>
      </c>
    </row>
    <row r="1156" spans="1:11" x14ac:dyDescent="0.25">
      <c r="A1156">
        <v>4139009934</v>
      </c>
      <c r="B1156" t="s">
        <v>5</v>
      </c>
      <c r="C1156" t="s">
        <v>6</v>
      </c>
      <c r="D1156" t="s">
        <v>7</v>
      </c>
      <c r="E1156" s="5">
        <v>17147</v>
      </c>
      <c r="F1156" s="5">
        <v>4974.8</v>
      </c>
      <c r="G1156" s="5">
        <f t="shared" si="72"/>
        <v>12172.2</v>
      </c>
      <c r="H1156" s="6">
        <f t="shared" si="73"/>
        <v>0.70987344725024792</v>
      </c>
      <c r="I1156">
        <f>COUNTIF('3_car_revenue_fixed_clean'!$A$2:$A$81319, car_profit!A1156)</f>
        <v>27</v>
      </c>
      <c r="J1156" s="5">
        <f t="shared" si="74"/>
        <v>635.07407407407402</v>
      </c>
      <c r="K1156" s="5">
        <f t="shared" si="75"/>
        <v>450.82222222222225</v>
      </c>
    </row>
    <row r="1157" spans="1:11" x14ac:dyDescent="0.25">
      <c r="A1157">
        <v>6682914792</v>
      </c>
      <c r="B1157" t="s">
        <v>26</v>
      </c>
      <c r="C1157" t="s">
        <v>1148</v>
      </c>
      <c r="D1157" t="s">
        <v>1149</v>
      </c>
      <c r="E1157" s="5">
        <v>5322</v>
      </c>
      <c r="F1157" s="5">
        <v>6826.0999999999985</v>
      </c>
      <c r="G1157" s="5">
        <f t="shared" si="72"/>
        <v>-1504.0999999999985</v>
      </c>
      <c r="H1157" s="6">
        <f t="shared" si="73"/>
        <v>-0.28261931604659873</v>
      </c>
      <c r="I1157">
        <f>COUNTIF('3_car_revenue_fixed_clean'!$A$2:$A$81319, car_profit!A1157)</f>
        <v>12</v>
      </c>
      <c r="J1157" s="5">
        <f t="shared" si="74"/>
        <v>443.5</v>
      </c>
      <c r="K1157" s="5">
        <f t="shared" si="75"/>
        <v>-125.34166666666654</v>
      </c>
    </row>
    <row r="1158" spans="1:11" x14ac:dyDescent="0.25">
      <c r="A1158">
        <v>7239713172</v>
      </c>
      <c r="B1158" t="s">
        <v>95</v>
      </c>
      <c r="C1158" t="s">
        <v>1031</v>
      </c>
      <c r="D1158" t="s">
        <v>1032</v>
      </c>
      <c r="E1158" s="5">
        <v>13974</v>
      </c>
      <c r="F1158" s="5">
        <v>5762.4</v>
      </c>
      <c r="G1158" s="5">
        <f t="shared" si="72"/>
        <v>8211.6</v>
      </c>
      <c r="H1158" s="6">
        <f t="shared" si="73"/>
        <v>0.58763417775869475</v>
      </c>
      <c r="I1158">
        <f>COUNTIF('3_car_revenue_fixed_clean'!$A$2:$A$81319, car_profit!A1158)</f>
        <v>24</v>
      </c>
      <c r="J1158" s="5">
        <f t="shared" si="74"/>
        <v>582.25</v>
      </c>
      <c r="K1158" s="5">
        <f t="shared" si="75"/>
        <v>342.15000000000003</v>
      </c>
    </row>
    <row r="1159" spans="1:11" x14ac:dyDescent="0.25">
      <c r="A1159">
        <v>8419836672</v>
      </c>
      <c r="B1159" t="s">
        <v>40</v>
      </c>
      <c r="C1159" t="s">
        <v>1150</v>
      </c>
      <c r="D1159" t="s">
        <v>1151</v>
      </c>
      <c r="E1159" s="5">
        <v>8732</v>
      </c>
      <c r="F1159" s="5">
        <v>7746.9</v>
      </c>
      <c r="G1159" s="5">
        <f t="shared" si="72"/>
        <v>985.10000000000036</v>
      </c>
      <c r="H1159" s="6">
        <f t="shared" si="73"/>
        <v>0.11281493357764548</v>
      </c>
      <c r="I1159">
        <f>COUNTIF('3_car_revenue_fixed_clean'!$A$2:$A$81319, car_profit!A1159)</f>
        <v>15</v>
      </c>
      <c r="J1159" s="5">
        <f t="shared" si="74"/>
        <v>582.13333333333333</v>
      </c>
      <c r="K1159" s="5">
        <f t="shared" si="75"/>
        <v>65.67333333333336</v>
      </c>
    </row>
    <row r="1160" spans="1:11" x14ac:dyDescent="0.25">
      <c r="A1160">
        <v>8013202208</v>
      </c>
      <c r="B1160" t="s">
        <v>5</v>
      </c>
      <c r="C1160" t="s">
        <v>535</v>
      </c>
      <c r="D1160" t="s">
        <v>536</v>
      </c>
      <c r="E1160" s="5">
        <v>9408</v>
      </c>
      <c r="F1160" s="5">
        <v>5941.5000000000009</v>
      </c>
      <c r="G1160" s="5">
        <f t="shared" si="72"/>
        <v>3466.4999999999991</v>
      </c>
      <c r="H1160" s="6">
        <f t="shared" si="73"/>
        <v>0.36846301020408151</v>
      </c>
      <c r="I1160">
        <f>COUNTIF('3_car_revenue_fixed_clean'!$A$2:$A$81319, car_profit!A1160)</f>
        <v>12</v>
      </c>
      <c r="J1160" s="5">
        <f t="shared" si="74"/>
        <v>784</v>
      </c>
      <c r="K1160" s="5">
        <f t="shared" si="75"/>
        <v>288.87499999999994</v>
      </c>
    </row>
    <row r="1161" spans="1:11" x14ac:dyDescent="0.25">
      <c r="A1161">
        <v>4379875342</v>
      </c>
      <c r="B1161" t="s">
        <v>40</v>
      </c>
      <c r="C1161" t="s">
        <v>296</v>
      </c>
      <c r="D1161" t="s">
        <v>297</v>
      </c>
      <c r="E1161" s="5">
        <v>13927</v>
      </c>
      <c r="F1161" s="5">
        <v>5237.2000000000007</v>
      </c>
      <c r="G1161" s="5">
        <f t="shared" si="72"/>
        <v>8689.7999999999993</v>
      </c>
      <c r="H1161" s="6">
        <f t="shared" si="73"/>
        <v>0.62395347167372728</v>
      </c>
      <c r="I1161">
        <f>COUNTIF('3_car_revenue_fixed_clean'!$A$2:$A$81319, car_profit!A1161)</f>
        <v>26</v>
      </c>
      <c r="J1161" s="5">
        <f t="shared" si="74"/>
        <v>535.65384615384619</v>
      </c>
      <c r="K1161" s="5">
        <f t="shared" si="75"/>
        <v>334.22307692307692</v>
      </c>
    </row>
    <row r="1162" spans="1:11" x14ac:dyDescent="0.25">
      <c r="A1162">
        <v>3782080181</v>
      </c>
      <c r="B1162" t="s">
        <v>427</v>
      </c>
      <c r="C1162">
        <v>43346</v>
      </c>
      <c r="D1162" t="s">
        <v>428</v>
      </c>
      <c r="E1162" s="5">
        <v>11729</v>
      </c>
      <c r="F1162" s="5">
        <v>6078.4000000000005</v>
      </c>
      <c r="G1162" s="5">
        <f t="shared" si="72"/>
        <v>5650.5999999999995</v>
      </c>
      <c r="H1162" s="6">
        <f t="shared" si="73"/>
        <v>0.48176315116378204</v>
      </c>
      <c r="I1162">
        <f>COUNTIF('3_car_revenue_fixed_clean'!$A$2:$A$81319, car_profit!A1162)</f>
        <v>18</v>
      </c>
      <c r="J1162" s="5">
        <f t="shared" si="74"/>
        <v>651.61111111111109</v>
      </c>
      <c r="K1162" s="5">
        <f t="shared" si="75"/>
        <v>313.92222222222222</v>
      </c>
    </row>
    <row r="1163" spans="1:11" x14ac:dyDescent="0.25">
      <c r="A1163">
        <v>9173187526</v>
      </c>
      <c r="B1163" t="s">
        <v>69</v>
      </c>
      <c r="C1163" t="s">
        <v>237</v>
      </c>
      <c r="D1163" t="s">
        <v>238</v>
      </c>
      <c r="E1163" s="5">
        <v>9389</v>
      </c>
      <c r="F1163" s="5">
        <v>5555.9000000000005</v>
      </c>
      <c r="G1163" s="5">
        <f t="shared" si="72"/>
        <v>3833.0999999999995</v>
      </c>
      <c r="H1163" s="6">
        <f t="shared" si="73"/>
        <v>0.40825434018532319</v>
      </c>
      <c r="I1163">
        <f>COUNTIF('3_car_revenue_fixed_clean'!$A$2:$A$81319, car_profit!A1163)</f>
        <v>20</v>
      </c>
      <c r="J1163" s="5">
        <f t="shared" si="74"/>
        <v>469.45</v>
      </c>
      <c r="K1163" s="5">
        <f t="shared" si="75"/>
        <v>191.65499999999997</v>
      </c>
    </row>
    <row r="1164" spans="1:11" x14ac:dyDescent="0.25">
      <c r="A1164">
        <v>634071521</v>
      </c>
      <c r="B1164" t="s">
        <v>128</v>
      </c>
      <c r="C1164">
        <v>1000</v>
      </c>
      <c r="D1164" t="s">
        <v>502</v>
      </c>
      <c r="E1164" s="5">
        <v>15158</v>
      </c>
      <c r="F1164" s="5">
        <v>8454.1</v>
      </c>
      <c r="G1164" s="5">
        <f t="shared" si="72"/>
        <v>6703.9</v>
      </c>
      <c r="H1164" s="6">
        <f t="shared" si="73"/>
        <v>0.44226810924924131</v>
      </c>
      <c r="I1164">
        <f>COUNTIF('3_car_revenue_fixed_clean'!$A$2:$A$81319, car_profit!A1164)</f>
        <v>23</v>
      </c>
      <c r="J1164" s="5">
        <f t="shared" si="74"/>
        <v>659.04347826086962</v>
      </c>
      <c r="K1164" s="5">
        <f t="shared" si="75"/>
        <v>291.47391304347826</v>
      </c>
    </row>
    <row r="1165" spans="1:11" x14ac:dyDescent="0.25">
      <c r="A1165">
        <v>7296091118</v>
      </c>
      <c r="B1165" t="s">
        <v>11</v>
      </c>
      <c r="C1165" t="s">
        <v>864</v>
      </c>
      <c r="D1165" t="s">
        <v>865</v>
      </c>
      <c r="E1165" s="5">
        <v>11951</v>
      </c>
      <c r="F1165" s="5">
        <v>7917.2000000000007</v>
      </c>
      <c r="G1165" s="5">
        <f t="shared" si="72"/>
        <v>4033.7999999999993</v>
      </c>
      <c r="H1165" s="6">
        <f t="shared" si="73"/>
        <v>0.33752824031461798</v>
      </c>
      <c r="I1165">
        <f>COUNTIF('3_car_revenue_fixed_clean'!$A$2:$A$81319, car_profit!A1165)</f>
        <v>20</v>
      </c>
      <c r="J1165" s="5">
        <f t="shared" si="74"/>
        <v>597.54999999999995</v>
      </c>
      <c r="K1165" s="5">
        <f t="shared" si="75"/>
        <v>201.68999999999997</v>
      </c>
    </row>
    <row r="1166" spans="1:11" x14ac:dyDescent="0.25">
      <c r="A1166">
        <v>2840169215</v>
      </c>
      <c r="B1166" t="s">
        <v>144</v>
      </c>
      <c r="C1166" t="s">
        <v>525</v>
      </c>
      <c r="D1166" t="s">
        <v>526</v>
      </c>
      <c r="E1166" s="5">
        <v>12308</v>
      </c>
      <c r="F1166" s="5">
        <v>5302.7</v>
      </c>
      <c r="G1166" s="5">
        <f t="shared" si="72"/>
        <v>7005.3</v>
      </c>
      <c r="H1166" s="6">
        <f t="shared" si="73"/>
        <v>0.56916639584010398</v>
      </c>
      <c r="I1166">
        <f>COUNTIF('3_car_revenue_fixed_clean'!$A$2:$A$81319, car_profit!A1166)</f>
        <v>18</v>
      </c>
      <c r="J1166" s="5">
        <f t="shared" si="74"/>
        <v>683.77777777777783</v>
      </c>
      <c r="K1166" s="5">
        <f t="shared" si="75"/>
        <v>389.18333333333334</v>
      </c>
    </row>
    <row r="1167" spans="1:11" x14ac:dyDescent="0.25">
      <c r="A1167">
        <v>8450116988</v>
      </c>
      <c r="B1167" t="s">
        <v>100</v>
      </c>
      <c r="C1167" t="s">
        <v>543</v>
      </c>
      <c r="D1167" t="s">
        <v>544</v>
      </c>
      <c r="E1167" s="5">
        <v>12341</v>
      </c>
      <c r="F1167" s="5">
        <v>5033.3999999999996</v>
      </c>
      <c r="G1167" s="5">
        <f t="shared" si="72"/>
        <v>7307.6</v>
      </c>
      <c r="H1167" s="6">
        <f t="shared" si="73"/>
        <v>0.5921400210679848</v>
      </c>
      <c r="I1167">
        <f>COUNTIF('3_car_revenue_fixed_clean'!$A$2:$A$81319, car_profit!A1167)</f>
        <v>16</v>
      </c>
      <c r="J1167" s="5">
        <f t="shared" si="74"/>
        <v>771.3125</v>
      </c>
      <c r="K1167" s="5">
        <f t="shared" si="75"/>
        <v>456.72500000000002</v>
      </c>
    </row>
    <row r="1168" spans="1:11" x14ac:dyDescent="0.25">
      <c r="A1168">
        <v>382109171</v>
      </c>
      <c r="B1168" t="s">
        <v>14</v>
      </c>
      <c r="C1168" t="s">
        <v>197</v>
      </c>
      <c r="D1168" t="s">
        <v>198</v>
      </c>
      <c r="E1168" s="5">
        <v>13131</v>
      </c>
      <c r="F1168" s="5">
        <v>5547.5</v>
      </c>
      <c r="G1168" s="5">
        <f t="shared" si="72"/>
        <v>7583.5</v>
      </c>
      <c r="H1168" s="6">
        <f t="shared" si="73"/>
        <v>0.57752646409260533</v>
      </c>
      <c r="I1168">
        <f>COUNTIF('3_car_revenue_fixed_clean'!$A$2:$A$81319, car_profit!A1168)</f>
        <v>20</v>
      </c>
      <c r="J1168" s="5">
        <f t="shared" si="74"/>
        <v>656.55</v>
      </c>
      <c r="K1168" s="5">
        <f t="shared" si="75"/>
        <v>379.17500000000001</v>
      </c>
    </row>
    <row r="1169" spans="1:11" x14ac:dyDescent="0.25">
      <c r="A1169">
        <v>8937000644</v>
      </c>
      <c r="B1169" t="s">
        <v>131</v>
      </c>
      <c r="C1169" t="s">
        <v>680</v>
      </c>
      <c r="D1169" t="s">
        <v>681</v>
      </c>
      <c r="E1169" s="5">
        <v>17183</v>
      </c>
      <c r="F1169" s="5">
        <v>7636.2</v>
      </c>
      <c r="G1169" s="5">
        <f t="shared" si="72"/>
        <v>9546.7999999999993</v>
      </c>
      <c r="H1169" s="6">
        <f t="shared" si="73"/>
        <v>0.55559564686026885</v>
      </c>
      <c r="I1169">
        <f>COUNTIF('3_car_revenue_fixed_clean'!$A$2:$A$81319, car_profit!A1169)</f>
        <v>26</v>
      </c>
      <c r="J1169" s="5">
        <f t="shared" si="74"/>
        <v>660.88461538461536</v>
      </c>
      <c r="K1169" s="5">
        <f t="shared" si="75"/>
        <v>367.18461538461537</v>
      </c>
    </row>
    <row r="1170" spans="1:11" x14ac:dyDescent="0.25">
      <c r="A1170">
        <v>7094382928</v>
      </c>
      <c r="B1170" t="s">
        <v>84</v>
      </c>
      <c r="C1170" t="s">
        <v>214</v>
      </c>
      <c r="D1170" t="s">
        <v>215</v>
      </c>
      <c r="E1170" s="5">
        <v>11213</v>
      </c>
      <c r="F1170" s="5">
        <v>5941.7999999999993</v>
      </c>
      <c r="G1170" s="5">
        <f t="shared" si="72"/>
        <v>5271.2000000000007</v>
      </c>
      <c r="H1170" s="6">
        <f t="shared" si="73"/>
        <v>0.47009720859716408</v>
      </c>
      <c r="I1170">
        <f>COUNTIF('3_car_revenue_fixed_clean'!$A$2:$A$81319, car_profit!A1170)</f>
        <v>17</v>
      </c>
      <c r="J1170" s="5">
        <f t="shared" si="74"/>
        <v>659.58823529411768</v>
      </c>
      <c r="K1170" s="5">
        <f t="shared" si="75"/>
        <v>310.07058823529417</v>
      </c>
    </row>
    <row r="1171" spans="1:11" x14ac:dyDescent="0.25">
      <c r="A1171">
        <v>2638173800</v>
      </c>
      <c r="B1171" t="s">
        <v>17</v>
      </c>
      <c r="C1171" t="s">
        <v>858</v>
      </c>
      <c r="D1171" t="s">
        <v>859</v>
      </c>
      <c r="E1171" s="5">
        <v>15918</v>
      </c>
      <c r="F1171" s="5">
        <v>6023.5</v>
      </c>
      <c r="G1171" s="5">
        <f t="shared" si="72"/>
        <v>9894.5</v>
      </c>
      <c r="H1171" s="6">
        <f t="shared" si="73"/>
        <v>0.62159190853122248</v>
      </c>
      <c r="I1171">
        <f>COUNTIF('3_car_revenue_fixed_clean'!$A$2:$A$81319, car_profit!A1171)</f>
        <v>25</v>
      </c>
      <c r="J1171" s="5">
        <f t="shared" si="74"/>
        <v>636.72</v>
      </c>
      <c r="K1171" s="5">
        <f t="shared" si="75"/>
        <v>395.78</v>
      </c>
    </row>
    <row r="1172" spans="1:11" x14ac:dyDescent="0.25">
      <c r="A1172">
        <v>5316508394</v>
      </c>
      <c r="B1172" t="s">
        <v>400</v>
      </c>
      <c r="C1172" t="s">
        <v>576</v>
      </c>
      <c r="D1172" t="s">
        <v>577</v>
      </c>
      <c r="E1172" s="5">
        <v>9768</v>
      </c>
      <c r="F1172" s="5">
        <v>8631</v>
      </c>
      <c r="G1172" s="5">
        <f t="shared" si="72"/>
        <v>1137</v>
      </c>
      <c r="H1172" s="6">
        <f t="shared" si="73"/>
        <v>0.1164004914004914</v>
      </c>
      <c r="I1172">
        <f>COUNTIF('3_car_revenue_fixed_clean'!$A$2:$A$81319, car_profit!A1172)</f>
        <v>17</v>
      </c>
      <c r="J1172" s="5">
        <f t="shared" si="74"/>
        <v>574.58823529411768</v>
      </c>
      <c r="K1172" s="5">
        <f t="shared" si="75"/>
        <v>66.882352941176464</v>
      </c>
    </row>
    <row r="1173" spans="1:11" x14ac:dyDescent="0.25">
      <c r="A1173">
        <v>2807723810</v>
      </c>
      <c r="B1173" t="s">
        <v>37</v>
      </c>
      <c r="C1173" t="s">
        <v>1152</v>
      </c>
      <c r="D1173" t="s">
        <v>1153</v>
      </c>
      <c r="E1173" s="5">
        <v>16117</v>
      </c>
      <c r="F1173" s="5">
        <v>8410.5999999999985</v>
      </c>
      <c r="G1173" s="5">
        <f t="shared" si="72"/>
        <v>7706.4000000000015</v>
      </c>
      <c r="H1173" s="6">
        <f t="shared" si="73"/>
        <v>0.4781535025128747</v>
      </c>
      <c r="I1173">
        <f>COUNTIF('3_car_revenue_fixed_clean'!$A$2:$A$81319, car_profit!A1173)</f>
        <v>21</v>
      </c>
      <c r="J1173" s="5">
        <f t="shared" si="74"/>
        <v>767.47619047619048</v>
      </c>
      <c r="K1173" s="5">
        <f t="shared" si="75"/>
        <v>366.97142857142865</v>
      </c>
    </row>
    <row r="1174" spans="1:11" x14ac:dyDescent="0.25">
      <c r="A1174">
        <v>865829837</v>
      </c>
      <c r="B1174" t="s">
        <v>144</v>
      </c>
      <c r="C1174" t="s">
        <v>531</v>
      </c>
      <c r="D1174" t="s">
        <v>532</v>
      </c>
      <c r="E1174" s="5">
        <v>13498</v>
      </c>
      <c r="F1174" s="5">
        <v>5889.5</v>
      </c>
      <c r="G1174" s="5">
        <f t="shared" si="72"/>
        <v>7608.5</v>
      </c>
      <c r="H1174" s="6">
        <f t="shared" si="73"/>
        <v>0.56367610016298708</v>
      </c>
      <c r="I1174">
        <f>COUNTIF('3_car_revenue_fixed_clean'!$A$2:$A$81319, car_profit!A1174)</f>
        <v>18</v>
      </c>
      <c r="J1174" s="5">
        <f t="shared" si="74"/>
        <v>749.88888888888891</v>
      </c>
      <c r="K1174" s="5">
        <f t="shared" si="75"/>
        <v>422.69444444444446</v>
      </c>
    </row>
    <row r="1175" spans="1:11" x14ac:dyDescent="0.25">
      <c r="A1175">
        <v>1374364835</v>
      </c>
      <c r="B1175" t="s">
        <v>95</v>
      </c>
      <c r="C1175" t="s">
        <v>382</v>
      </c>
      <c r="D1175" t="s">
        <v>383</v>
      </c>
      <c r="E1175" s="5">
        <v>13250</v>
      </c>
      <c r="F1175" s="5">
        <v>7575.5</v>
      </c>
      <c r="G1175" s="5">
        <f t="shared" si="72"/>
        <v>5674.5</v>
      </c>
      <c r="H1175" s="6">
        <f t="shared" si="73"/>
        <v>0.4282641509433962</v>
      </c>
      <c r="I1175">
        <f>COUNTIF('3_car_revenue_fixed_clean'!$A$2:$A$81319, car_profit!A1175)</f>
        <v>20</v>
      </c>
      <c r="J1175" s="5">
        <f t="shared" si="74"/>
        <v>662.5</v>
      </c>
      <c r="K1175" s="5">
        <f t="shared" si="75"/>
        <v>283.72500000000002</v>
      </c>
    </row>
    <row r="1176" spans="1:11" x14ac:dyDescent="0.25">
      <c r="A1176">
        <v>8236401022</v>
      </c>
      <c r="B1176" t="s">
        <v>14</v>
      </c>
      <c r="C1176" t="s">
        <v>437</v>
      </c>
      <c r="D1176" t="s">
        <v>438</v>
      </c>
      <c r="E1176" s="5">
        <v>16387</v>
      </c>
      <c r="F1176" s="5">
        <v>6463.6</v>
      </c>
      <c r="G1176" s="5">
        <f t="shared" si="72"/>
        <v>9923.4</v>
      </c>
      <c r="H1176" s="6">
        <f t="shared" si="73"/>
        <v>0.60556538719716846</v>
      </c>
      <c r="I1176">
        <f>COUNTIF('3_car_revenue_fixed_clean'!$A$2:$A$81319, car_profit!A1176)</f>
        <v>20</v>
      </c>
      <c r="J1176" s="5">
        <f t="shared" si="74"/>
        <v>819.35</v>
      </c>
      <c r="K1176" s="5">
        <f t="shared" si="75"/>
        <v>496.16999999999996</v>
      </c>
    </row>
    <row r="1177" spans="1:11" x14ac:dyDescent="0.25">
      <c r="A1177">
        <v>7305781215</v>
      </c>
      <c r="B1177" t="s">
        <v>400</v>
      </c>
      <c r="C1177" t="s">
        <v>1085</v>
      </c>
      <c r="D1177" t="s">
        <v>1086</v>
      </c>
      <c r="E1177" s="5">
        <v>12762</v>
      </c>
      <c r="F1177" s="5">
        <v>7800.6</v>
      </c>
      <c r="G1177" s="5">
        <f t="shared" si="72"/>
        <v>4961.3999999999996</v>
      </c>
      <c r="H1177" s="6">
        <f t="shared" si="73"/>
        <v>0.38876351669017395</v>
      </c>
      <c r="I1177">
        <f>COUNTIF('3_car_revenue_fixed_clean'!$A$2:$A$81319, car_profit!A1177)</f>
        <v>17</v>
      </c>
      <c r="J1177" s="5">
        <f t="shared" si="74"/>
        <v>750.70588235294122</v>
      </c>
      <c r="K1177" s="5">
        <f t="shared" si="75"/>
        <v>291.84705882352938</v>
      </c>
    </row>
    <row r="1178" spans="1:11" x14ac:dyDescent="0.25">
      <c r="A1178">
        <v>4519506808</v>
      </c>
      <c r="B1178" t="s">
        <v>56</v>
      </c>
      <c r="C1178" t="s">
        <v>413</v>
      </c>
      <c r="D1178" t="s">
        <v>414</v>
      </c>
      <c r="E1178" s="5">
        <v>11332</v>
      </c>
      <c r="F1178" s="5">
        <v>8447.9</v>
      </c>
      <c r="G1178" s="5">
        <f t="shared" si="72"/>
        <v>2884.1000000000004</v>
      </c>
      <c r="H1178" s="6">
        <f t="shared" si="73"/>
        <v>0.25450935404165198</v>
      </c>
      <c r="I1178">
        <f>COUNTIF('3_car_revenue_fixed_clean'!$A$2:$A$81319, car_profit!A1178)</f>
        <v>14</v>
      </c>
      <c r="J1178" s="5">
        <f t="shared" si="74"/>
        <v>809.42857142857144</v>
      </c>
      <c r="K1178" s="5">
        <f t="shared" si="75"/>
        <v>206.0071428571429</v>
      </c>
    </row>
    <row r="1179" spans="1:11" x14ac:dyDescent="0.25">
      <c r="A1179">
        <v>892201045</v>
      </c>
      <c r="B1179" t="s">
        <v>107</v>
      </c>
      <c r="C1179" t="s">
        <v>1154</v>
      </c>
      <c r="D1179" t="s">
        <v>1155</v>
      </c>
      <c r="E1179" s="5">
        <v>19031</v>
      </c>
      <c r="F1179" s="5">
        <v>8156.2999999999993</v>
      </c>
      <c r="G1179" s="5">
        <f t="shared" si="72"/>
        <v>10874.7</v>
      </c>
      <c r="H1179" s="6">
        <f t="shared" si="73"/>
        <v>0.57142031422416062</v>
      </c>
      <c r="I1179">
        <f>COUNTIF('3_car_revenue_fixed_clean'!$A$2:$A$81319, car_profit!A1179)</f>
        <v>28</v>
      </c>
      <c r="J1179" s="5">
        <f t="shared" si="74"/>
        <v>679.67857142857144</v>
      </c>
      <c r="K1179" s="5">
        <f t="shared" si="75"/>
        <v>388.38214285714287</v>
      </c>
    </row>
    <row r="1180" spans="1:11" x14ac:dyDescent="0.25">
      <c r="A1180">
        <v>7324224156</v>
      </c>
      <c r="B1180" t="s">
        <v>165</v>
      </c>
      <c r="C1180" t="s">
        <v>787</v>
      </c>
      <c r="D1180" t="s">
        <v>788</v>
      </c>
      <c r="E1180" s="5">
        <v>15476</v>
      </c>
      <c r="F1180" s="5">
        <v>5717.1</v>
      </c>
      <c r="G1180" s="5">
        <f t="shared" si="72"/>
        <v>9758.9</v>
      </c>
      <c r="H1180" s="6">
        <f t="shared" si="73"/>
        <v>0.63058283794262082</v>
      </c>
      <c r="I1180">
        <f>COUNTIF('3_car_revenue_fixed_clean'!$A$2:$A$81319, car_profit!A1180)</f>
        <v>22</v>
      </c>
      <c r="J1180" s="5">
        <f t="shared" si="74"/>
        <v>703.4545454545455</v>
      </c>
      <c r="K1180" s="5">
        <f t="shared" si="75"/>
        <v>443.58636363636361</v>
      </c>
    </row>
    <row r="1181" spans="1:11" x14ac:dyDescent="0.25">
      <c r="A1181">
        <v>5827705756</v>
      </c>
      <c r="B1181" t="s">
        <v>100</v>
      </c>
      <c r="C1181" t="s">
        <v>543</v>
      </c>
      <c r="D1181" t="s">
        <v>544</v>
      </c>
      <c r="E1181" s="5">
        <v>13232</v>
      </c>
      <c r="F1181" s="5">
        <v>7324.3000000000011</v>
      </c>
      <c r="G1181" s="5">
        <f t="shared" si="72"/>
        <v>5907.6999999999989</v>
      </c>
      <c r="H1181" s="6">
        <f t="shared" si="73"/>
        <v>0.44647067714631189</v>
      </c>
      <c r="I1181">
        <f>COUNTIF('3_car_revenue_fixed_clean'!$A$2:$A$81319, car_profit!A1181)</f>
        <v>23</v>
      </c>
      <c r="J1181" s="5">
        <f t="shared" si="74"/>
        <v>575.304347826087</v>
      </c>
      <c r="K1181" s="5">
        <f t="shared" si="75"/>
        <v>256.85652173913041</v>
      </c>
    </row>
    <row r="1182" spans="1:11" x14ac:dyDescent="0.25">
      <c r="A1182">
        <v>358870534</v>
      </c>
      <c r="B1182" t="s">
        <v>95</v>
      </c>
      <c r="C1182" t="s">
        <v>147</v>
      </c>
      <c r="D1182" t="s">
        <v>148</v>
      </c>
      <c r="E1182" s="5">
        <v>13423</v>
      </c>
      <c r="F1182" s="5">
        <v>7848.5</v>
      </c>
      <c r="G1182" s="5">
        <f t="shared" si="72"/>
        <v>5574.5</v>
      </c>
      <c r="H1182" s="6">
        <f t="shared" si="73"/>
        <v>0.41529464352231243</v>
      </c>
      <c r="I1182">
        <f>COUNTIF('3_car_revenue_fixed_clean'!$A$2:$A$81319, car_profit!A1182)</f>
        <v>20</v>
      </c>
      <c r="J1182" s="5">
        <f t="shared" si="74"/>
        <v>671.15</v>
      </c>
      <c r="K1182" s="5">
        <f t="shared" si="75"/>
        <v>278.72500000000002</v>
      </c>
    </row>
    <row r="1183" spans="1:11" x14ac:dyDescent="0.25">
      <c r="A1183">
        <v>8928799945</v>
      </c>
      <c r="B1183" t="s">
        <v>45</v>
      </c>
      <c r="C1183" t="s">
        <v>732</v>
      </c>
      <c r="D1183" t="s">
        <v>733</v>
      </c>
      <c r="E1183" s="5">
        <v>13908</v>
      </c>
      <c r="F1183" s="5">
        <v>6656.7</v>
      </c>
      <c r="G1183" s="5">
        <f t="shared" si="72"/>
        <v>7251.3</v>
      </c>
      <c r="H1183" s="6">
        <f t="shared" si="73"/>
        <v>0.52137618636755823</v>
      </c>
      <c r="I1183">
        <f>COUNTIF('3_car_revenue_fixed_clean'!$A$2:$A$81319, car_profit!A1183)</f>
        <v>21</v>
      </c>
      <c r="J1183" s="5">
        <f t="shared" si="74"/>
        <v>662.28571428571433</v>
      </c>
      <c r="K1183" s="5">
        <f t="shared" si="75"/>
        <v>345.3</v>
      </c>
    </row>
    <row r="1184" spans="1:11" x14ac:dyDescent="0.25">
      <c r="A1184">
        <v>5527829263</v>
      </c>
      <c r="B1184" t="s">
        <v>14</v>
      </c>
      <c r="C1184" t="s">
        <v>437</v>
      </c>
      <c r="D1184" t="s">
        <v>438</v>
      </c>
      <c r="E1184" s="5">
        <v>15879</v>
      </c>
      <c r="F1184" s="5">
        <v>8387.1999999999989</v>
      </c>
      <c r="G1184" s="5">
        <f t="shared" si="72"/>
        <v>7491.8000000000011</v>
      </c>
      <c r="H1184" s="6">
        <f t="shared" si="73"/>
        <v>0.47180552931544817</v>
      </c>
      <c r="I1184">
        <f>COUNTIF('3_car_revenue_fixed_clean'!$A$2:$A$81319, car_profit!A1184)</f>
        <v>20</v>
      </c>
      <c r="J1184" s="5">
        <f t="shared" si="74"/>
        <v>793.95</v>
      </c>
      <c r="K1184" s="5">
        <f t="shared" si="75"/>
        <v>374.59000000000003</v>
      </c>
    </row>
    <row r="1185" spans="1:11" x14ac:dyDescent="0.25">
      <c r="A1185">
        <v>9099799020</v>
      </c>
      <c r="B1185" t="s">
        <v>63</v>
      </c>
      <c r="C1185" t="s">
        <v>158</v>
      </c>
      <c r="D1185" t="s">
        <v>159</v>
      </c>
      <c r="E1185" s="5">
        <v>9711</v>
      </c>
      <c r="F1185" s="5">
        <v>6800.5999999999995</v>
      </c>
      <c r="G1185" s="5">
        <f t="shared" si="72"/>
        <v>2910.4000000000005</v>
      </c>
      <c r="H1185" s="6">
        <f t="shared" si="73"/>
        <v>0.29970136958088772</v>
      </c>
      <c r="I1185">
        <f>COUNTIF('3_car_revenue_fixed_clean'!$A$2:$A$81319, car_profit!A1185)</f>
        <v>18</v>
      </c>
      <c r="J1185" s="5">
        <f t="shared" si="74"/>
        <v>539.5</v>
      </c>
      <c r="K1185" s="5">
        <f t="shared" si="75"/>
        <v>161.68888888888893</v>
      </c>
    </row>
    <row r="1186" spans="1:11" x14ac:dyDescent="0.25">
      <c r="A1186">
        <v>9024735297</v>
      </c>
      <c r="B1186" t="s">
        <v>14</v>
      </c>
      <c r="C1186" t="s">
        <v>1156</v>
      </c>
      <c r="D1186" t="s">
        <v>1157</v>
      </c>
      <c r="E1186" s="5">
        <v>13033</v>
      </c>
      <c r="F1186" s="5">
        <v>7863.1999999999989</v>
      </c>
      <c r="G1186" s="5">
        <f t="shared" si="72"/>
        <v>5169.8000000000011</v>
      </c>
      <c r="H1186" s="6">
        <f t="shared" si="73"/>
        <v>0.39666999155988653</v>
      </c>
      <c r="I1186">
        <f>COUNTIF('3_car_revenue_fixed_clean'!$A$2:$A$81319, car_profit!A1186)</f>
        <v>20</v>
      </c>
      <c r="J1186" s="5">
        <f t="shared" si="74"/>
        <v>651.65</v>
      </c>
      <c r="K1186" s="5">
        <f t="shared" si="75"/>
        <v>258.49000000000007</v>
      </c>
    </row>
    <row r="1187" spans="1:11" x14ac:dyDescent="0.25">
      <c r="A1187">
        <v>9603385077</v>
      </c>
      <c r="B1187" t="s">
        <v>14</v>
      </c>
      <c r="C1187" t="s">
        <v>341</v>
      </c>
      <c r="D1187" t="s">
        <v>342</v>
      </c>
      <c r="E1187" s="5">
        <v>11683</v>
      </c>
      <c r="F1187" s="5">
        <v>5664.2</v>
      </c>
      <c r="G1187" s="5">
        <f t="shared" si="72"/>
        <v>6018.8</v>
      </c>
      <c r="H1187" s="6">
        <f t="shared" si="73"/>
        <v>0.51517589660190022</v>
      </c>
      <c r="I1187">
        <f>COUNTIF('3_car_revenue_fixed_clean'!$A$2:$A$81319, car_profit!A1187)</f>
        <v>19</v>
      </c>
      <c r="J1187" s="5">
        <f t="shared" si="74"/>
        <v>614.89473684210532</v>
      </c>
      <c r="K1187" s="5">
        <f t="shared" si="75"/>
        <v>316.77894736842109</v>
      </c>
    </row>
    <row r="1188" spans="1:11" x14ac:dyDescent="0.25">
      <c r="A1188">
        <v>2289429260</v>
      </c>
      <c r="B1188" t="s">
        <v>66</v>
      </c>
      <c r="C1188" t="s">
        <v>1158</v>
      </c>
      <c r="D1188" t="s">
        <v>1159</v>
      </c>
      <c r="E1188" s="5">
        <v>18745</v>
      </c>
      <c r="F1188" s="5">
        <v>8259.3000000000011</v>
      </c>
      <c r="G1188" s="5">
        <f t="shared" si="72"/>
        <v>10485.699999999999</v>
      </c>
      <c r="H1188" s="6">
        <f t="shared" si="73"/>
        <v>0.55938650306748461</v>
      </c>
      <c r="I1188">
        <f>COUNTIF('3_car_revenue_fixed_clean'!$A$2:$A$81319, car_profit!A1188)</f>
        <v>29</v>
      </c>
      <c r="J1188" s="5">
        <f t="shared" si="74"/>
        <v>646.37931034482756</v>
      </c>
      <c r="K1188" s="5">
        <f t="shared" si="75"/>
        <v>361.57586206896548</v>
      </c>
    </row>
    <row r="1189" spans="1:11" x14ac:dyDescent="0.25">
      <c r="A1189">
        <v>5306867324</v>
      </c>
      <c r="B1189" t="s">
        <v>69</v>
      </c>
      <c r="C1189" t="s">
        <v>237</v>
      </c>
      <c r="D1189" t="s">
        <v>238</v>
      </c>
      <c r="E1189" s="5">
        <v>10090</v>
      </c>
      <c r="F1189" s="5">
        <v>5566.8000000000011</v>
      </c>
      <c r="G1189" s="5">
        <f t="shared" si="72"/>
        <v>4523.1999999999989</v>
      </c>
      <c r="H1189" s="6">
        <f t="shared" si="73"/>
        <v>0.44828543111992059</v>
      </c>
      <c r="I1189">
        <f>COUNTIF('3_car_revenue_fixed_clean'!$A$2:$A$81319, car_profit!A1189)</f>
        <v>22</v>
      </c>
      <c r="J1189" s="5">
        <f t="shared" si="74"/>
        <v>458.63636363636363</v>
      </c>
      <c r="K1189" s="5">
        <f t="shared" si="75"/>
        <v>205.59999999999994</v>
      </c>
    </row>
    <row r="1190" spans="1:11" x14ac:dyDescent="0.25">
      <c r="A1190">
        <v>7499990834</v>
      </c>
      <c r="B1190" t="s">
        <v>17</v>
      </c>
      <c r="C1190" t="s">
        <v>396</v>
      </c>
      <c r="D1190" t="s">
        <v>397</v>
      </c>
      <c r="E1190" s="5">
        <v>11022</v>
      </c>
      <c r="F1190" s="5">
        <v>7814.4000000000005</v>
      </c>
      <c r="G1190" s="5">
        <f t="shared" si="72"/>
        <v>3207.5999999999995</v>
      </c>
      <c r="H1190" s="6">
        <f t="shared" si="73"/>
        <v>0.29101796407185626</v>
      </c>
      <c r="I1190">
        <f>COUNTIF('3_car_revenue_fixed_clean'!$A$2:$A$81319, car_profit!A1190)</f>
        <v>19</v>
      </c>
      <c r="J1190" s="5">
        <f t="shared" si="74"/>
        <v>580.10526315789468</v>
      </c>
      <c r="K1190" s="5">
        <f t="shared" si="75"/>
        <v>168.82105263157891</v>
      </c>
    </row>
    <row r="1191" spans="1:11" x14ac:dyDescent="0.25">
      <c r="A1191">
        <v>7991645266</v>
      </c>
      <c r="B1191" t="s">
        <v>5</v>
      </c>
      <c r="C1191" t="s">
        <v>350</v>
      </c>
      <c r="D1191" t="s">
        <v>351</v>
      </c>
      <c r="E1191" s="5">
        <v>10655</v>
      </c>
      <c r="F1191" s="5">
        <v>7895.1</v>
      </c>
      <c r="G1191" s="5">
        <f t="shared" si="72"/>
        <v>2759.8999999999996</v>
      </c>
      <c r="H1191" s="6">
        <f t="shared" si="73"/>
        <v>0.25902393242609101</v>
      </c>
      <c r="I1191">
        <f>COUNTIF('3_car_revenue_fixed_clean'!$A$2:$A$81319, car_profit!A1191)</f>
        <v>12</v>
      </c>
      <c r="J1191" s="5">
        <f t="shared" si="74"/>
        <v>887.91666666666663</v>
      </c>
      <c r="K1191" s="5">
        <f t="shared" si="75"/>
        <v>229.99166666666665</v>
      </c>
    </row>
    <row r="1192" spans="1:11" x14ac:dyDescent="0.25">
      <c r="A1192">
        <v>3452234452</v>
      </c>
      <c r="B1192" t="s">
        <v>40</v>
      </c>
      <c r="C1192" t="s">
        <v>337</v>
      </c>
      <c r="D1192" t="s">
        <v>338</v>
      </c>
      <c r="E1192" s="5">
        <v>11959</v>
      </c>
      <c r="F1192" s="5">
        <v>7938.9</v>
      </c>
      <c r="G1192" s="5">
        <f t="shared" si="72"/>
        <v>4020.1000000000004</v>
      </c>
      <c r="H1192" s="6">
        <f t="shared" si="73"/>
        <v>0.33615686930345351</v>
      </c>
      <c r="I1192">
        <f>COUNTIF('3_car_revenue_fixed_clean'!$A$2:$A$81319, car_profit!A1192)</f>
        <v>16</v>
      </c>
      <c r="J1192" s="5">
        <f t="shared" si="74"/>
        <v>747.4375</v>
      </c>
      <c r="K1192" s="5">
        <f t="shared" si="75"/>
        <v>251.25625000000002</v>
      </c>
    </row>
    <row r="1193" spans="1:11" x14ac:dyDescent="0.25">
      <c r="A1193">
        <v>2718358068</v>
      </c>
      <c r="B1193" t="s">
        <v>81</v>
      </c>
      <c r="C1193" t="s">
        <v>851</v>
      </c>
      <c r="D1193" t="s">
        <v>852</v>
      </c>
      <c r="E1193" s="5">
        <v>11188</v>
      </c>
      <c r="F1193" s="5">
        <v>7450.2</v>
      </c>
      <c r="G1193" s="5">
        <f t="shared" si="72"/>
        <v>3737.8</v>
      </c>
      <c r="H1193" s="6">
        <f t="shared" si="73"/>
        <v>0.33409009653199856</v>
      </c>
      <c r="I1193">
        <f>COUNTIF('3_car_revenue_fixed_clean'!$A$2:$A$81319, car_profit!A1193)</f>
        <v>19</v>
      </c>
      <c r="J1193" s="5">
        <f t="shared" si="74"/>
        <v>588.84210526315792</v>
      </c>
      <c r="K1193" s="5">
        <f t="shared" si="75"/>
        <v>196.72631578947369</v>
      </c>
    </row>
    <row r="1194" spans="1:11" x14ac:dyDescent="0.25">
      <c r="A1194">
        <v>8916964318</v>
      </c>
      <c r="B1194" t="s">
        <v>110</v>
      </c>
      <c r="C1194" t="s">
        <v>1089</v>
      </c>
      <c r="D1194" t="s">
        <v>1090</v>
      </c>
      <c r="E1194" s="5">
        <v>13040</v>
      </c>
      <c r="F1194" s="5">
        <v>7021.6</v>
      </c>
      <c r="G1194" s="5">
        <f t="shared" si="72"/>
        <v>6018.4</v>
      </c>
      <c r="H1194" s="6">
        <f t="shared" si="73"/>
        <v>0.4615337423312883</v>
      </c>
      <c r="I1194">
        <f>COUNTIF('3_car_revenue_fixed_clean'!$A$2:$A$81319, car_profit!A1194)</f>
        <v>20</v>
      </c>
      <c r="J1194" s="5">
        <f t="shared" si="74"/>
        <v>652</v>
      </c>
      <c r="K1194" s="5">
        <f t="shared" si="75"/>
        <v>300.91999999999996</v>
      </c>
    </row>
    <row r="1195" spans="1:11" x14ac:dyDescent="0.25">
      <c r="A1195">
        <v>1273814096</v>
      </c>
      <c r="B1195" t="s">
        <v>37</v>
      </c>
      <c r="C1195" t="s">
        <v>1160</v>
      </c>
      <c r="D1195" t="s">
        <v>1161</v>
      </c>
      <c r="E1195" s="5">
        <v>12500</v>
      </c>
      <c r="F1195" s="5">
        <v>7901.4</v>
      </c>
      <c r="G1195" s="5">
        <f t="shared" si="72"/>
        <v>4598.6000000000004</v>
      </c>
      <c r="H1195" s="6">
        <f t="shared" si="73"/>
        <v>0.36788800000000005</v>
      </c>
      <c r="I1195">
        <f>COUNTIF('3_car_revenue_fixed_clean'!$A$2:$A$81319, car_profit!A1195)</f>
        <v>21</v>
      </c>
      <c r="J1195" s="5">
        <f t="shared" si="74"/>
        <v>595.23809523809518</v>
      </c>
      <c r="K1195" s="5">
        <f t="shared" si="75"/>
        <v>218.9809523809524</v>
      </c>
    </row>
    <row r="1196" spans="1:11" x14ac:dyDescent="0.25">
      <c r="A1196">
        <v>4780339405</v>
      </c>
      <c r="B1196" t="s">
        <v>40</v>
      </c>
      <c r="C1196" t="s">
        <v>764</v>
      </c>
      <c r="D1196" t="s">
        <v>765</v>
      </c>
      <c r="E1196" s="5">
        <v>12839</v>
      </c>
      <c r="F1196" s="5">
        <v>5368.4</v>
      </c>
      <c r="G1196" s="5">
        <f t="shared" si="72"/>
        <v>7470.6</v>
      </c>
      <c r="H1196" s="6">
        <f t="shared" si="73"/>
        <v>0.58186774670924535</v>
      </c>
      <c r="I1196">
        <f>COUNTIF('3_car_revenue_fixed_clean'!$A$2:$A$81319, car_profit!A1196)</f>
        <v>21</v>
      </c>
      <c r="J1196" s="5">
        <f t="shared" si="74"/>
        <v>611.38095238095241</v>
      </c>
      <c r="K1196" s="5">
        <f t="shared" si="75"/>
        <v>355.74285714285713</v>
      </c>
    </row>
    <row r="1197" spans="1:11" x14ac:dyDescent="0.25">
      <c r="A1197">
        <v>4954672201</v>
      </c>
      <c r="B1197" t="s">
        <v>81</v>
      </c>
      <c r="C1197" t="s">
        <v>851</v>
      </c>
      <c r="D1197" t="s">
        <v>852</v>
      </c>
      <c r="E1197" s="5">
        <v>15777</v>
      </c>
      <c r="F1197" s="5">
        <v>6863.7</v>
      </c>
      <c r="G1197" s="5">
        <f t="shared" si="72"/>
        <v>8913.2999999999993</v>
      </c>
      <c r="H1197" s="6">
        <f t="shared" si="73"/>
        <v>0.56495531469861182</v>
      </c>
      <c r="I1197">
        <f>COUNTIF('3_car_revenue_fixed_clean'!$A$2:$A$81319, car_profit!A1197)</f>
        <v>27</v>
      </c>
      <c r="J1197" s="5">
        <f t="shared" si="74"/>
        <v>584.33333333333337</v>
      </c>
      <c r="K1197" s="5">
        <f t="shared" si="75"/>
        <v>330.12222222222221</v>
      </c>
    </row>
    <row r="1198" spans="1:11" x14ac:dyDescent="0.25">
      <c r="A1198">
        <v>9455495961</v>
      </c>
      <c r="B1198" t="s">
        <v>45</v>
      </c>
      <c r="C1198" t="s">
        <v>958</v>
      </c>
      <c r="D1198" t="s">
        <v>959</v>
      </c>
      <c r="E1198" s="5">
        <v>9552</v>
      </c>
      <c r="F1198" s="5">
        <v>6594.2999999999993</v>
      </c>
      <c r="G1198" s="5">
        <f t="shared" si="72"/>
        <v>2957.7000000000007</v>
      </c>
      <c r="H1198" s="6">
        <f t="shared" si="73"/>
        <v>0.30964195979899506</v>
      </c>
      <c r="I1198">
        <f>COUNTIF('3_car_revenue_fixed_clean'!$A$2:$A$81319, car_profit!A1198)</f>
        <v>18</v>
      </c>
      <c r="J1198" s="5">
        <f t="shared" si="74"/>
        <v>530.66666666666663</v>
      </c>
      <c r="K1198" s="5">
        <f t="shared" si="75"/>
        <v>164.31666666666672</v>
      </c>
    </row>
    <row r="1199" spans="1:11" x14ac:dyDescent="0.25">
      <c r="A1199">
        <v>8529441915</v>
      </c>
      <c r="B1199" t="s">
        <v>95</v>
      </c>
      <c r="C1199" t="s">
        <v>713</v>
      </c>
      <c r="D1199" t="s">
        <v>714</v>
      </c>
      <c r="E1199" s="5">
        <v>15577</v>
      </c>
      <c r="F1199" s="5">
        <v>6507</v>
      </c>
      <c r="G1199" s="5">
        <f t="shared" si="72"/>
        <v>9070</v>
      </c>
      <c r="H1199" s="6">
        <f t="shared" si="73"/>
        <v>0.58226872953713804</v>
      </c>
      <c r="I1199">
        <f>COUNTIF('3_car_revenue_fixed_clean'!$A$2:$A$81319, car_profit!A1199)</f>
        <v>26</v>
      </c>
      <c r="J1199" s="5">
        <f t="shared" si="74"/>
        <v>599.11538461538464</v>
      </c>
      <c r="K1199" s="5">
        <f t="shared" si="75"/>
        <v>348.84615384615387</v>
      </c>
    </row>
    <row r="1200" spans="1:11" x14ac:dyDescent="0.25">
      <c r="A1200">
        <v>3692534515</v>
      </c>
      <c r="B1200" t="s">
        <v>638</v>
      </c>
      <c r="C1200" t="s">
        <v>908</v>
      </c>
      <c r="D1200" t="s">
        <v>909</v>
      </c>
      <c r="E1200" s="5">
        <v>16413</v>
      </c>
      <c r="F1200" s="5">
        <v>5995.9000000000005</v>
      </c>
      <c r="G1200" s="5">
        <f t="shared" si="72"/>
        <v>10417.099999999999</v>
      </c>
      <c r="H1200" s="6">
        <f t="shared" si="73"/>
        <v>0.63468591969780042</v>
      </c>
      <c r="I1200">
        <f>COUNTIF('3_car_revenue_fixed_clean'!$A$2:$A$81319, car_profit!A1200)</f>
        <v>25</v>
      </c>
      <c r="J1200" s="5">
        <f t="shared" si="74"/>
        <v>656.52</v>
      </c>
      <c r="K1200" s="5">
        <f t="shared" si="75"/>
        <v>416.68399999999997</v>
      </c>
    </row>
    <row r="1201" spans="1:11" x14ac:dyDescent="0.25">
      <c r="A1201">
        <v>8233603627</v>
      </c>
      <c r="B1201" t="s">
        <v>17</v>
      </c>
      <c r="C1201" t="s">
        <v>396</v>
      </c>
      <c r="D1201" t="s">
        <v>397</v>
      </c>
      <c r="E1201" s="5">
        <v>13931</v>
      </c>
      <c r="F1201" s="5">
        <v>8126.2</v>
      </c>
      <c r="G1201" s="5">
        <f t="shared" si="72"/>
        <v>5804.8</v>
      </c>
      <c r="H1201" s="6">
        <f t="shared" si="73"/>
        <v>0.41668221951044432</v>
      </c>
      <c r="I1201">
        <f>COUNTIF('3_car_revenue_fixed_clean'!$A$2:$A$81319, car_profit!A1201)</f>
        <v>26</v>
      </c>
      <c r="J1201" s="5">
        <f t="shared" si="74"/>
        <v>535.80769230769226</v>
      </c>
      <c r="K1201" s="5">
        <f t="shared" si="75"/>
        <v>223.26153846153846</v>
      </c>
    </row>
    <row r="1202" spans="1:11" x14ac:dyDescent="0.25">
      <c r="A1202">
        <v>1979666334</v>
      </c>
      <c r="B1202" t="s">
        <v>40</v>
      </c>
      <c r="C1202" t="s">
        <v>1073</v>
      </c>
      <c r="D1202" t="s">
        <v>1162</v>
      </c>
      <c r="E1202" s="5">
        <v>10159</v>
      </c>
      <c r="F1202" s="5">
        <v>8228.1</v>
      </c>
      <c r="G1202" s="5">
        <f t="shared" si="72"/>
        <v>1930.8999999999996</v>
      </c>
      <c r="H1202" s="6">
        <f t="shared" si="73"/>
        <v>0.19006792007087309</v>
      </c>
      <c r="I1202">
        <f>COUNTIF('3_car_revenue_fixed_clean'!$A$2:$A$81319, car_profit!A1202)</f>
        <v>17</v>
      </c>
      <c r="J1202" s="5">
        <f t="shared" si="74"/>
        <v>597.58823529411768</v>
      </c>
      <c r="K1202" s="5">
        <f t="shared" si="75"/>
        <v>113.58235294117645</v>
      </c>
    </row>
    <row r="1203" spans="1:11" x14ac:dyDescent="0.25">
      <c r="A1203">
        <v>8680703281</v>
      </c>
      <c r="B1203" t="s">
        <v>95</v>
      </c>
      <c r="C1203" t="s">
        <v>1163</v>
      </c>
      <c r="D1203" t="s">
        <v>1164</v>
      </c>
      <c r="E1203" s="5">
        <v>12866</v>
      </c>
      <c r="F1203" s="5">
        <v>6715.9000000000005</v>
      </c>
      <c r="G1203" s="5">
        <f t="shared" si="72"/>
        <v>6150.0999999999995</v>
      </c>
      <c r="H1203" s="6">
        <f t="shared" si="73"/>
        <v>0.47801181408363125</v>
      </c>
      <c r="I1203">
        <f>COUNTIF('3_car_revenue_fixed_clean'!$A$2:$A$81319, car_profit!A1203)</f>
        <v>24</v>
      </c>
      <c r="J1203" s="5">
        <f t="shared" si="74"/>
        <v>536.08333333333337</v>
      </c>
      <c r="K1203" s="5">
        <f t="shared" si="75"/>
        <v>256.25416666666666</v>
      </c>
    </row>
    <row r="1204" spans="1:11" x14ac:dyDescent="0.25">
      <c r="A1204">
        <v>3152348452</v>
      </c>
      <c r="B1204" t="s">
        <v>40</v>
      </c>
      <c r="C1204" t="s">
        <v>226</v>
      </c>
      <c r="D1204" t="s">
        <v>227</v>
      </c>
      <c r="E1204" s="5">
        <v>16348</v>
      </c>
      <c r="F1204" s="5">
        <v>8080.5</v>
      </c>
      <c r="G1204" s="5">
        <f t="shared" si="72"/>
        <v>8267.5</v>
      </c>
      <c r="H1204" s="6">
        <f t="shared" si="73"/>
        <v>0.50571935404942503</v>
      </c>
      <c r="I1204">
        <f>COUNTIF('3_car_revenue_fixed_clean'!$A$2:$A$81319, car_profit!A1204)</f>
        <v>23</v>
      </c>
      <c r="J1204" s="5">
        <f t="shared" si="74"/>
        <v>710.78260869565213</v>
      </c>
      <c r="K1204" s="5">
        <f t="shared" si="75"/>
        <v>359.45652173913044</v>
      </c>
    </row>
    <row r="1205" spans="1:11" x14ac:dyDescent="0.25">
      <c r="A1205">
        <v>9485933487</v>
      </c>
      <c r="B1205" t="s">
        <v>128</v>
      </c>
      <c r="C1205" t="s">
        <v>613</v>
      </c>
      <c r="D1205" t="s">
        <v>614</v>
      </c>
      <c r="E1205" s="5">
        <v>12619</v>
      </c>
      <c r="F1205" s="5">
        <v>6082</v>
      </c>
      <c r="G1205" s="5">
        <f t="shared" si="72"/>
        <v>6537</v>
      </c>
      <c r="H1205" s="6">
        <f t="shared" si="73"/>
        <v>0.51802836991837709</v>
      </c>
      <c r="I1205">
        <f>COUNTIF('3_car_revenue_fixed_clean'!$A$2:$A$81319, car_profit!A1205)</f>
        <v>17</v>
      </c>
      <c r="J1205" s="5">
        <f t="shared" si="74"/>
        <v>742.29411764705878</v>
      </c>
      <c r="K1205" s="5">
        <f t="shared" si="75"/>
        <v>384.52941176470586</v>
      </c>
    </row>
    <row r="1206" spans="1:11" x14ac:dyDescent="0.25">
      <c r="A1206">
        <v>1802186980</v>
      </c>
      <c r="B1206" t="s">
        <v>885</v>
      </c>
      <c r="C1206" t="s">
        <v>949</v>
      </c>
      <c r="D1206" t="s">
        <v>950</v>
      </c>
      <c r="E1206" s="5">
        <v>17143</v>
      </c>
      <c r="F1206" s="5">
        <v>5407.4</v>
      </c>
      <c r="G1206" s="5">
        <f t="shared" si="72"/>
        <v>11735.6</v>
      </c>
      <c r="H1206" s="6">
        <f t="shared" si="73"/>
        <v>0.68457096190865074</v>
      </c>
      <c r="I1206">
        <f>COUNTIF('3_car_revenue_fixed_clean'!$A$2:$A$81319, car_profit!A1206)</f>
        <v>20</v>
      </c>
      <c r="J1206" s="5">
        <f t="shared" si="74"/>
        <v>857.15</v>
      </c>
      <c r="K1206" s="5">
        <f t="shared" si="75"/>
        <v>586.78</v>
      </c>
    </row>
    <row r="1207" spans="1:11" x14ac:dyDescent="0.25">
      <c r="A1207">
        <v>2179186363</v>
      </c>
      <c r="B1207" t="s">
        <v>144</v>
      </c>
      <c r="C1207" t="s">
        <v>145</v>
      </c>
      <c r="D1207" t="s">
        <v>146</v>
      </c>
      <c r="E1207" s="5">
        <v>12881</v>
      </c>
      <c r="F1207" s="5">
        <v>5799.9</v>
      </c>
      <c r="G1207" s="5">
        <f t="shared" si="72"/>
        <v>7081.1</v>
      </c>
      <c r="H1207" s="6">
        <f t="shared" si="73"/>
        <v>0.54973216365189037</v>
      </c>
      <c r="I1207">
        <f>COUNTIF('3_car_revenue_fixed_clean'!$A$2:$A$81319, car_profit!A1207)</f>
        <v>26</v>
      </c>
      <c r="J1207" s="5">
        <f t="shared" si="74"/>
        <v>495.42307692307691</v>
      </c>
      <c r="K1207" s="5">
        <f t="shared" si="75"/>
        <v>272.35000000000002</v>
      </c>
    </row>
    <row r="1208" spans="1:11" x14ac:dyDescent="0.25">
      <c r="A1208">
        <v>6358796739</v>
      </c>
      <c r="B1208" t="s">
        <v>32</v>
      </c>
      <c r="C1208" t="s">
        <v>657</v>
      </c>
      <c r="D1208" t="s">
        <v>658</v>
      </c>
      <c r="E1208" s="5">
        <v>13066</v>
      </c>
      <c r="F1208" s="5">
        <v>6743.9000000000015</v>
      </c>
      <c r="G1208" s="5">
        <f t="shared" si="72"/>
        <v>6322.0999999999985</v>
      </c>
      <c r="H1208" s="6">
        <f t="shared" si="73"/>
        <v>0.48385887035052799</v>
      </c>
      <c r="I1208">
        <f>COUNTIF('3_car_revenue_fixed_clean'!$A$2:$A$81319, car_profit!A1208)</f>
        <v>21</v>
      </c>
      <c r="J1208" s="5">
        <f t="shared" si="74"/>
        <v>622.19047619047615</v>
      </c>
      <c r="K1208" s="5">
        <f t="shared" si="75"/>
        <v>301.05238095238087</v>
      </c>
    </row>
    <row r="1209" spans="1:11" x14ac:dyDescent="0.25">
      <c r="A1209">
        <v>245517782</v>
      </c>
      <c r="B1209" t="s">
        <v>144</v>
      </c>
      <c r="C1209" t="s">
        <v>531</v>
      </c>
      <c r="D1209" t="s">
        <v>532</v>
      </c>
      <c r="E1209" s="5">
        <v>11208</v>
      </c>
      <c r="F1209" s="5">
        <v>7994.9</v>
      </c>
      <c r="G1209" s="5">
        <f t="shared" si="72"/>
        <v>3213.1000000000004</v>
      </c>
      <c r="H1209" s="6">
        <f t="shared" si="73"/>
        <v>0.28667915774446828</v>
      </c>
      <c r="I1209">
        <f>COUNTIF('3_car_revenue_fixed_clean'!$A$2:$A$81319, car_profit!A1209)</f>
        <v>18</v>
      </c>
      <c r="J1209" s="5">
        <f t="shared" si="74"/>
        <v>622.66666666666663</v>
      </c>
      <c r="K1209" s="5">
        <f t="shared" si="75"/>
        <v>178.50555555555559</v>
      </c>
    </row>
    <row r="1210" spans="1:11" x14ac:dyDescent="0.25">
      <c r="A1210">
        <v>4970681074</v>
      </c>
      <c r="B1210" t="s">
        <v>37</v>
      </c>
      <c r="C1210" t="s">
        <v>1152</v>
      </c>
      <c r="D1210" t="s">
        <v>1153</v>
      </c>
      <c r="E1210" s="5">
        <v>15916</v>
      </c>
      <c r="F1210" s="5">
        <v>6946.5000000000009</v>
      </c>
      <c r="G1210" s="5">
        <f t="shared" si="72"/>
        <v>8969.5</v>
      </c>
      <c r="H1210" s="6">
        <f t="shared" si="73"/>
        <v>0.56355240010052776</v>
      </c>
      <c r="I1210">
        <f>COUNTIF('3_car_revenue_fixed_clean'!$A$2:$A$81319, car_profit!A1210)</f>
        <v>26</v>
      </c>
      <c r="J1210" s="5">
        <f t="shared" si="74"/>
        <v>612.15384615384619</v>
      </c>
      <c r="K1210" s="5">
        <f t="shared" si="75"/>
        <v>344.98076923076923</v>
      </c>
    </row>
    <row r="1211" spans="1:11" x14ac:dyDescent="0.25">
      <c r="A1211">
        <v>8242181330</v>
      </c>
      <c r="B1211" t="s">
        <v>84</v>
      </c>
      <c r="C1211" t="s">
        <v>817</v>
      </c>
      <c r="D1211" t="s">
        <v>818</v>
      </c>
      <c r="E1211" s="5">
        <v>20264</v>
      </c>
      <c r="F1211" s="5">
        <v>5071.3999999999996</v>
      </c>
      <c r="G1211" s="5">
        <f t="shared" si="72"/>
        <v>15192.6</v>
      </c>
      <c r="H1211" s="6">
        <f t="shared" si="73"/>
        <v>0.74973351756810114</v>
      </c>
      <c r="I1211">
        <f>COUNTIF('3_car_revenue_fixed_clean'!$A$2:$A$81319, car_profit!A1211)</f>
        <v>28</v>
      </c>
      <c r="J1211" s="5">
        <f t="shared" si="74"/>
        <v>723.71428571428567</v>
      </c>
      <c r="K1211" s="5">
        <f t="shared" si="75"/>
        <v>542.59285714285716</v>
      </c>
    </row>
    <row r="1212" spans="1:11" x14ac:dyDescent="0.25">
      <c r="A1212">
        <v>978809475</v>
      </c>
      <c r="B1212" t="s">
        <v>277</v>
      </c>
      <c r="C1212" t="s">
        <v>278</v>
      </c>
      <c r="D1212" t="s">
        <v>279</v>
      </c>
      <c r="E1212" s="5">
        <v>14509</v>
      </c>
      <c r="F1212" s="5">
        <v>5980.4</v>
      </c>
      <c r="G1212" s="5">
        <f t="shared" si="72"/>
        <v>8528.6</v>
      </c>
      <c r="H1212" s="6">
        <f t="shared" si="73"/>
        <v>0.58781445999035087</v>
      </c>
      <c r="I1212">
        <f>COUNTIF('3_car_revenue_fixed_clean'!$A$2:$A$81319, car_profit!A1212)</f>
        <v>26</v>
      </c>
      <c r="J1212" s="5">
        <f t="shared" si="74"/>
        <v>558.03846153846155</v>
      </c>
      <c r="K1212" s="5">
        <f t="shared" si="75"/>
        <v>328.02307692307693</v>
      </c>
    </row>
    <row r="1213" spans="1:11" x14ac:dyDescent="0.25">
      <c r="A1213">
        <v>2709947536</v>
      </c>
      <c r="B1213" t="s">
        <v>14</v>
      </c>
      <c r="C1213" t="s">
        <v>220</v>
      </c>
      <c r="D1213" t="s">
        <v>221</v>
      </c>
      <c r="E1213" s="5">
        <v>14598</v>
      </c>
      <c r="F1213" s="5">
        <v>6717</v>
      </c>
      <c r="G1213" s="5">
        <f t="shared" si="72"/>
        <v>7881</v>
      </c>
      <c r="H1213" s="6">
        <f t="shared" si="73"/>
        <v>0.53986847513357994</v>
      </c>
      <c r="I1213">
        <f>COUNTIF('3_car_revenue_fixed_clean'!$A$2:$A$81319, car_profit!A1213)</f>
        <v>25</v>
      </c>
      <c r="J1213" s="5">
        <f t="shared" si="74"/>
        <v>583.91999999999996</v>
      </c>
      <c r="K1213" s="5">
        <f t="shared" si="75"/>
        <v>315.24</v>
      </c>
    </row>
    <row r="1214" spans="1:11" x14ac:dyDescent="0.25">
      <c r="A1214">
        <v>4208005882</v>
      </c>
      <c r="B1214" t="s">
        <v>40</v>
      </c>
      <c r="C1214" t="s">
        <v>199</v>
      </c>
      <c r="D1214" t="s">
        <v>1165</v>
      </c>
      <c r="E1214" s="5">
        <v>12438</v>
      </c>
      <c r="F1214" s="5">
        <v>7784.9</v>
      </c>
      <c r="G1214" s="5">
        <f t="shared" si="72"/>
        <v>4653.1000000000004</v>
      </c>
      <c r="H1214" s="6">
        <f t="shared" si="73"/>
        <v>0.37410355362598491</v>
      </c>
      <c r="I1214">
        <f>COUNTIF('3_car_revenue_fixed_clean'!$A$2:$A$81319, car_profit!A1214)</f>
        <v>19</v>
      </c>
      <c r="J1214" s="5">
        <f t="shared" si="74"/>
        <v>654.63157894736844</v>
      </c>
      <c r="K1214" s="5">
        <f t="shared" si="75"/>
        <v>244.9</v>
      </c>
    </row>
    <row r="1215" spans="1:11" x14ac:dyDescent="0.25">
      <c r="A1215">
        <v>5071715597</v>
      </c>
      <c r="B1215" t="s">
        <v>40</v>
      </c>
      <c r="C1215" t="s">
        <v>1025</v>
      </c>
      <c r="D1215" t="s">
        <v>1026</v>
      </c>
      <c r="E1215" s="5">
        <v>13855</v>
      </c>
      <c r="F1215" s="5">
        <v>6281.1</v>
      </c>
      <c r="G1215" s="5">
        <f t="shared" si="72"/>
        <v>7573.9</v>
      </c>
      <c r="H1215" s="6">
        <f t="shared" si="73"/>
        <v>0.54665463731504871</v>
      </c>
      <c r="I1215">
        <f>COUNTIF('3_car_revenue_fixed_clean'!$A$2:$A$81319, car_profit!A1215)</f>
        <v>23</v>
      </c>
      <c r="J1215" s="5">
        <f t="shared" si="74"/>
        <v>602.39130434782612</v>
      </c>
      <c r="K1215" s="5">
        <f t="shared" si="75"/>
        <v>329.3</v>
      </c>
    </row>
    <row r="1216" spans="1:11" x14ac:dyDescent="0.25">
      <c r="A1216">
        <v>1162364769</v>
      </c>
      <c r="B1216" t="s">
        <v>11</v>
      </c>
      <c r="C1216" t="s">
        <v>1166</v>
      </c>
      <c r="D1216" t="s">
        <v>1167</v>
      </c>
      <c r="E1216" s="5">
        <v>12125</v>
      </c>
      <c r="F1216" s="5">
        <v>8227.6</v>
      </c>
      <c r="G1216" s="5">
        <f t="shared" si="72"/>
        <v>3897.3999999999996</v>
      </c>
      <c r="H1216" s="6">
        <f t="shared" si="73"/>
        <v>0.32143505154639174</v>
      </c>
      <c r="I1216">
        <f>COUNTIF('3_car_revenue_fixed_clean'!$A$2:$A$81319, car_profit!A1216)</f>
        <v>23</v>
      </c>
      <c r="J1216" s="5">
        <f t="shared" si="74"/>
        <v>527.17391304347825</v>
      </c>
      <c r="K1216" s="5">
        <f t="shared" si="75"/>
        <v>169.45217391304345</v>
      </c>
    </row>
    <row r="1217" spans="1:11" x14ac:dyDescent="0.25">
      <c r="A1217">
        <v>1541798341</v>
      </c>
      <c r="B1217" t="s">
        <v>11</v>
      </c>
      <c r="C1217" t="s">
        <v>12</v>
      </c>
      <c r="D1217" t="s">
        <v>13</v>
      </c>
      <c r="E1217" s="5">
        <v>11802</v>
      </c>
      <c r="F1217" s="5">
        <v>4981.6000000000004</v>
      </c>
      <c r="G1217" s="5">
        <f t="shared" si="72"/>
        <v>6820.4</v>
      </c>
      <c r="H1217" s="6">
        <f t="shared" si="73"/>
        <v>0.57790205049991528</v>
      </c>
      <c r="I1217">
        <f>COUNTIF('3_car_revenue_fixed_clean'!$A$2:$A$81319, car_profit!A1217)</f>
        <v>19</v>
      </c>
      <c r="J1217" s="5">
        <f t="shared" si="74"/>
        <v>621.15789473684208</v>
      </c>
      <c r="K1217" s="5">
        <f t="shared" si="75"/>
        <v>358.96842105263158</v>
      </c>
    </row>
    <row r="1218" spans="1:11" x14ac:dyDescent="0.25">
      <c r="A1218">
        <v>7134919056</v>
      </c>
      <c r="B1218" t="s">
        <v>190</v>
      </c>
      <c r="C1218" t="s">
        <v>549</v>
      </c>
      <c r="D1218" t="s">
        <v>550</v>
      </c>
      <c r="E1218" s="5">
        <v>13359</v>
      </c>
      <c r="F1218" s="5">
        <v>7209.2999999999993</v>
      </c>
      <c r="G1218" s="5">
        <f t="shared" ref="G1218:G1281" si="76">E1218-F1218</f>
        <v>6149.7000000000007</v>
      </c>
      <c r="H1218" s="6">
        <f t="shared" ref="H1218:H1281" si="77">(E1218-F1218)/E1218</f>
        <v>0.46034134291488887</v>
      </c>
      <c r="I1218">
        <f>COUNTIF('3_car_revenue_fixed_clean'!$A$2:$A$81319, car_profit!A1218)</f>
        <v>20</v>
      </c>
      <c r="J1218" s="5">
        <f t="shared" ref="J1218:J1281" si="78">E1218/I1218</f>
        <v>667.95</v>
      </c>
      <c r="K1218" s="5">
        <f t="shared" ref="K1218:K1281" si="79">G1218/I1218</f>
        <v>307.48500000000001</v>
      </c>
    </row>
    <row r="1219" spans="1:11" x14ac:dyDescent="0.25">
      <c r="A1219">
        <v>135226120</v>
      </c>
      <c r="B1219" t="s">
        <v>387</v>
      </c>
      <c r="C1219" t="s">
        <v>836</v>
      </c>
      <c r="D1219" t="s">
        <v>837</v>
      </c>
      <c r="E1219" s="5">
        <v>17721</v>
      </c>
      <c r="F1219" s="5">
        <v>7737.2000000000007</v>
      </c>
      <c r="G1219" s="5">
        <f t="shared" si="76"/>
        <v>9983.7999999999993</v>
      </c>
      <c r="H1219" s="6">
        <f t="shared" si="77"/>
        <v>0.56338807065064045</v>
      </c>
      <c r="I1219">
        <f>COUNTIF('3_car_revenue_fixed_clean'!$A$2:$A$81319, car_profit!A1219)</f>
        <v>25</v>
      </c>
      <c r="J1219" s="5">
        <f t="shared" si="78"/>
        <v>708.84</v>
      </c>
      <c r="K1219" s="5">
        <f t="shared" si="79"/>
        <v>399.35199999999998</v>
      </c>
    </row>
    <row r="1220" spans="1:11" x14ac:dyDescent="0.25">
      <c r="A1220">
        <v>4973758167</v>
      </c>
      <c r="B1220" t="s">
        <v>40</v>
      </c>
      <c r="C1220" t="s">
        <v>93</v>
      </c>
      <c r="D1220" t="s">
        <v>94</v>
      </c>
      <c r="E1220" s="5">
        <v>16556</v>
      </c>
      <c r="F1220" s="5">
        <v>5538.3</v>
      </c>
      <c r="G1220" s="5">
        <f t="shared" si="76"/>
        <v>11017.7</v>
      </c>
      <c r="H1220" s="6">
        <f t="shared" si="77"/>
        <v>0.66548079246194736</v>
      </c>
      <c r="I1220">
        <f>COUNTIF('3_car_revenue_fixed_clean'!$A$2:$A$81319, car_profit!A1220)</f>
        <v>22</v>
      </c>
      <c r="J1220" s="5">
        <f t="shared" si="78"/>
        <v>752.5454545454545</v>
      </c>
      <c r="K1220" s="5">
        <f t="shared" si="79"/>
        <v>500.80454545454546</v>
      </c>
    </row>
    <row r="1221" spans="1:11" x14ac:dyDescent="0.25">
      <c r="A1221">
        <v>979293359</v>
      </c>
      <c r="B1221" t="s">
        <v>40</v>
      </c>
      <c r="C1221" t="s">
        <v>1168</v>
      </c>
      <c r="D1221" t="s">
        <v>1169</v>
      </c>
      <c r="E1221" s="5">
        <v>15740</v>
      </c>
      <c r="F1221" s="5">
        <v>8718.9000000000015</v>
      </c>
      <c r="G1221" s="5">
        <f t="shared" si="76"/>
        <v>7021.0999999999985</v>
      </c>
      <c r="H1221" s="6">
        <f t="shared" si="77"/>
        <v>0.44606734434561618</v>
      </c>
      <c r="I1221">
        <f>COUNTIF('3_car_revenue_fixed_clean'!$A$2:$A$81319, car_profit!A1221)</f>
        <v>24</v>
      </c>
      <c r="J1221" s="5">
        <f t="shared" si="78"/>
        <v>655.83333333333337</v>
      </c>
      <c r="K1221" s="5">
        <f t="shared" si="79"/>
        <v>292.54583333333329</v>
      </c>
    </row>
    <row r="1222" spans="1:11" x14ac:dyDescent="0.25">
      <c r="A1222">
        <v>2333639164</v>
      </c>
      <c r="B1222" t="s">
        <v>56</v>
      </c>
      <c r="C1222" t="s">
        <v>627</v>
      </c>
      <c r="D1222" t="s">
        <v>628</v>
      </c>
      <c r="E1222" s="5">
        <v>11311</v>
      </c>
      <c r="F1222" s="5">
        <v>7998.7</v>
      </c>
      <c r="G1222" s="5">
        <f t="shared" si="76"/>
        <v>3312.3</v>
      </c>
      <c r="H1222" s="6">
        <f t="shared" si="77"/>
        <v>0.29283882945804968</v>
      </c>
      <c r="I1222">
        <f>COUNTIF('3_car_revenue_fixed_clean'!$A$2:$A$81319, car_profit!A1222)</f>
        <v>17</v>
      </c>
      <c r="J1222" s="5">
        <f t="shared" si="78"/>
        <v>665.35294117647061</v>
      </c>
      <c r="K1222" s="5">
        <f t="shared" si="79"/>
        <v>194.84117647058824</v>
      </c>
    </row>
    <row r="1223" spans="1:11" x14ac:dyDescent="0.25">
      <c r="A1223">
        <v>4726924850</v>
      </c>
      <c r="B1223" t="s">
        <v>40</v>
      </c>
      <c r="C1223" t="s">
        <v>1039</v>
      </c>
      <c r="D1223" t="s">
        <v>1040</v>
      </c>
      <c r="E1223" s="5">
        <v>9843</v>
      </c>
      <c r="F1223" s="5">
        <v>5327</v>
      </c>
      <c r="G1223" s="5">
        <f t="shared" si="76"/>
        <v>4516</v>
      </c>
      <c r="H1223" s="6">
        <f t="shared" si="77"/>
        <v>0.45880321040333233</v>
      </c>
      <c r="I1223">
        <f>COUNTIF('3_car_revenue_fixed_clean'!$A$2:$A$81319, car_profit!A1223)</f>
        <v>15</v>
      </c>
      <c r="J1223" s="5">
        <f t="shared" si="78"/>
        <v>656.2</v>
      </c>
      <c r="K1223" s="5">
        <f t="shared" si="79"/>
        <v>301.06666666666666</v>
      </c>
    </row>
    <row r="1224" spans="1:11" x14ac:dyDescent="0.25">
      <c r="A1224">
        <v>4404042914</v>
      </c>
      <c r="B1224" t="s">
        <v>84</v>
      </c>
      <c r="C1224" t="s">
        <v>743</v>
      </c>
      <c r="D1224" t="s">
        <v>744</v>
      </c>
      <c r="E1224" s="5">
        <v>11133</v>
      </c>
      <c r="F1224" s="5">
        <v>8464.7000000000007</v>
      </c>
      <c r="G1224" s="5">
        <f t="shared" si="76"/>
        <v>2668.2999999999993</v>
      </c>
      <c r="H1224" s="6">
        <f t="shared" si="77"/>
        <v>0.23967484056408869</v>
      </c>
      <c r="I1224">
        <f>COUNTIF('3_car_revenue_fixed_clean'!$A$2:$A$81319, car_profit!A1224)</f>
        <v>15</v>
      </c>
      <c r="J1224" s="5">
        <f t="shared" si="78"/>
        <v>742.2</v>
      </c>
      <c r="K1224" s="5">
        <f t="shared" si="79"/>
        <v>177.88666666666663</v>
      </c>
    </row>
    <row r="1225" spans="1:11" x14ac:dyDescent="0.25">
      <c r="A1225">
        <v>8752743756</v>
      </c>
      <c r="B1225" t="s">
        <v>766</v>
      </c>
      <c r="C1225" t="s">
        <v>1170</v>
      </c>
      <c r="D1225" t="s">
        <v>1171</v>
      </c>
      <c r="E1225" s="5">
        <v>16630</v>
      </c>
      <c r="F1225" s="5">
        <v>5975.9</v>
      </c>
      <c r="G1225" s="5">
        <f t="shared" si="76"/>
        <v>10654.1</v>
      </c>
      <c r="H1225" s="6">
        <f t="shared" si="77"/>
        <v>0.64065544197233915</v>
      </c>
      <c r="I1225">
        <f>COUNTIF('3_car_revenue_fixed_clean'!$A$2:$A$81319, car_profit!A1225)</f>
        <v>25</v>
      </c>
      <c r="J1225" s="5">
        <f t="shared" si="78"/>
        <v>665.2</v>
      </c>
      <c r="K1225" s="5">
        <f t="shared" si="79"/>
        <v>426.16399999999999</v>
      </c>
    </row>
    <row r="1226" spans="1:11" x14ac:dyDescent="0.25">
      <c r="A1226">
        <v>2669950213</v>
      </c>
      <c r="B1226" t="s">
        <v>274</v>
      </c>
      <c r="C1226" t="s">
        <v>275</v>
      </c>
      <c r="D1226" t="s">
        <v>276</v>
      </c>
      <c r="E1226" s="5">
        <v>11020</v>
      </c>
      <c r="F1226" s="5">
        <v>5067.1000000000004</v>
      </c>
      <c r="G1226" s="5">
        <f t="shared" si="76"/>
        <v>5952.9</v>
      </c>
      <c r="H1226" s="6">
        <f t="shared" si="77"/>
        <v>0.54019056261343013</v>
      </c>
      <c r="I1226">
        <f>COUNTIF('3_car_revenue_fixed_clean'!$A$2:$A$81319, car_profit!A1226)</f>
        <v>16</v>
      </c>
      <c r="J1226" s="5">
        <f t="shared" si="78"/>
        <v>688.75</v>
      </c>
      <c r="K1226" s="5">
        <f t="shared" si="79"/>
        <v>372.05624999999998</v>
      </c>
    </row>
    <row r="1227" spans="1:11" x14ac:dyDescent="0.25">
      <c r="A1227">
        <v>5109359350</v>
      </c>
      <c r="B1227" t="s">
        <v>5</v>
      </c>
      <c r="C1227" t="s">
        <v>6</v>
      </c>
      <c r="D1227" t="s">
        <v>7</v>
      </c>
      <c r="E1227" s="5">
        <v>11893</v>
      </c>
      <c r="F1227" s="5">
        <v>6902.6</v>
      </c>
      <c r="G1227" s="5">
        <f t="shared" si="76"/>
        <v>4990.3999999999996</v>
      </c>
      <c r="H1227" s="6">
        <f t="shared" si="77"/>
        <v>0.41960817287480029</v>
      </c>
      <c r="I1227">
        <f>COUNTIF('3_car_revenue_fixed_clean'!$A$2:$A$81319, car_profit!A1227)</f>
        <v>18</v>
      </c>
      <c r="J1227" s="5">
        <f t="shared" si="78"/>
        <v>660.72222222222217</v>
      </c>
      <c r="K1227" s="5">
        <f t="shared" si="79"/>
        <v>277.24444444444441</v>
      </c>
    </row>
    <row r="1228" spans="1:11" x14ac:dyDescent="0.25">
      <c r="A1228">
        <v>1896887309</v>
      </c>
      <c r="B1228" t="s">
        <v>11</v>
      </c>
      <c r="C1228" t="s">
        <v>758</v>
      </c>
      <c r="D1228" t="s">
        <v>759</v>
      </c>
      <c r="E1228" s="5">
        <v>14421</v>
      </c>
      <c r="F1228" s="5">
        <v>5255.2</v>
      </c>
      <c r="G1228" s="5">
        <f t="shared" si="76"/>
        <v>9165.7999999999993</v>
      </c>
      <c r="H1228" s="6">
        <f t="shared" si="77"/>
        <v>0.63558699119339845</v>
      </c>
      <c r="I1228">
        <f>COUNTIF('3_car_revenue_fixed_clean'!$A$2:$A$81319, car_profit!A1228)</f>
        <v>21</v>
      </c>
      <c r="J1228" s="5">
        <f t="shared" si="78"/>
        <v>686.71428571428567</v>
      </c>
      <c r="K1228" s="5">
        <f t="shared" si="79"/>
        <v>436.46666666666664</v>
      </c>
    </row>
    <row r="1229" spans="1:11" x14ac:dyDescent="0.25">
      <c r="A1229">
        <v>5394695474</v>
      </c>
      <c r="B1229" t="s">
        <v>84</v>
      </c>
      <c r="C1229" t="s">
        <v>1172</v>
      </c>
      <c r="D1229" t="s">
        <v>1173</v>
      </c>
      <c r="E1229" s="5">
        <v>10387</v>
      </c>
      <c r="F1229" s="5">
        <v>6574.9</v>
      </c>
      <c r="G1229" s="5">
        <f t="shared" si="76"/>
        <v>3812.1000000000004</v>
      </c>
      <c r="H1229" s="6">
        <f t="shared" si="77"/>
        <v>0.3670068354674112</v>
      </c>
      <c r="I1229">
        <f>COUNTIF('3_car_revenue_fixed_clean'!$A$2:$A$81319, car_profit!A1229)</f>
        <v>22</v>
      </c>
      <c r="J1229" s="5">
        <f t="shared" si="78"/>
        <v>472.13636363636363</v>
      </c>
      <c r="K1229" s="5">
        <f t="shared" si="79"/>
        <v>173.27727272727273</v>
      </c>
    </row>
    <row r="1230" spans="1:11" x14ac:dyDescent="0.25">
      <c r="A1230">
        <v>2286614288</v>
      </c>
      <c r="B1230" t="s">
        <v>131</v>
      </c>
      <c r="C1230" t="s">
        <v>390</v>
      </c>
      <c r="D1230" t="s">
        <v>391</v>
      </c>
      <c r="E1230" s="5">
        <v>14282</v>
      </c>
      <c r="F1230" s="5">
        <v>7928.8</v>
      </c>
      <c r="G1230" s="5">
        <f t="shared" si="76"/>
        <v>6353.2</v>
      </c>
      <c r="H1230" s="6">
        <f t="shared" si="77"/>
        <v>0.4448396583111609</v>
      </c>
      <c r="I1230">
        <f>COUNTIF('3_car_revenue_fixed_clean'!$A$2:$A$81319, car_profit!A1230)</f>
        <v>20</v>
      </c>
      <c r="J1230" s="5">
        <f t="shared" si="78"/>
        <v>714.1</v>
      </c>
      <c r="K1230" s="5">
        <f t="shared" si="79"/>
        <v>317.65999999999997</v>
      </c>
    </row>
    <row r="1231" spans="1:11" x14ac:dyDescent="0.25">
      <c r="A1231">
        <v>9679431835</v>
      </c>
      <c r="B1231" t="s">
        <v>56</v>
      </c>
      <c r="C1231" t="s">
        <v>917</v>
      </c>
      <c r="D1231" t="s">
        <v>918</v>
      </c>
      <c r="E1231" s="5">
        <v>11085</v>
      </c>
      <c r="F1231" s="5">
        <v>5714.4000000000005</v>
      </c>
      <c r="G1231" s="5">
        <f t="shared" si="76"/>
        <v>5370.5999999999995</v>
      </c>
      <c r="H1231" s="6">
        <f t="shared" si="77"/>
        <v>0.4844925575101488</v>
      </c>
      <c r="I1231">
        <f>COUNTIF('3_car_revenue_fixed_clean'!$A$2:$A$81319, car_profit!A1231)</f>
        <v>18</v>
      </c>
      <c r="J1231" s="5">
        <f t="shared" si="78"/>
        <v>615.83333333333337</v>
      </c>
      <c r="K1231" s="5">
        <f t="shared" si="79"/>
        <v>298.36666666666662</v>
      </c>
    </row>
    <row r="1232" spans="1:11" x14ac:dyDescent="0.25">
      <c r="A1232">
        <v>778178838</v>
      </c>
      <c r="B1232" t="s">
        <v>56</v>
      </c>
      <c r="C1232" t="s">
        <v>375</v>
      </c>
      <c r="D1232" t="s">
        <v>386</v>
      </c>
      <c r="E1232" s="5">
        <v>14578</v>
      </c>
      <c r="F1232" s="5">
        <v>6454.8</v>
      </c>
      <c r="G1232" s="5">
        <f t="shared" si="76"/>
        <v>8123.2</v>
      </c>
      <c r="H1232" s="6">
        <f t="shared" si="77"/>
        <v>0.55722321306077649</v>
      </c>
      <c r="I1232">
        <f>COUNTIF('3_car_revenue_fixed_clean'!$A$2:$A$81319, car_profit!A1232)</f>
        <v>26</v>
      </c>
      <c r="J1232" s="5">
        <f t="shared" si="78"/>
        <v>560.69230769230774</v>
      </c>
      <c r="K1232" s="5">
        <f t="shared" si="79"/>
        <v>312.43076923076922</v>
      </c>
    </row>
    <row r="1233" spans="1:11" x14ac:dyDescent="0.25">
      <c r="A1233">
        <v>6707318888</v>
      </c>
      <c r="B1233" t="s">
        <v>190</v>
      </c>
      <c r="C1233" t="s">
        <v>1174</v>
      </c>
      <c r="D1233" t="s">
        <v>1175</v>
      </c>
      <c r="E1233" s="5">
        <v>14050</v>
      </c>
      <c r="F1233" s="5">
        <v>7269.4000000000005</v>
      </c>
      <c r="G1233" s="5">
        <f t="shared" si="76"/>
        <v>6780.5999999999995</v>
      </c>
      <c r="H1233" s="6">
        <f t="shared" si="77"/>
        <v>0.48260498220640563</v>
      </c>
      <c r="I1233">
        <f>COUNTIF('3_car_revenue_fixed_clean'!$A$2:$A$81319, car_profit!A1233)</f>
        <v>22</v>
      </c>
      <c r="J1233" s="5">
        <f t="shared" si="78"/>
        <v>638.63636363636363</v>
      </c>
      <c r="K1233" s="5">
        <f t="shared" si="79"/>
        <v>308.20909090909089</v>
      </c>
    </row>
    <row r="1234" spans="1:11" x14ac:dyDescent="0.25">
      <c r="A1234">
        <v>9618645541</v>
      </c>
      <c r="B1234" t="s">
        <v>144</v>
      </c>
      <c r="C1234" t="s">
        <v>421</v>
      </c>
      <c r="D1234" t="s">
        <v>422</v>
      </c>
      <c r="E1234" s="5">
        <v>11025</v>
      </c>
      <c r="F1234" s="5">
        <v>7768.8</v>
      </c>
      <c r="G1234" s="5">
        <f t="shared" si="76"/>
        <v>3256.2</v>
      </c>
      <c r="H1234" s="6">
        <f t="shared" si="77"/>
        <v>0.29534693877551021</v>
      </c>
      <c r="I1234">
        <f>COUNTIF('3_car_revenue_fixed_clean'!$A$2:$A$81319, car_profit!A1234)</f>
        <v>19</v>
      </c>
      <c r="J1234" s="5">
        <f t="shared" si="78"/>
        <v>580.26315789473688</v>
      </c>
      <c r="K1234" s="5">
        <f t="shared" si="79"/>
        <v>171.37894736842105</v>
      </c>
    </row>
    <row r="1235" spans="1:11" x14ac:dyDescent="0.25">
      <c r="A1235">
        <v>6911757126</v>
      </c>
      <c r="B1235" t="s">
        <v>400</v>
      </c>
      <c r="C1235" t="s">
        <v>1085</v>
      </c>
      <c r="D1235" t="s">
        <v>1086</v>
      </c>
      <c r="E1235" s="5">
        <v>9648</v>
      </c>
      <c r="F1235" s="5">
        <v>6265</v>
      </c>
      <c r="G1235" s="5">
        <f t="shared" si="76"/>
        <v>3383</v>
      </c>
      <c r="H1235" s="6">
        <f t="shared" si="77"/>
        <v>0.35064262023217246</v>
      </c>
      <c r="I1235">
        <f>COUNTIF('3_car_revenue_fixed_clean'!$A$2:$A$81319, car_profit!A1235)</f>
        <v>14</v>
      </c>
      <c r="J1235" s="5">
        <f t="shared" si="78"/>
        <v>689.14285714285711</v>
      </c>
      <c r="K1235" s="5">
        <f t="shared" si="79"/>
        <v>241.64285714285714</v>
      </c>
    </row>
    <row r="1236" spans="1:11" x14ac:dyDescent="0.25">
      <c r="A1236">
        <v>4495054651</v>
      </c>
      <c r="B1236" t="s">
        <v>40</v>
      </c>
      <c r="C1236" t="s">
        <v>419</v>
      </c>
      <c r="D1236" t="s">
        <v>420</v>
      </c>
      <c r="E1236" s="5">
        <v>10373</v>
      </c>
      <c r="F1236" s="5">
        <v>8097.7000000000007</v>
      </c>
      <c r="G1236" s="5">
        <f t="shared" si="76"/>
        <v>2275.2999999999993</v>
      </c>
      <c r="H1236" s="6">
        <f t="shared" si="77"/>
        <v>0.21934830810758693</v>
      </c>
      <c r="I1236">
        <f>COUNTIF('3_car_revenue_fixed_clean'!$A$2:$A$81319, car_profit!A1236)</f>
        <v>18</v>
      </c>
      <c r="J1236" s="5">
        <f t="shared" si="78"/>
        <v>576.27777777777783</v>
      </c>
      <c r="K1236" s="5">
        <f t="shared" si="79"/>
        <v>126.40555555555551</v>
      </c>
    </row>
    <row r="1237" spans="1:11" x14ac:dyDescent="0.25">
      <c r="A1237">
        <v>4071751126</v>
      </c>
      <c r="B1237" t="s">
        <v>372</v>
      </c>
      <c r="C1237" t="s">
        <v>398</v>
      </c>
      <c r="D1237" t="s">
        <v>399</v>
      </c>
      <c r="E1237" s="5">
        <v>13380</v>
      </c>
      <c r="F1237" s="5">
        <v>6773.2000000000007</v>
      </c>
      <c r="G1237" s="5">
        <f t="shared" si="76"/>
        <v>6606.7999999999993</v>
      </c>
      <c r="H1237" s="6">
        <f t="shared" si="77"/>
        <v>0.49378176382660682</v>
      </c>
      <c r="I1237">
        <f>COUNTIF('3_car_revenue_fixed_clean'!$A$2:$A$81319, car_profit!A1237)</f>
        <v>22</v>
      </c>
      <c r="J1237" s="5">
        <f t="shared" si="78"/>
        <v>608.18181818181813</v>
      </c>
      <c r="K1237" s="5">
        <f t="shared" si="79"/>
        <v>300.30909090909086</v>
      </c>
    </row>
    <row r="1238" spans="1:11" x14ac:dyDescent="0.25">
      <c r="A1238">
        <v>4818269875</v>
      </c>
      <c r="B1238" t="s">
        <v>37</v>
      </c>
      <c r="C1238" t="s">
        <v>1176</v>
      </c>
      <c r="D1238" t="s">
        <v>1177</v>
      </c>
      <c r="E1238" s="5">
        <v>8877</v>
      </c>
      <c r="F1238" s="5">
        <v>6806.2</v>
      </c>
      <c r="G1238" s="5">
        <f t="shared" si="76"/>
        <v>2070.8000000000002</v>
      </c>
      <c r="H1238" s="6">
        <f t="shared" si="77"/>
        <v>0.23327700799819762</v>
      </c>
      <c r="I1238">
        <f>COUNTIF('3_car_revenue_fixed_clean'!$A$2:$A$81319, car_profit!A1238)</f>
        <v>16</v>
      </c>
      <c r="J1238" s="5">
        <f t="shared" si="78"/>
        <v>554.8125</v>
      </c>
      <c r="K1238" s="5">
        <f t="shared" si="79"/>
        <v>129.42500000000001</v>
      </c>
    </row>
    <row r="1239" spans="1:11" x14ac:dyDescent="0.25">
      <c r="A1239">
        <v>4754605004</v>
      </c>
      <c r="B1239" t="s">
        <v>427</v>
      </c>
      <c r="C1239">
        <v>43346</v>
      </c>
      <c r="D1239" t="s">
        <v>428</v>
      </c>
      <c r="E1239" s="5">
        <v>12235</v>
      </c>
      <c r="F1239" s="5">
        <v>8363.5</v>
      </c>
      <c r="G1239" s="5">
        <f t="shared" si="76"/>
        <v>3871.5</v>
      </c>
      <c r="H1239" s="6">
        <f t="shared" si="77"/>
        <v>0.31642827952595015</v>
      </c>
      <c r="I1239">
        <f>COUNTIF('3_car_revenue_fixed_clean'!$A$2:$A$81319, car_profit!A1239)</f>
        <v>17</v>
      </c>
      <c r="J1239" s="5">
        <f t="shared" si="78"/>
        <v>719.70588235294122</v>
      </c>
      <c r="K1239" s="5">
        <f t="shared" si="79"/>
        <v>227.73529411764707</v>
      </c>
    </row>
    <row r="1240" spans="1:11" x14ac:dyDescent="0.25">
      <c r="A1240">
        <v>8680461989</v>
      </c>
      <c r="B1240" t="s">
        <v>8</v>
      </c>
      <c r="C1240" t="s">
        <v>1178</v>
      </c>
      <c r="D1240" t="s">
        <v>1179</v>
      </c>
      <c r="E1240" s="5">
        <v>8621</v>
      </c>
      <c r="F1240" s="5">
        <v>5561.9</v>
      </c>
      <c r="G1240" s="5">
        <f t="shared" si="76"/>
        <v>3059.1000000000004</v>
      </c>
      <c r="H1240" s="6">
        <f t="shared" si="77"/>
        <v>0.35484282565827635</v>
      </c>
      <c r="I1240">
        <f>COUNTIF('3_car_revenue_fixed_clean'!$A$2:$A$81319, car_profit!A1240)</f>
        <v>16</v>
      </c>
      <c r="J1240" s="5">
        <f t="shared" si="78"/>
        <v>538.8125</v>
      </c>
      <c r="K1240" s="5">
        <f t="shared" si="79"/>
        <v>191.19375000000002</v>
      </c>
    </row>
    <row r="1241" spans="1:11" x14ac:dyDescent="0.25">
      <c r="A1241">
        <v>7575301666</v>
      </c>
      <c r="B1241" t="s">
        <v>473</v>
      </c>
      <c r="C1241">
        <v>62</v>
      </c>
      <c r="D1241" t="s">
        <v>1180</v>
      </c>
      <c r="E1241" s="5">
        <v>13460</v>
      </c>
      <c r="F1241" s="5">
        <v>4832.1000000000004</v>
      </c>
      <c r="G1241" s="5">
        <f t="shared" si="76"/>
        <v>8627.9</v>
      </c>
      <c r="H1241" s="6">
        <f t="shared" si="77"/>
        <v>0.64100297176820209</v>
      </c>
      <c r="I1241">
        <f>COUNTIF('3_car_revenue_fixed_clean'!$A$2:$A$81319, car_profit!A1241)</f>
        <v>18</v>
      </c>
      <c r="J1241" s="5">
        <f t="shared" si="78"/>
        <v>747.77777777777783</v>
      </c>
      <c r="K1241" s="5">
        <f t="shared" si="79"/>
        <v>479.32777777777778</v>
      </c>
    </row>
    <row r="1242" spans="1:11" x14ac:dyDescent="0.25">
      <c r="A1242">
        <v>8501515930</v>
      </c>
      <c r="B1242" t="s">
        <v>5</v>
      </c>
      <c r="C1242" t="s">
        <v>350</v>
      </c>
      <c r="D1242" t="s">
        <v>351</v>
      </c>
      <c r="E1242" s="5">
        <v>14121</v>
      </c>
      <c r="F1242" s="5">
        <v>7190.4</v>
      </c>
      <c r="G1242" s="5">
        <f t="shared" si="76"/>
        <v>6930.6</v>
      </c>
      <c r="H1242" s="6">
        <f t="shared" si="77"/>
        <v>0.49080093477799025</v>
      </c>
      <c r="I1242">
        <f>COUNTIF('3_car_revenue_fixed_clean'!$A$2:$A$81319, car_profit!A1242)</f>
        <v>21</v>
      </c>
      <c r="J1242" s="5">
        <f t="shared" si="78"/>
        <v>672.42857142857144</v>
      </c>
      <c r="K1242" s="5">
        <f t="shared" si="79"/>
        <v>330.02857142857147</v>
      </c>
    </row>
    <row r="1243" spans="1:11" x14ac:dyDescent="0.25">
      <c r="A1243">
        <v>42909848</v>
      </c>
      <c r="B1243" t="s">
        <v>40</v>
      </c>
      <c r="C1243" t="s">
        <v>461</v>
      </c>
      <c r="D1243" t="s">
        <v>462</v>
      </c>
      <c r="E1243" s="5">
        <v>11207</v>
      </c>
      <c r="F1243" s="5">
        <v>5600.5</v>
      </c>
      <c r="G1243" s="5">
        <f t="shared" si="76"/>
        <v>5606.5</v>
      </c>
      <c r="H1243" s="6">
        <f t="shared" si="77"/>
        <v>0.50026768983670922</v>
      </c>
      <c r="I1243">
        <f>COUNTIF('3_car_revenue_fixed_clean'!$A$2:$A$81319, car_profit!A1243)</f>
        <v>19</v>
      </c>
      <c r="J1243" s="5">
        <f t="shared" si="78"/>
        <v>589.84210526315792</v>
      </c>
      <c r="K1243" s="5">
        <f t="shared" si="79"/>
        <v>295.07894736842104</v>
      </c>
    </row>
    <row r="1244" spans="1:11" x14ac:dyDescent="0.25">
      <c r="A1244">
        <v>858654385</v>
      </c>
      <c r="B1244" t="s">
        <v>84</v>
      </c>
      <c r="C1244">
        <v>3500</v>
      </c>
      <c r="D1244" t="s">
        <v>709</v>
      </c>
      <c r="E1244" s="5">
        <v>11126</v>
      </c>
      <c r="F1244" s="5">
        <v>5852.5</v>
      </c>
      <c r="G1244" s="5">
        <f t="shared" si="76"/>
        <v>5273.5</v>
      </c>
      <c r="H1244" s="6">
        <f t="shared" si="77"/>
        <v>0.47397986697824912</v>
      </c>
      <c r="I1244">
        <f>COUNTIF('3_car_revenue_fixed_clean'!$A$2:$A$81319, car_profit!A1244)</f>
        <v>21</v>
      </c>
      <c r="J1244" s="5">
        <f t="shared" si="78"/>
        <v>529.80952380952385</v>
      </c>
      <c r="K1244" s="5">
        <f t="shared" si="79"/>
        <v>251.11904761904762</v>
      </c>
    </row>
    <row r="1245" spans="1:11" x14ac:dyDescent="0.25">
      <c r="A1245">
        <v>1088553664</v>
      </c>
      <c r="B1245" t="s">
        <v>5</v>
      </c>
      <c r="C1245" t="s">
        <v>6</v>
      </c>
      <c r="D1245" t="s">
        <v>7</v>
      </c>
      <c r="E1245" s="5">
        <v>10991</v>
      </c>
      <c r="F1245" s="5">
        <v>6851.8000000000011</v>
      </c>
      <c r="G1245" s="5">
        <f t="shared" si="76"/>
        <v>4139.1999999999989</v>
      </c>
      <c r="H1245" s="6">
        <f t="shared" si="77"/>
        <v>0.37659903557456093</v>
      </c>
      <c r="I1245">
        <f>COUNTIF('3_car_revenue_fixed_clean'!$A$2:$A$81319, car_profit!A1245)</f>
        <v>16</v>
      </c>
      <c r="J1245" s="5">
        <f t="shared" si="78"/>
        <v>686.9375</v>
      </c>
      <c r="K1245" s="5">
        <f t="shared" si="79"/>
        <v>258.69999999999993</v>
      </c>
    </row>
    <row r="1246" spans="1:11" x14ac:dyDescent="0.25">
      <c r="A1246">
        <v>7227799360</v>
      </c>
      <c r="B1246" t="s">
        <v>14</v>
      </c>
      <c r="C1246" t="s">
        <v>134</v>
      </c>
      <c r="D1246" t="s">
        <v>135</v>
      </c>
      <c r="E1246" s="5">
        <v>15061</v>
      </c>
      <c r="F1246" s="5">
        <v>7091.8000000000011</v>
      </c>
      <c r="G1246" s="5">
        <f t="shared" si="76"/>
        <v>7969.1999999999989</v>
      </c>
      <c r="H1246" s="6">
        <f t="shared" si="77"/>
        <v>0.52912821193811821</v>
      </c>
      <c r="I1246">
        <f>COUNTIF('3_car_revenue_fixed_clean'!$A$2:$A$81319, car_profit!A1246)</f>
        <v>24</v>
      </c>
      <c r="J1246" s="5">
        <f t="shared" si="78"/>
        <v>627.54166666666663</v>
      </c>
      <c r="K1246" s="5">
        <f t="shared" si="79"/>
        <v>332.04999999999995</v>
      </c>
    </row>
    <row r="1247" spans="1:11" x14ac:dyDescent="0.25">
      <c r="A1247">
        <v>5322103678</v>
      </c>
      <c r="B1247" t="s">
        <v>95</v>
      </c>
      <c r="C1247" t="s">
        <v>1181</v>
      </c>
      <c r="D1247" t="s">
        <v>1182</v>
      </c>
      <c r="E1247" s="5">
        <v>13582</v>
      </c>
      <c r="F1247" s="5">
        <v>5436.5999999999995</v>
      </c>
      <c r="G1247" s="5">
        <f t="shared" si="76"/>
        <v>8145.4000000000005</v>
      </c>
      <c r="H1247" s="6">
        <f t="shared" si="77"/>
        <v>0.5997202179355029</v>
      </c>
      <c r="I1247">
        <f>COUNTIF('3_car_revenue_fixed_clean'!$A$2:$A$81319, car_profit!A1247)</f>
        <v>17</v>
      </c>
      <c r="J1247" s="5">
        <f t="shared" si="78"/>
        <v>798.94117647058829</v>
      </c>
      <c r="K1247" s="5">
        <f t="shared" si="79"/>
        <v>479.14117647058828</v>
      </c>
    </row>
    <row r="1248" spans="1:11" x14ac:dyDescent="0.25">
      <c r="A1248">
        <v>7280728073</v>
      </c>
      <c r="B1248" t="s">
        <v>131</v>
      </c>
      <c r="C1248" t="s">
        <v>1183</v>
      </c>
      <c r="D1248" t="s">
        <v>1184</v>
      </c>
      <c r="E1248" s="5">
        <v>13806</v>
      </c>
      <c r="F1248" s="5">
        <v>6491.8000000000011</v>
      </c>
      <c r="G1248" s="5">
        <f t="shared" si="76"/>
        <v>7314.1999999999989</v>
      </c>
      <c r="H1248" s="6">
        <f t="shared" si="77"/>
        <v>0.52978415181805005</v>
      </c>
      <c r="I1248">
        <f>COUNTIF('3_car_revenue_fixed_clean'!$A$2:$A$81319, car_profit!A1248)</f>
        <v>22</v>
      </c>
      <c r="J1248" s="5">
        <f t="shared" si="78"/>
        <v>627.5454545454545</v>
      </c>
      <c r="K1248" s="5">
        <f t="shared" si="79"/>
        <v>332.46363636363634</v>
      </c>
    </row>
    <row r="1249" spans="1:11" x14ac:dyDescent="0.25">
      <c r="A1249">
        <v>4905632811</v>
      </c>
      <c r="B1249" t="s">
        <v>131</v>
      </c>
      <c r="C1249" t="s">
        <v>919</v>
      </c>
      <c r="D1249" t="s">
        <v>920</v>
      </c>
      <c r="E1249" s="5">
        <v>10348</v>
      </c>
      <c r="F1249" s="5">
        <v>6802.7</v>
      </c>
      <c r="G1249" s="5">
        <f t="shared" si="76"/>
        <v>3545.3</v>
      </c>
      <c r="H1249" s="6">
        <f t="shared" si="77"/>
        <v>0.34260726710475459</v>
      </c>
      <c r="I1249">
        <f>COUNTIF('3_car_revenue_fixed_clean'!$A$2:$A$81319, car_profit!A1249)</f>
        <v>15</v>
      </c>
      <c r="J1249" s="5">
        <f t="shared" si="78"/>
        <v>689.86666666666667</v>
      </c>
      <c r="K1249" s="5">
        <f t="shared" si="79"/>
        <v>236.35333333333335</v>
      </c>
    </row>
    <row r="1250" spans="1:11" x14ac:dyDescent="0.25">
      <c r="A1250">
        <v>5916396279</v>
      </c>
      <c r="B1250" t="s">
        <v>81</v>
      </c>
      <c r="C1250" t="s">
        <v>290</v>
      </c>
      <c r="D1250" t="s">
        <v>291</v>
      </c>
      <c r="E1250" s="5">
        <v>10612</v>
      </c>
      <c r="F1250" s="5">
        <v>7629.8</v>
      </c>
      <c r="G1250" s="5">
        <f t="shared" si="76"/>
        <v>2982.2</v>
      </c>
      <c r="H1250" s="6">
        <f t="shared" si="77"/>
        <v>0.28102148511119485</v>
      </c>
      <c r="I1250">
        <f>COUNTIF('3_car_revenue_fixed_clean'!$A$2:$A$81319, car_profit!A1250)</f>
        <v>20</v>
      </c>
      <c r="J1250" s="5">
        <f t="shared" si="78"/>
        <v>530.6</v>
      </c>
      <c r="K1250" s="5">
        <f t="shared" si="79"/>
        <v>149.10999999999999</v>
      </c>
    </row>
    <row r="1251" spans="1:11" x14ac:dyDescent="0.25">
      <c r="A1251">
        <v>6194302097</v>
      </c>
      <c r="B1251" t="s">
        <v>72</v>
      </c>
      <c r="C1251" t="s">
        <v>73</v>
      </c>
      <c r="D1251" t="s">
        <v>74</v>
      </c>
      <c r="E1251" s="5">
        <v>12736</v>
      </c>
      <c r="F1251" s="5">
        <v>6161.8000000000011</v>
      </c>
      <c r="G1251" s="5">
        <f t="shared" si="76"/>
        <v>6574.1999999999989</v>
      </c>
      <c r="H1251" s="6">
        <f t="shared" si="77"/>
        <v>0.51619032663316577</v>
      </c>
      <c r="I1251">
        <f>COUNTIF('3_car_revenue_fixed_clean'!$A$2:$A$81319, car_profit!A1251)</f>
        <v>19</v>
      </c>
      <c r="J1251" s="5">
        <f t="shared" si="78"/>
        <v>670.31578947368416</v>
      </c>
      <c r="K1251" s="5">
        <f t="shared" si="79"/>
        <v>346.01052631578943</v>
      </c>
    </row>
    <row r="1252" spans="1:11" x14ac:dyDescent="0.25">
      <c r="A1252">
        <v>6540090501</v>
      </c>
      <c r="B1252" t="s">
        <v>274</v>
      </c>
      <c r="C1252" t="s">
        <v>275</v>
      </c>
      <c r="D1252" t="s">
        <v>276</v>
      </c>
      <c r="E1252" s="5">
        <v>11680</v>
      </c>
      <c r="F1252" s="5">
        <v>5571.8000000000011</v>
      </c>
      <c r="G1252" s="5">
        <f t="shared" si="76"/>
        <v>6108.1999999999989</v>
      </c>
      <c r="H1252" s="6">
        <f t="shared" si="77"/>
        <v>0.52296232876712323</v>
      </c>
      <c r="I1252">
        <f>COUNTIF('3_car_revenue_fixed_clean'!$A$2:$A$81319, car_profit!A1252)</f>
        <v>23</v>
      </c>
      <c r="J1252" s="5">
        <f t="shared" si="78"/>
        <v>507.82608695652175</v>
      </c>
      <c r="K1252" s="5">
        <f t="shared" si="79"/>
        <v>265.57391304347823</v>
      </c>
    </row>
    <row r="1253" spans="1:11" x14ac:dyDescent="0.25">
      <c r="A1253">
        <v>1448743877</v>
      </c>
      <c r="B1253" t="s">
        <v>56</v>
      </c>
      <c r="C1253" t="s">
        <v>375</v>
      </c>
      <c r="D1253" t="s">
        <v>386</v>
      </c>
      <c r="E1253" s="5">
        <v>15559</v>
      </c>
      <c r="F1253" s="5">
        <v>7887.5</v>
      </c>
      <c r="G1253" s="5">
        <f t="shared" si="76"/>
        <v>7671.5</v>
      </c>
      <c r="H1253" s="6">
        <f t="shared" si="77"/>
        <v>0.49305867986374446</v>
      </c>
      <c r="I1253">
        <f>COUNTIF('3_car_revenue_fixed_clean'!$A$2:$A$81319, car_profit!A1253)</f>
        <v>20</v>
      </c>
      <c r="J1253" s="5">
        <f t="shared" si="78"/>
        <v>777.95</v>
      </c>
      <c r="K1253" s="5">
        <f t="shared" si="79"/>
        <v>383.57499999999999</v>
      </c>
    </row>
    <row r="1254" spans="1:11" x14ac:dyDescent="0.25">
      <c r="A1254">
        <v>3651799409</v>
      </c>
      <c r="B1254" t="s">
        <v>573</v>
      </c>
      <c r="C1254" t="s">
        <v>896</v>
      </c>
      <c r="D1254" t="s">
        <v>897</v>
      </c>
      <c r="E1254" s="5">
        <v>13503</v>
      </c>
      <c r="F1254" s="5">
        <v>7272.7</v>
      </c>
      <c r="G1254" s="5">
        <f t="shared" si="76"/>
        <v>6230.3</v>
      </c>
      <c r="H1254" s="6">
        <f t="shared" si="77"/>
        <v>0.46140117011034587</v>
      </c>
      <c r="I1254">
        <f>COUNTIF('3_car_revenue_fixed_clean'!$A$2:$A$81319, car_profit!A1254)</f>
        <v>23</v>
      </c>
      <c r="J1254" s="5">
        <f t="shared" si="78"/>
        <v>587.08695652173913</v>
      </c>
      <c r="K1254" s="5">
        <f t="shared" si="79"/>
        <v>270.88260869565221</v>
      </c>
    </row>
    <row r="1255" spans="1:11" x14ac:dyDescent="0.25">
      <c r="A1255">
        <v>1632727900</v>
      </c>
      <c r="B1255" t="s">
        <v>17</v>
      </c>
      <c r="C1255" t="s">
        <v>507</v>
      </c>
      <c r="D1255" t="s">
        <v>508</v>
      </c>
      <c r="E1255" s="5">
        <v>10392</v>
      </c>
      <c r="F1255" s="5">
        <v>8702.5</v>
      </c>
      <c r="G1255" s="5">
        <f t="shared" si="76"/>
        <v>1689.5</v>
      </c>
      <c r="H1255" s="6">
        <f t="shared" si="77"/>
        <v>0.16257698229407236</v>
      </c>
      <c r="I1255">
        <f>COUNTIF('3_car_revenue_fixed_clean'!$A$2:$A$81319, car_profit!A1255)</f>
        <v>14</v>
      </c>
      <c r="J1255" s="5">
        <f t="shared" si="78"/>
        <v>742.28571428571433</v>
      </c>
      <c r="K1255" s="5">
        <f t="shared" si="79"/>
        <v>120.67857142857143</v>
      </c>
    </row>
    <row r="1256" spans="1:11" x14ac:dyDescent="0.25">
      <c r="A1256">
        <v>1639958908</v>
      </c>
      <c r="B1256" t="s">
        <v>885</v>
      </c>
      <c r="C1256" t="s">
        <v>886</v>
      </c>
      <c r="D1256" t="s">
        <v>887</v>
      </c>
      <c r="E1256" s="5">
        <v>10713</v>
      </c>
      <c r="F1256" s="5">
        <v>7367.3</v>
      </c>
      <c r="G1256" s="5">
        <f t="shared" si="76"/>
        <v>3345.7</v>
      </c>
      <c r="H1256" s="6">
        <f t="shared" si="77"/>
        <v>0.31230280967049379</v>
      </c>
      <c r="I1256">
        <f>COUNTIF('3_car_revenue_fixed_clean'!$A$2:$A$81319, car_profit!A1256)</f>
        <v>16</v>
      </c>
      <c r="J1256" s="5">
        <f t="shared" si="78"/>
        <v>669.5625</v>
      </c>
      <c r="K1256" s="5">
        <f t="shared" si="79"/>
        <v>209.10624999999999</v>
      </c>
    </row>
    <row r="1257" spans="1:11" x14ac:dyDescent="0.25">
      <c r="A1257">
        <v>7936263942</v>
      </c>
      <c r="B1257" t="s">
        <v>32</v>
      </c>
      <c r="C1257" t="s">
        <v>1185</v>
      </c>
      <c r="D1257" t="s">
        <v>1186</v>
      </c>
      <c r="E1257" s="5">
        <v>9749</v>
      </c>
      <c r="F1257" s="5">
        <v>7424.9</v>
      </c>
      <c r="G1257" s="5">
        <f t="shared" si="76"/>
        <v>2324.1000000000004</v>
      </c>
      <c r="H1257" s="6">
        <f t="shared" si="77"/>
        <v>0.23839368140322087</v>
      </c>
      <c r="I1257">
        <f>COUNTIF('3_car_revenue_fixed_clean'!$A$2:$A$81319, car_profit!A1257)</f>
        <v>15</v>
      </c>
      <c r="J1257" s="5">
        <f t="shared" si="78"/>
        <v>649.93333333333328</v>
      </c>
      <c r="K1257" s="5">
        <f t="shared" si="79"/>
        <v>154.94000000000003</v>
      </c>
    </row>
    <row r="1258" spans="1:11" x14ac:dyDescent="0.25">
      <c r="A1258">
        <v>4956487533</v>
      </c>
      <c r="B1258" t="s">
        <v>81</v>
      </c>
      <c r="C1258" t="s">
        <v>82</v>
      </c>
      <c r="D1258" t="s">
        <v>83</v>
      </c>
      <c r="E1258" s="5">
        <v>10861</v>
      </c>
      <c r="F1258" s="5">
        <v>7533.8</v>
      </c>
      <c r="G1258" s="5">
        <f t="shared" si="76"/>
        <v>3327.2</v>
      </c>
      <c r="H1258" s="6">
        <f t="shared" si="77"/>
        <v>0.30634379891354385</v>
      </c>
      <c r="I1258">
        <f>COUNTIF('3_car_revenue_fixed_clean'!$A$2:$A$81319, car_profit!A1258)</f>
        <v>20</v>
      </c>
      <c r="J1258" s="5">
        <f t="shared" si="78"/>
        <v>543.04999999999995</v>
      </c>
      <c r="K1258" s="5">
        <f t="shared" si="79"/>
        <v>166.35999999999999</v>
      </c>
    </row>
    <row r="1259" spans="1:11" x14ac:dyDescent="0.25">
      <c r="A1259">
        <v>2527141188</v>
      </c>
      <c r="B1259" t="s">
        <v>40</v>
      </c>
      <c r="C1259" t="s">
        <v>793</v>
      </c>
      <c r="D1259" t="s">
        <v>794</v>
      </c>
      <c r="E1259" s="5">
        <v>12295</v>
      </c>
      <c r="F1259" s="5">
        <v>6568.2000000000007</v>
      </c>
      <c r="G1259" s="5">
        <f t="shared" si="76"/>
        <v>5726.7999999999993</v>
      </c>
      <c r="H1259" s="6">
        <f t="shared" si="77"/>
        <v>0.46578283855225694</v>
      </c>
      <c r="I1259">
        <f>COUNTIF('3_car_revenue_fixed_clean'!$A$2:$A$81319, car_profit!A1259)</f>
        <v>22</v>
      </c>
      <c r="J1259" s="5">
        <f t="shared" si="78"/>
        <v>558.86363636363637</v>
      </c>
      <c r="K1259" s="5">
        <f t="shared" si="79"/>
        <v>260.30909090909086</v>
      </c>
    </row>
    <row r="1260" spans="1:11" x14ac:dyDescent="0.25">
      <c r="A1260">
        <v>6005220632</v>
      </c>
      <c r="B1260" t="s">
        <v>14</v>
      </c>
      <c r="C1260" t="s">
        <v>1187</v>
      </c>
      <c r="D1260" t="s">
        <v>1188</v>
      </c>
      <c r="E1260" s="5">
        <v>11415</v>
      </c>
      <c r="F1260" s="5">
        <v>5632.2000000000007</v>
      </c>
      <c r="G1260" s="5">
        <f t="shared" si="76"/>
        <v>5782.7999999999993</v>
      </c>
      <c r="H1260" s="6">
        <f t="shared" si="77"/>
        <v>0.50659658344283831</v>
      </c>
      <c r="I1260">
        <f>COUNTIF('3_car_revenue_fixed_clean'!$A$2:$A$81319, car_profit!A1260)</f>
        <v>22</v>
      </c>
      <c r="J1260" s="5">
        <f t="shared" si="78"/>
        <v>518.86363636363637</v>
      </c>
      <c r="K1260" s="5">
        <f t="shared" si="79"/>
        <v>262.85454545454542</v>
      </c>
    </row>
    <row r="1261" spans="1:11" x14ac:dyDescent="0.25">
      <c r="A1261">
        <v>5684031005</v>
      </c>
      <c r="B1261" t="s">
        <v>1043</v>
      </c>
      <c r="C1261">
        <v>500</v>
      </c>
      <c r="D1261" t="s">
        <v>1189</v>
      </c>
      <c r="E1261" s="5">
        <v>7949</v>
      </c>
      <c r="F1261" s="5">
        <v>6850.2</v>
      </c>
      <c r="G1261" s="5">
        <f t="shared" si="76"/>
        <v>1098.8000000000002</v>
      </c>
      <c r="H1261" s="6">
        <f t="shared" si="77"/>
        <v>0.13823122405334007</v>
      </c>
      <c r="I1261">
        <f>COUNTIF('3_car_revenue_fixed_clean'!$A$2:$A$81319, car_profit!A1261)</f>
        <v>16</v>
      </c>
      <c r="J1261" s="5">
        <f t="shared" si="78"/>
        <v>496.8125</v>
      </c>
      <c r="K1261" s="5">
        <f t="shared" si="79"/>
        <v>68.675000000000011</v>
      </c>
    </row>
    <row r="1262" spans="1:11" x14ac:dyDescent="0.25">
      <c r="A1262">
        <v>4454117314</v>
      </c>
      <c r="B1262" t="s">
        <v>11</v>
      </c>
      <c r="C1262" t="s">
        <v>500</v>
      </c>
      <c r="D1262" t="s">
        <v>501</v>
      </c>
      <c r="E1262" s="5">
        <v>14507</v>
      </c>
      <c r="F1262" s="5">
        <v>6352.1</v>
      </c>
      <c r="G1262" s="5">
        <f t="shared" si="76"/>
        <v>8154.9</v>
      </c>
      <c r="H1262" s="6">
        <f t="shared" si="77"/>
        <v>0.56213552078307016</v>
      </c>
      <c r="I1262">
        <f>COUNTIF('3_car_revenue_fixed_clean'!$A$2:$A$81319, car_profit!A1262)</f>
        <v>24</v>
      </c>
      <c r="J1262" s="5">
        <f t="shared" si="78"/>
        <v>604.45833333333337</v>
      </c>
      <c r="K1262" s="5">
        <f t="shared" si="79"/>
        <v>339.78749999999997</v>
      </c>
    </row>
    <row r="1263" spans="1:11" x14ac:dyDescent="0.25">
      <c r="A1263">
        <v>2934406881</v>
      </c>
      <c r="B1263" t="s">
        <v>11</v>
      </c>
      <c r="C1263" t="s">
        <v>670</v>
      </c>
      <c r="D1263" t="s">
        <v>671</v>
      </c>
      <c r="E1263" s="5">
        <v>15203</v>
      </c>
      <c r="F1263" s="5">
        <v>8206.6</v>
      </c>
      <c r="G1263" s="5">
        <f t="shared" si="76"/>
        <v>6996.4</v>
      </c>
      <c r="H1263" s="6">
        <f t="shared" si="77"/>
        <v>0.46019864500427543</v>
      </c>
      <c r="I1263">
        <f>COUNTIF('3_car_revenue_fixed_clean'!$A$2:$A$81319, car_profit!A1263)</f>
        <v>21</v>
      </c>
      <c r="J1263" s="5">
        <f t="shared" si="78"/>
        <v>723.95238095238096</v>
      </c>
      <c r="K1263" s="5">
        <f t="shared" si="79"/>
        <v>333.16190476190474</v>
      </c>
    </row>
    <row r="1264" spans="1:11" x14ac:dyDescent="0.25">
      <c r="A1264">
        <v>2337049620</v>
      </c>
      <c r="B1264" t="s">
        <v>37</v>
      </c>
      <c r="C1264" t="s">
        <v>1190</v>
      </c>
      <c r="D1264" t="s">
        <v>1191</v>
      </c>
      <c r="E1264" s="5">
        <v>11910</v>
      </c>
      <c r="F1264" s="5">
        <v>6325.9000000000005</v>
      </c>
      <c r="G1264" s="5">
        <f t="shared" si="76"/>
        <v>5584.0999999999995</v>
      </c>
      <c r="H1264" s="6">
        <f t="shared" si="77"/>
        <v>0.46885810243492859</v>
      </c>
      <c r="I1264">
        <f>COUNTIF('3_car_revenue_fixed_clean'!$A$2:$A$81319, car_profit!A1264)</f>
        <v>21</v>
      </c>
      <c r="J1264" s="5">
        <f t="shared" si="78"/>
        <v>567.14285714285711</v>
      </c>
      <c r="K1264" s="5">
        <f t="shared" si="79"/>
        <v>265.90952380952376</v>
      </c>
    </row>
    <row r="1265" spans="1:11" x14ac:dyDescent="0.25">
      <c r="A1265">
        <v>3268401651</v>
      </c>
      <c r="B1265" t="s">
        <v>128</v>
      </c>
      <c r="C1265" t="s">
        <v>268</v>
      </c>
      <c r="D1265" t="s">
        <v>269</v>
      </c>
      <c r="E1265" s="5">
        <v>12178</v>
      </c>
      <c r="F1265" s="5">
        <v>6784.0999999999995</v>
      </c>
      <c r="G1265" s="5">
        <f t="shared" si="76"/>
        <v>5393.9000000000005</v>
      </c>
      <c r="H1265" s="6">
        <f t="shared" si="77"/>
        <v>0.44292166201346694</v>
      </c>
      <c r="I1265">
        <f>COUNTIF('3_car_revenue_fixed_clean'!$A$2:$A$81319, car_profit!A1265)</f>
        <v>16</v>
      </c>
      <c r="J1265" s="5">
        <f t="shared" si="78"/>
        <v>761.125</v>
      </c>
      <c r="K1265" s="5">
        <f t="shared" si="79"/>
        <v>337.11875000000003</v>
      </c>
    </row>
    <row r="1266" spans="1:11" x14ac:dyDescent="0.25">
      <c r="A1266">
        <v>8553220516</v>
      </c>
      <c r="B1266" t="s">
        <v>72</v>
      </c>
      <c r="C1266" t="s">
        <v>300</v>
      </c>
      <c r="D1266" t="s">
        <v>301</v>
      </c>
      <c r="E1266" s="5">
        <v>11654</v>
      </c>
      <c r="F1266" s="5">
        <v>7279.6999999999989</v>
      </c>
      <c r="G1266" s="5">
        <f t="shared" si="76"/>
        <v>4374.3000000000011</v>
      </c>
      <c r="H1266" s="6">
        <f t="shared" si="77"/>
        <v>0.37534752016475037</v>
      </c>
      <c r="I1266">
        <f>COUNTIF('3_car_revenue_fixed_clean'!$A$2:$A$81319, car_profit!A1266)</f>
        <v>17</v>
      </c>
      <c r="J1266" s="5">
        <f t="shared" si="78"/>
        <v>685.52941176470586</v>
      </c>
      <c r="K1266" s="5">
        <f t="shared" si="79"/>
        <v>257.31176470588241</v>
      </c>
    </row>
    <row r="1267" spans="1:11" x14ac:dyDescent="0.25">
      <c r="A1267">
        <v>7954402150</v>
      </c>
      <c r="B1267" t="s">
        <v>274</v>
      </c>
      <c r="C1267" t="s">
        <v>275</v>
      </c>
      <c r="D1267" t="s">
        <v>276</v>
      </c>
      <c r="E1267" s="5">
        <v>18027</v>
      </c>
      <c r="F1267" s="5">
        <v>6100.8</v>
      </c>
      <c r="G1267" s="5">
        <f t="shared" si="76"/>
        <v>11926.2</v>
      </c>
      <c r="H1267" s="6">
        <f t="shared" si="77"/>
        <v>0.66157430520885341</v>
      </c>
      <c r="I1267">
        <f>COUNTIF('3_car_revenue_fixed_clean'!$A$2:$A$81319, car_profit!A1267)</f>
        <v>24</v>
      </c>
      <c r="J1267" s="5">
        <f t="shared" si="78"/>
        <v>751.125</v>
      </c>
      <c r="K1267" s="5">
        <f t="shared" si="79"/>
        <v>496.92500000000001</v>
      </c>
    </row>
    <row r="1268" spans="1:11" x14ac:dyDescent="0.25">
      <c r="A1268">
        <v>4780688493</v>
      </c>
      <c r="B1268" t="s">
        <v>110</v>
      </c>
      <c r="C1268">
        <v>80</v>
      </c>
      <c r="D1268" t="s">
        <v>1192</v>
      </c>
      <c r="E1268" s="5">
        <v>12659</v>
      </c>
      <c r="F1268" s="5">
        <v>7148.2000000000007</v>
      </c>
      <c r="G1268" s="5">
        <f t="shared" si="76"/>
        <v>5510.7999999999993</v>
      </c>
      <c r="H1268" s="6">
        <f t="shared" si="77"/>
        <v>0.43532664507465041</v>
      </c>
      <c r="I1268">
        <f>COUNTIF('3_car_revenue_fixed_clean'!$A$2:$A$81319, car_profit!A1268)</f>
        <v>22</v>
      </c>
      <c r="J1268" s="5">
        <f t="shared" si="78"/>
        <v>575.40909090909088</v>
      </c>
      <c r="K1268" s="5">
        <f t="shared" si="79"/>
        <v>250.49090909090907</v>
      </c>
    </row>
    <row r="1269" spans="1:11" x14ac:dyDescent="0.25">
      <c r="A1269">
        <v>7165107274</v>
      </c>
      <c r="B1269" t="s">
        <v>11</v>
      </c>
      <c r="C1269" t="s">
        <v>498</v>
      </c>
      <c r="D1269" t="s">
        <v>499</v>
      </c>
      <c r="E1269" s="5">
        <v>12772</v>
      </c>
      <c r="F1269" s="5">
        <v>8313.6999999999989</v>
      </c>
      <c r="G1269" s="5">
        <f t="shared" si="76"/>
        <v>4458.3000000000011</v>
      </c>
      <c r="H1269" s="6">
        <f t="shared" si="77"/>
        <v>0.34906827435014104</v>
      </c>
      <c r="I1269">
        <f>COUNTIF('3_car_revenue_fixed_clean'!$A$2:$A$81319, car_profit!A1269)</f>
        <v>27</v>
      </c>
      <c r="J1269" s="5">
        <f t="shared" si="78"/>
        <v>473.03703703703701</v>
      </c>
      <c r="K1269" s="5">
        <f t="shared" si="79"/>
        <v>165.12222222222226</v>
      </c>
    </row>
    <row r="1270" spans="1:11" x14ac:dyDescent="0.25">
      <c r="A1270">
        <v>5686826854</v>
      </c>
      <c r="B1270" t="s">
        <v>50</v>
      </c>
      <c r="C1270" t="s">
        <v>1193</v>
      </c>
      <c r="D1270" t="s">
        <v>1194</v>
      </c>
      <c r="E1270" s="5">
        <v>12373</v>
      </c>
      <c r="F1270" s="5">
        <v>7054.6</v>
      </c>
      <c r="G1270" s="5">
        <f t="shared" si="76"/>
        <v>5318.4</v>
      </c>
      <c r="H1270" s="6">
        <f t="shared" si="77"/>
        <v>0.42983916592580618</v>
      </c>
      <c r="I1270">
        <f>COUNTIF('3_car_revenue_fixed_clean'!$A$2:$A$81319, car_profit!A1270)</f>
        <v>23</v>
      </c>
      <c r="J1270" s="5">
        <f t="shared" si="78"/>
        <v>537.95652173913038</v>
      </c>
      <c r="K1270" s="5">
        <f t="shared" si="79"/>
        <v>231.23478260869564</v>
      </c>
    </row>
    <row r="1271" spans="1:11" x14ac:dyDescent="0.25">
      <c r="A1271">
        <v>4783926158</v>
      </c>
      <c r="B1271" t="s">
        <v>14</v>
      </c>
      <c r="C1271" t="s">
        <v>341</v>
      </c>
      <c r="D1271" t="s">
        <v>342</v>
      </c>
      <c r="E1271" s="5">
        <v>17157</v>
      </c>
      <c r="F1271" s="5">
        <v>7638.9</v>
      </c>
      <c r="G1271" s="5">
        <f t="shared" si="76"/>
        <v>9518.1</v>
      </c>
      <c r="H1271" s="6">
        <f t="shared" si="77"/>
        <v>0.55476481902430497</v>
      </c>
      <c r="I1271">
        <f>COUNTIF('3_car_revenue_fixed_clean'!$A$2:$A$81319, car_profit!A1271)</f>
        <v>27</v>
      </c>
      <c r="J1271" s="5">
        <f t="shared" si="78"/>
        <v>635.44444444444446</v>
      </c>
      <c r="K1271" s="5">
        <f t="shared" si="79"/>
        <v>352.52222222222224</v>
      </c>
    </row>
    <row r="1272" spans="1:11" x14ac:dyDescent="0.25">
      <c r="A1272">
        <v>536650977</v>
      </c>
      <c r="B1272" t="s">
        <v>165</v>
      </c>
      <c r="C1272" t="s">
        <v>1195</v>
      </c>
      <c r="D1272" t="s">
        <v>1196</v>
      </c>
      <c r="E1272" s="5">
        <v>13188</v>
      </c>
      <c r="F1272" s="5">
        <v>6717.7</v>
      </c>
      <c r="G1272" s="5">
        <f t="shared" si="76"/>
        <v>6470.3</v>
      </c>
      <c r="H1272" s="6">
        <f t="shared" si="77"/>
        <v>0.49062026084319077</v>
      </c>
      <c r="I1272">
        <f>COUNTIF('3_car_revenue_fixed_clean'!$A$2:$A$81319, car_profit!A1272)</f>
        <v>22</v>
      </c>
      <c r="J1272" s="5">
        <f t="shared" si="78"/>
        <v>599.4545454545455</v>
      </c>
      <c r="K1272" s="5">
        <f t="shared" si="79"/>
        <v>294.10454545454547</v>
      </c>
    </row>
    <row r="1273" spans="1:11" x14ac:dyDescent="0.25">
      <c r="A1273">
        <v>6970435466</v>
      </c>
      <c r="B1273" t="s">
        <v>40</v>
      </c>
      <c r="C1273" t="s">
        <v>199</v>
      </c>
      <c r="D1273" t="s">
        <v>1165</v>
      </c>
      <c r="E1273" s="5">
        <v>13840</v>
      </c>
      <c r="F1273" s="5">
        <v>7532.6</v>
      </c>
      <c r="G1273" s="5">
        <f t="shared" si="76"/>
        <v>6307.4</v>
      </c>
      <c r="H1273" s="6">
        <f t="shared" si="77"/>
        <v>0.45573699421965314</v>
      </c>
      <c r="I1273">
        <f>COUNTIF('3_car_revenue_fixed_clean'!$A$2:$A$81319, car_profit!A1273)</f>
        <v>25</v>
      </c>
      <c r="J1273" s="5">
        <f t="shared" si="78"/>
        <v>553.6</v>
      </c>
      <c r="K1273" s="5">
        <f t="shared" si="79"/>
        <v>252.29599999999999</v>
      </c>
    </row>
    <row r="1274" spans="1:11" x14ac:dyDescent="0.25">
      <c r="A1274">
        <v>6408593372</v>
      </c>
      <c r="B1274" t="s">
        <v>14</v>
      </c>
      <c r="C1274" t="s">
        <v>20</v>
      </c>
      <c r="D1274" t="s">
        <v>21</v>
      </c>
      <c r="E1274" s="5">
        <v>12498</v>
      </c>
      <c r="F1274" s="5">
        <v>6365.2999999999993</v>
      </c>
      <c r="G1274" s="5">
        <f t="shared" si="76"/>
        <v>6132.7000000000007</v>
      </c>
      <c r="H1274" s="6">
        <f t="shared" si="77"/>
        <v>0.49069451112177953</v>
      </c>
      <c r="I1274">
        <f>COUNTIF('3_car_revenue_fixed_clean'!$A$2:$A$81319, car_profit!A1274)</f>
        <v>18</v>
      </c>
      <c r="J1274" s="5">
        <f t="shared" si="78"/>
        <v>694.33333333333337</v>
      </c>
      <c r="K1274" s="5">
        <f t="shared" si="79"/>
        <v>340.70555555555558</v>
      </c>
    </row>
    <row r="1275" spans="1:11" x14ac:dyDescent="0.25">
      <c r="A1275">
        <v>691231400</v>
      </c>
      <c r="B1275" t="s">
        <v>69</v>
      </c>
      <c r="C1275" t="s">
        <v>529</v>
      </c>
      <c r="D1275" t="s">
        <v>530</v>
      </c>
      <c r="E1275" s="5">
        <v>15151</v>
      </c>
      <c r="F1275" s="5">
        <v>7798.5</v>
      </c>
      <c r="G1275" s="5">
        <f t="shared" si="76"/>
        <v>7352.5</v>
      </c>
      <c r="H1275" s="6">
        <f t="shared" si="77"/>
        <v>0.48528149957098543</v>
      </c>
      <c r="I1275">
        <f>COUNTIF('3_car_revenue_fixed_clean'!$A$2:$A$81319, car_profit!A1275)</f>
        <v>18</v>
      </c>
      <c r="J1275" s="5">
        <f t="shared" si="78"/>
        <v>841.72222222222217</v>
      </c>
      <c r="K1275" s="5">
        <f t="shared" si="79"/>
        <v>408.47222222222223</v>
      </c>
    </row>
    <row r="1276" spans="1:11" x14ac:dyDescent="0.25">
      <c r="A1276">
        <v>7034804087</v>
      </c>
      <c r="B1276" t="s">
        <v>11</v>
      </c>
      <c r="C1276" t="s">
        <v>1197</v>
      </c>
      <c r="D1276" t="s">
        <v>1198</v>
      </c>
      <c r="E1276" s="5">
        <v>6303</v>
      </c>
      <c r="F1276" s="5">
        <v>7192.9</v>
      </c>
      <c r="G1276" s="5">
        <f t="shared" si="76"/>
        <v>-889.89999999999964</v>
      </c>
      <c r="H1276" s="6">
        <f t="shared" si="77"/>
        <v>-0.14118673647469454</v>
      </c>
      <c r="I1276">
        <f>COUNTIF('3_car_revenue_fixed_clean'!$A$2:$A$81319, car_profit!A1276)</f>
        <v>14</v>
      </c>
      <c r="J1276" s="5">
        <f t="shared" si="78"/>
        <v>450.21428571428572</v>
      </c>
      <c r="K1276" s="5">
        <f t="shared" si="79"/>
        <v>-63.564285714285688</v>
      </c>
    </row>
    <row r="1277" spans="1:11" x14ac:dyDescent="0.25">
      <c r="A1277">
        <v>4533581412</v>
      </c>
      <c r="B1277" t="s">
        <v>17</v>
      </c>
      <c r="C1277" t="s">
        <v>998</v>
      </c>
      <c r="D1277" t="s">
        <v>999</v>
      </c>
      <c r="E1277" s="5">
        <v>16376</v>
      </c>
      <c r="F1277" s="5">
        <v>8023.4000000000005</v>
      </c>
      <c r="G1277" s="5">
        <f t="shared" si="76"/>
        <v>8352.5999999999985</v>
      </c>
      <c r="H1277" s="6">
        <f t="shared" si="77"/>
        <v>0.51005129457743026</v>
      </c>
      <c r="I1277">
        <f>COUNTIF('3_car_revenue_fixed_clean'!$A$2:$A$81319, car_profit!A1277)</f>
        <v>26</v>
      </c>
      <c r="J1277" s="5">
        <f t="shared" si="78"/>
        <v>629.84615384615381</v>
      </c>
      <c r="K1277" s="5">
        <f t="shared" si="79"/>
        <v>321.2538461538461</v>
      </c>
    </row>
    <row r="1278" spans="1:11" x14ac:dyDescent="0.25">
      <c r="A1278">
        <v>9304051134</v>
      </c>
      <c r="B1278" t="s">
        <v>372</v>
      </c>
      <c r="C1278" t="s">
        <v>1104</v>
      </c>
      <c r="D1278" t="s">
        <v>1105</v>
      </c>
      <c r="E1278" s="5">
        <v>8691</v>
      </c>
      <c r="F1278" s="5">
        <v>5960.2</v>
      </c>
      <c r="G1278" s="5">
        <f t="shared" si="76"/>
        <v>2730.8</v>
      </c>
      <c r="H1278" s="6">
        <f t="shared" si="77"/>
        <v>0.31421010240478658</v>
      </c>
      <c r="I1278">
        <f>COUNTIF('3_car_revenue_fixed_clean'!$A$2:$A$81319, car_profit!A1278)</f>
        <v>13</v>
      </c>
      <c r="J1278" s="5">
        <f t="shared" si="78"/>
        <v>668.53846153846155</v>
      </c>
      <c r="K1278" s="5">
        <f t="shared" si="79"/>
        <v>210.06153846153848</v>
      </c>
    </row>
    <row r="1279" spans="1:11" x14ac:dyDescent="0.25">
      <c r="A1279">
        <v>4625478332</v>
      </c>
      <c r="B1279" t="s">
        <v>56</v>
      </c>
      <c r="C1279">
        <v>2500</v>
      </c>
      <c r="D1279" t="s">
        <v>379</v>
      </c>
      <c r="E1279" s="5">
        <v>12472</v>
      </c>
      <c r="F1279" s="5">
        <v>6830.1</v>
      </c>
      <c r="G1279" s="5">
        <f t="shared" si="76"/>
        <v>5641.9</v>
      </c>
      <c r="H1279" s="6">
        <f t="shared" si="77"/>
        <v>0.45236529826812055</v>
      </c>
      <c r="I1279">
        <f>COUNTIF('3_car_revenue_fixed_clean'!$A$2:$A$81319, car_profit!A1279)</f>
        <v>19</v>
      </c>
      <c r="J1279" s="5">
        <f t="shared" si="78"/>
        <v>656.42105263157896</v>
      </c>
      <c r="K1279" s="5">
        <f t="shared" si="79"/>
        <v>296.94210526315788</v>
      </c>
    </row>
    <row r="1280" spans="1:11" x14ac:dyDescent="0.25">
      <c r="A1280">
        <v>4086818302</v>
      </c>
      <c r="B1280" t="s">
        <v>40</v>
      </c>
      <c r="C1280" t="s">
        <v>728</v>
      </c>
      <c r="D1280" t="s">
        <v>729</v>
      </c>
      <c r="E1280" s="5">
        <v>16559</v>
      </c>
      <c r="F1280" s="5">
        <v>8180.2</v>
      </c>
      <c r="G1280" s="5">
        <f t="shared" si="76"/>
        <v>8378.7999999999993</v>
      </c>
      <c r="H1280" s="6">
        <f t="shared" si="77"/>
        <v>0.50599673893351038</v>
      </c>
      <c r="I1280">
        <f>COUNTIF('3_car_revenue_fixed_clean'!$A$2:$A$81319, car_profit!A1280)</f>
        <v>22</v>
      </c>
      <c r="J1280" s="5">
        <f t="shared" si="78"/>
        <v>752.68181818181813</v>
      </c>
      <c r="K1280" s="5">
        <f t="shared" si="79"/>
        <v>380.85454545454542</v>
      </c>
    </row>
    <row r="1281" spans="1:11" x14ac:dyDescent="0.25">
      <c r="A1281">
        <v>6204925237</v>
      </c>
      <c r="B1281" t="s">
        <v>128</v>
      </c>
      <c r="C1281" t="s">
        <v>666</v>
      </c>
      <c r="D1281" t="s">
        <v>667</v>
      </c>
      <c r="E1281" s="5">
        <v>14818</v>
      </c>
      <c r="F1281" s="5">
        <v>8928.7999999999993</v>
      </c>
      <c r="G1281" s="5">
        <f t="shared" si="76"/>
        <v>5889.2000000000007</v>
      </c>
      <c r="H1281" s="6">
        <f t="shared" si="77"/>
        <v>0.39743555135645842</v>
      </c>
      <c r="I1281">
        <f>COUNTIF('3_car_revenue_fixed_clean'!$A$2:$A$81319, car_profit!A1281)</f>
        <v>20</v>
      </c>
      <c r="J1281" s="5">
        <f t="shared" si="78"/>
        <v>740.9</v>
      </c>
      <c r="K1281" s="5">
        <f t="shared" si="79"/>
        <v>294.46000000000004</v>
      </c>
    </row>
    <row r="1282" spans="1:11" x14ac:dyDescent="0.25">
      <c r="A1282">
        <v>715991442</v>
      </c>
      <c r="B1282" t="s">
        <v>190</v>
      </c>
      <c r="C1282" t="s">
        <v>1199</v>
      </c>
      <c r="D1282" t="s">
        <v>1200</v>
      </c>
      <c r="E1282" s="5">
        <v>17465</v>
      </c>
      <c r="F1282" s="5">
        <v>6685.1</v>
      </c>
      <c r="G1282" s="5">
        <f t="shared" ref="G1282:G1345" si="80">E1282-F1282</f>
        <v>10779.9</v>
      </c>
      <c r="H1282" s="6">
        <f t="shared" ref="H1282:H1345" si="81">(E1282-F1282)/E1282</f>
        <v>0.6172287432006871</v>
      </c>
      <c r="I1282">
        <f>COUNTIF('3_car_revenue_fixed_clean'!$A$2:$A$81319, car_profit!A1282)</f>
        <v>29</v>
      </c>
      <c r="J1282" s="5">
        <f t="shared" ref="J1282:J1345" si="82">E1282/I1282</f>
        <v>602.24137931034488</v>
      </c>
      <c r="K1282" s="5">
        <f t="shared" ref="K1282:K1345" si="83">G1282/I1282</f>
        <v>371.72068965517241</v>
      </c>
    </row>
    <row r="1283" spans="1:11" x14ac:dyDescent="0.25">
      <c r="A1283">
        <v>9785292061</v>
      </c>
      <c r="B1283" t="s">
        <v>8</v>
      </c>
      <c r="C1283" t="s">
        <v>1178</v>
      </c>
      <c r="D1283" t="s">
        <v>1179</v>
      </c>
      <c r="E1283" s="5">
        <v>8252</v>
      </c>
      <c r="F1283" s="5">
        <v>7440.6999999999989</v>
      </c>
      <c r="G1283" s="5">
        <f t="shared" si="80"/>
        <v>811.30000000000109</v>
      </c>
      <c r="H1283" s="6">
        <f t="shared" si="81"/>
        <v>9.8315559864275454E-2</v>
      </c>
      <c r="I1283">
        <f>COUNTIF('3_car_revenue_fixed_clean'!$A$2:$A$81319, car_profit!A1283)</f>
        <v>16</v>
      </c>
      <c r="J1283" s="5">
        <f t="shared" si="82"/>
        <v>515.75</v>
      </c>
      <c r="K1283" s="5">
        <f t="shared" si="83"/>
        <v>50.706250000000068</v>
      </c>
    </row>
    <row r="1284" spans="1:11" x14ac:dyDescent="0.25">
      <c r="A1284">
        <v>6262545662</v>
      </c>
      <c r="B1284" t="s">
        <v>72</v>
      </c>
      <c r="C1284">
        <v>929</v>
      </c>
      <c r="D1284" t="s">
        <v>843</v>
      </c>
      <c r="E1284" s="5">
        <v>17310</v>
      </c>
      <c r="F1284" s="5">
        <v>7363.9000000000015</v>
      </c>
      <c r="G1284" s="5">
        <f t="shared" si="80"/>
        <v>9946.0999999999985</v>
      </c>
      <c r="H1284" s="6">
        <f t="shared" si="81"/>
        <v>0.57458694396302712</v>
      </c>
      <c r="I1284">
        <f>COUNTIF('3_car_revenue_fixed_clean'!$A$2:$A$81319, car_profit!A1284)</f>
        <v>27</v>
      </c>
      <c r="J1284" s="5">
        <f t="shared" si="82"/>
        <v>641.11111111111109</v>
      </c>
      <c r="K1284" s="5">
        <f t="shared" si="83"/>
        <v>368.37407407407403</v>
      </c>
    </row>
    <row r="1285" spans="1:11" x14ac:dyDescent="0.25">
      <c r="A1285">
        <v>1302795414</v>
      </c>
      <c r="B1285" t="s">
        <v>11</v>
      </c>
      <c r="C1285" t="s">
        <v>758</v>
      </c>
      <c r="D1285" t="s">
        <v>759</v>
      </c>
      <c r="E1285" s="5">
        <v>15016</v>
      </c>
      <c r="F1285" s="5">
        <v>6337.6</v>
      </c>
      <c r="G1285" s="5">
        <f t="shared" si="80"/>
        <v>8678.4</v>
      </c>
      <c r="H1285" s="6">
        <f t="shared" si="81"/>
        <v>0.57794352690463502</v>
      </c>
      <c r="I1285">
        <f>COUNTIF('3_car_revenue_fixed_clean'!$A$2:$A$81319, car_profit!A1285)</f>
        <v>16</v>
      </c>
      <c r="J1285" s="5">
        <f t="shared" si="82"/>
        <v>938.5</v>
      </c>
      <c r="K1285" s="5">
        <f t="shared" si="83"/>
        <v>542.4</v>
      </c>
    </row>
    <row r="1286" spans="1:11" x14ac:dyDescent="0.25">
      <c r="A1286">
        <v>4722537879</v>
      </c>
      <c r="B1286" t="s">
        <v>40</v>
      </c>
      <c r="C1286" t="s">
        <v>337</v>
      </c>
      <c r="D1286" t="s">
        <v>338</v>
      </c>
      <c r="E1286" s="5">
        <v>9492</v>
      </c>
      <c r="F1286" s="5">
        <v>6947.2000000000007</v>
      </c>
      <c r="G1286" s="5">
        <f t="shared" si="80"/>
        <v>2544.7999999999993</v>
      </c>
      <c r="H1286" s="6">
        <f t="shared" si="81"/>
        <v>0.26809945217024855</v>
      </c>
      <c r="I1286">
        <f>COUNTIF('3_car_revenue_fixed_clean'!$A$2:$A$81319, car_profit!A1286)</f>
        <v>17</v>
      </c>
      <c r="J1286" s="5">
        <f t="shared" si="82"/>
        <v>558.35294117647061</v>
      </c>
      <c r="K1286" s="5">
        <f t="shared" si="83"/>
        <v>149.69411764705879</v>
      </c>
    </row>
    <row r="1287" spans="1:11" x14ac:dyDescent="0.25">
      <c r="A1287">
        <v>9970664158</v>
      </c>
      <c r="B1287" t="s">
        <v>274</v>
      </c>
      <c r="C1287" t="s">
        <v>1201</v>
      </c>
      <c r="D1287" t="s">
        <v>1202</v>
      </c>
      <c r="E1287" s="5">
        <v>17504</v>
      </c>
      <c r="F1287" s="5">
        <v>8246.5</v>
      </c>
      <c r="G1287" s="5">
        <f t="shared" si="80"/>
        <v>9257.5</v>
      </c>
      <c r="H1287" s="6">
        <f t="shared" si="81"/>
        <v>0.52887911334552107</v>
      </c>
      <c r="I1287">
        <f>COUNTIF('3_car_revenue_fixed_clean'!$A$2:$A$81319, car_profit!A1287)</f>
        <v>23</v>
      </c>
      <c r="J1287" s="5">
        <f t="shared" si="82"/>
        <v>761.04347826086962</v>
      </c>
      <c r="K1287" s="5">
        <f t="shared" si="83"/>
        <v>402.5</v>
      </c>
    </row>
    <row r="1288" spans="1:11" x14ac:dyDescent="0.25">
      <c r="A1288">
        <v>5823202288</v>
      </c>
      <c r="B1288" t="s">
        <v>72</v>
      </c>
      <c r="C1288" t="s">
        <v>73</v>
      </c>
      <c r="D1288" t="s">
        <v>74</v>
      </c>
      <c r="E1288" s="5">
        <v>17414</v>
      </c>
      <c r="F1288" s="5">
        <v>5648.6</v>
      </c>
      <c r="G1288" s="5">
        <f t="shared" si="80"/>
        <v>11765.4</v>
      </c>
      <c r="H1288" s="6">
        <f t="shared" si="81"/>
        <v>0.67562880441024464</v>
      </c>
      <c r="I1288">
        <f>COUNTIF('3_car_revenue_fixed_clean'!$A$2:$A$81319, car_profit!A1288)</f>
        <v>25</v>
      </c>
      <c r="J1288" s="5">
        <f t="shared" si="82"/>
        <v>696.56</v>
      </c>
      <c r="K1288" s="5">
        <f t="shared" si="83"/>
        <v>470.61599999999999</v>
      </c>
    </row>
    <row r="1289" spans="1:11" x14ac:dyDescent="0.25">
      <c r="A1289">
        <v>8376274120</v>
      </c>
      <c r="B1289" t="s">
        <v>37</v>
      </c>
      <c r="C1289" t="s">
        <v>304</v>
      </c>
      <c r="D1289" t="s">
        <v>305</v>
      </c>
      <c r="E1289" s="5">
        <v>17244</v>
      </c>
      <c r="F1289" s="5">
        <v>8052.3</v>
      </c>
      <c r="G1289" s="5">
        <f t="shared" si="80"/>
        <v>9191.7000000000007</v>
      </c>
      <c r="H1289" s="6">
        <f t="shared" si="81"/>
        <v>0.53303757828810028</v>
      </c>
      <c r="I1289">
        <f>COUNTIF('3_car_revenue_fixed_clean'!$A$2:$A$81319, car_profit!A1289)</f>
        <v>23</v>
      </c>
      <c r="J1289" s="5">
        <f t="shared" si="82"/>
        <v>749.73913043478262</v>
      </c>
      <c r="K1289" s="5">
        <f t="shared" si="83"/>
        <v>399.63913043478266</v>
      </c>
    </row>
    <row r="1290" spans="1:11" x14ac:dyDescent="0.25">
      <c r="A1290">
        <v>8023491024</v>
      </c>
      <c r="B1290" t="s">
        <v>81</v>
      </c>
      <c r="C1290" t="s">
        <v>1203</v>
      </c>
      <c r="D1290" t="s">
        <v>1204</v>
      </c>
      <c r="E1290" s="5">
        <v>12013</v>
      </c>
      <c r="F1290" s="5">
        <v>6174.2999999999993</v>
      </c>
      <c r="G1290" s="5">
        <f t="shared" si="80"/>
        <v>5838.7000000000007</v>
      </c>
      <c r="H1290" s="6">
        <f t="shared" si="81"/>
        <v>0.48603179888454179</v>
      </c>
      <c r="I1290">
        <f>COUNTIF('3_car_revenue_fixed_clean'!$A$2:$A$81319, car_profit!A1290)</f>
        <v>15</v>
      </c>
      <c r="J1290" s="5">
        <f t="shared" si="82"/>
        <v>800.86666666666667</v>
      </c>
      <c r="K1290" s="5">
        <f t="shared" si="83"/>
        <v>389.24666666666673</v>
      </c>
    </row>
    <row r="1291" spans="1:11" x14ac:dyDescent="0.25">
      <c r="A1291">
        <v>4564727672</v>
      </c>
      <c r="B1291" t="s">
        <v>5</v>
      </c>
      <c r="C1291" t="s">
        <v>350</v>
      </c>
      <c r="D1291" t="s">
        <v>351</v>
      </c>
      <c r="E1291" s="5">
        <v>13541</v>
      </c>
      <c r="F1291" s="5">
        <v>8713.6</v>
      </c>
      <c r="G1291" s="5">
        <f t="shared" si="80"/>
        <v>4827.3999999999996</v>
      </c>
      <c r="H1291" s="6">
        <f t="shared" si="81"/>
        <v>0.35650247396794915</v>
      </c>
      <c r="I1291">
        <f>COUNTIF('3_car_revenue_fixed_clean'!$A$2:$A$81319, car_profit!A1291)</f>
        <v>23</v>
      </c>
      <c r="J1291" s="5">
        <f t="shared" si="82"/>
        <v>588.73913043478262</v>
      </c>
      <c r="K1291" s="5">
        <f t="shared" si="83"/>
        <v>209.88695652173911</v>
      </c>
    </row>
    <row r="1292" spans="1:11" x14ac:dyDescent="0.25">
      <c r="A1292">
        <v>8650719716</v>
      </c>
      <c r="B1292" t="s">
        <v>14</v>
      </c>
      <c r="C1292" t="s">
        <v>20</v>
      </c>
      <c r="D1292" t="s">
        <v>21</v>
      </c>
      <c r="E1292" s="5">
        <v>9894</v>
      </c>
      <c r="F1292" s="5">
        <v>7525.2999999999993</v>
      </c>
      <c r="G1292" s="5">
        <f t="shared" si="80"/>
        <v>2368.7000000000007</v>
      </c>
      <c r="H1292" s="6">
        <f t="shared" si="81"/>
        <v>0.23940772185162731</v>
      </c>
      <c r="I1292">
        <f>COUNTIF('3_car_revenue_fixed_clean'!$A$2:$A$81319, car_profit!A1292)</f>
        <v>17</v>
      </c>
      <c r="J1292" s="5">
        <f t="shared" si="82"/>
        <v>582</v>
      </c>
      <c r="K1292" s="5">
        <f t="shared" si="83"/>
        <v>139.33529411764709</v>
      </c>
    </row>
    <row r="1293" spans="1:11" x14ac:dyDescent="0.25">
      <c r="A1293">
        <v>8696148037</v>
      </c>
      <c r="B1293" t="s">
        <v>11</v>
      </c>
      <c r="C1293" t="s">
        <v>498</v>
      </c>
      <c r="D1293" t="s">
        <v>499</v>
      </c>
      <c r="E1293" s="5">
        <v>12381</v>
      </c>
      <c r="F1293" s="5">
        <v>6977.2000000000007</v>
      </c>
      <c r="G1293" s="5">
        <f t="shared" si="80"/>
        <v>5403.7999999999993</v>
      </c>
      <c r="H1293" s="6">
        <f t="shared" si="81"/>
        <v>0.43645909054195942</v>
      </c>
      <c r="I1293">
        <f>COUNTIF('3_car_revenue_fixed_clean'!$A$2:$A$81319, car_profit!A1293)</f>
        <v>17</v>
      </c>
      <c r="J1293" s="5">
        <f t="shared" si="82"/>
        <v>728.29411764705878</v>
      </c>
      <c r="K1293" s="5">
        <f t="shared" si="83"/>
        <v>317.87058823529406</v>
      </c>
    </row>
    <row r="1294" spans="1:11" x14ac:dyDescent="0.25">
      <c r="A1294">
        <v>9476172266</v>
      </c>
      <c r="B1294" t="s">
        <v>11</v>
      </c>
      <c r="C1294" t="s">
        <v>483</v>
      </c>
      <c r="D1294" t="s">
        <v>484</v>
      </c>
      <c r="E1294" s="5">
        <v>11227</v>
      </c>
      <c r="F1294" s="5">
        <v>5625.5999999999995</v>
      </c>
      <c r="G1294" s="5">
        <f t="shared" si="80"/>
        <v>5601.4000000000005</v>
      </c>
      <c r="H1294" s="6">
        <f t="shared" si="81"/>
        <v>0.49892224102609783</v>
      </c>
      <c r="I1294">
        <f>COUNTIF('3_car_revenue_fixed_clean'!$A$2:$A$81319, car_profit!A1294)</f>
        <v>18</v>
      </c>
      <c r="J1294" s="5">
        <f t="shared" si="82"/>
        <v>623.72222222222217</v>
      </c>
      <c r="K1294" s="5">
        <f t="shared" si="83"/>
        <v>311.18888888888893</v>
      </c>
    </row>
    <row r="1295" spans="1:11" x14ac:dyDescent="0.25">
      <c r="A1295">
        <v>216175666</v>
      </c>
      <c r="B1295" t="s">
        <v>81</v>
      </c>
      <c r="C1295" t="s">
        <v>986</v>
      </c>
      <c r="D1295" t="s">
        <v>987</v>
      </c>
      <c r="E1295" s="5">
        <v>8835</v>
      </c>
      <c r="F1295" s="5">
        <v>7236.7999999999993</v>
      </c>
      <c r="G1295" s="5">
        <f t="shared" si="80"/>
        <v>1598.2000000000007</v>
      </c>
      <c r="H1295" s="6">
        <f t="shared" si="81"/>
        <v>0.18089417091114893</v>
      </c>
      <c r="I1295">
        <f>COUNTIF('3_car_revenue_fixed_clean'!$A$2:$A$81319, car_profit!A1295)</f>
        <v>17</v>
      </c>
      <c r="J1295" s="5">
        <f t="shared" si="82"/>
        <v>519.70588235294122</v>
      </c>
      <c r="K1295" s="5">
        <f t="shared" si="83"/>
        <v>94.011764705882399</v>
      </c>
    </row>
    <row r="1296" spans="1:11" x14ac:dyDescent="0.25">
      <c r="A1296">
        <v>479806861</v>
      </c>
      <c r="B1296" t="s">
        <v>17</v>
      </c>
      <c r="C1296" t="s">
        <v>302</v>
      </c>
      <c r="D1296" t="s">
        <v>303</v>
      </c>
      <c r="E1296" s="5">
        <v>10677</v>
      </c>
      <c r="F1296" s="5">
        <v>7270.2999999999993</v>
      </c>
      <c r="G1296" s="5">
        <f t="shared" si="80"/>
        <v>3406.7000000000007</v>
      </c>
      <c r="H1296" s="6">
        <f t="shared" si="81"/>
        <v>0.31906902688020988</v>
      </c>
      <c r="I1296">
        <f>COUNTIF('3_car_revenue_fixed_clean'!$A$2:$A$81319, car_profit!A1296)</f>
        <v>16</v>
      </c>
      <c r="J1296" s="5">
        <f t="shared" si="82"/>
        <v>667.3125</v>
      </c>
      <c r="K1296" s="5">
        <f t="shared" si="83"/>
        <v>212.91875000000005</v>
      </c>
    </row>
    <row r="1297" spans="1:11" x14ac:dyDescent="0.25">
      <c r="A1297">
        <v>408750243</v>
      </c>
      <c r="B1297" t="s">
        <v>11</v>
      </c>
      <c r="C1297" t="s">
        <v>670</v>
      </c>
      <c r="D1297" t="s">
        <v>671</v>
      </c>
      <c r="E1297" s="5">
        <v>12692</v>
      </c>
      <c r="F1297" s="5">
        <v>7228.2999999999993</v>
      </c>
      <c r="G1297" s="5">
        <f t="shared" si="80"/>
        <v>5463.7000000000007</v>
      </c>
      <c r="H1297" s="6">
        <f t="shared" si="81"/>
        <v>0.4304837693034983</v>
      </c>
      <c r="I1297">
        <f>COUNTIF('3_car_revenue_fixed_clean'!$A$2:$A$81319, car_profit!A1297)</f>
        <v>21</v>
      </c>
      <c r="J1297" s="5">
        <f t="shared" si="82"/>
        <v>604.38095238095241</v>
      </c>
      <c r="K1297" s="5">
        <f t="shared" si="83"/>
        <v>260.17619047619053</v>
      </c>
    </row>
    <row r="1298" spans="1:11" x14ac:dyDescent="0.25">
      <c r="A1298">
        <v>4882322994</v>
      </c>
      <c r="B1298" t="s">
        <v>165</v>
      </c>
      <c r="C1298" t="s">
        <v>809</v>
      </c>
      <c r="D1298" t="s">
        <v>810</v>
      </c>
      <c r="E1298" s="5">
        <v>15195</v>
      </c>
      <c r="F1298" s="5">
        <v>7098.5</v>
      </c>
      <c r="G1298" s="5">
        <f t="shared" si="80"/>
        <v>8096.5</v>
      </c>
      <c r="H1298" s="6">
        <f t="shared" si="81"/>
        <v>0.53283974991773608</v>
      </c>
      <c r="I1298">
        <f>COUNTIF('3_car_revenue_fixed_clean'!$A$2:$A$81319, car_profit!A1298)</f>
        <v>22</v>
      </c>
      <c r="J1298" s="5">
        <f t="shared" si="82"/>
        <v>690.68181818181813</v>
      </c>
      <c r="K1298" s="5">
        <f t="shared" si="83"/>
        <v>368.02272727272725</v>
      </c>
    </row>
    <row r="1299" spans="1:11" x14ac:dyDescent="0.25">
      <c r="A1299">
        <v>9682173825</v>
      </c>
      <c r="B1299" t="s">
        <v>190</v>
      </c>
      <c r="C1299" t="s">
        <v>1174</v>
      </c>
      <c r="D1299" t="s">
        <v>1175</v>
      </c>
      <c r="E1299" s="5">
        <v>12295</v>
      </c>
      <c r="F1299" s="5">
        <v>6007</v>
      </c>
      <c r="G1299" s="5">
        <f t="shared" si="80"/>
        <v>6288</v>
      </c>
      <c r="H1299" s="6">
        <f t="shared" si="81"/>
        <v>0.51142740951606347</v>
      </c>
      <c r="I1299">
        <f>COUNTIF('3_car_revenue_fixed_clean'!$A$2:$A$81319, car_profit!A1299)</f>
        <v>25</v>
      </c>
      <c r="J1299" s="5">
        <f t="shared" si="82"/>
        <v>491.8</v>
      </c>
      <c r="K1299" s="5">
        <f t="shared" si="83"/>
        <v>251.52</v>
      </c>
    </row>
    <row r="1300" spans="1:11" x14ac:dyDescent="0.25">
      <c r="A1300">
        <v>7145867613</v>
      </c>
      <c r="B1300" t="s">
        <v>56</v>
      </c>
      <c r="C1300" t="s">
        <v>879</v>
      </c>
      <c r="D1300" t="s">
        <v>880</v>
      </c>
      <c r="E1300" s="5">
        <v>13123</v>
      </c>
      <c r="F1300" s="5">
        <v>7083</v>
      </c>
      <c r="G1300" s="5">
        <f t="shared" si="80"/>
        <v>6040</v>
      </c>
      <c r="H1300" s="6">
        <f t="shared" si="81"/>
        <v>0.46026061114074523</v>
      </c>
      <c r="I1300">
        <f>COUNTIF('3_car_revenue_fixed_clean'!$A$2:$A$81319, car_profit!A1300)</f>
        <v>20</v>
      </c>
      <c r="J1300" s="5">
        <f t="shared" si="82"/>
        <v>656.15</v>
      </c>
      <c r="K1300" s="5">
        <f t="shared" si="83"/>
        <v>302</v>
      </c>
    </row>
    <row r="1301" spans="1:11" x14ac:dyDescent="0.25">
      <c r="A1301">
        <v>9858043007</v>
      </c>
      <c r="B1301" t="s">
        <v>5</v>
      </c>
      <c r="C1301" t="s">
        <v>688</v>
      </c>
      <c r="D1301" t="s">
        <v>689</v>
      </c>
      <c r="E1301" s="5">
        <v>15121</v>
      </c>
      <c r="F1301" s="5">
        <v>5899.8</v>
      </c>
      <c r="G1301" s="5">
        <f t="shared" si="80"/>
        <v>9221.2000000000007</v>
      </c>
      <c r="H1301" s="6">
        <f t="shared" si="81"/>
        <v>0.60982739236822969</v>
      </c>
      <c r="I1301">
        <f>COUNTIF('3_car_revenue_fixed_clean'!$A$2:$A$81319, car_profit!A1301)</f>
        <v>20</v>
      </c>
      <c r="J1301" s="5">
        <f t="shared" si="82"/>
        <v>756.05</v>
      </c>
      <c r="K1301" s="5">
        <f t="shared" si="83"/>
        <v>461.06000000000006</v>
      </c>
    </row>
    <row r="1302" spans="1:11" x14ac:dyDescent="0.25">
      <c r="A1302">
        <v>9506720185</v>
      </c>
      <c r="B1302" t="s">
        <v>26</v>
      </c>
      <c r="C1302" t="s">
        <v>156</v>
      </c>
      <c r="D1302" t="s">
        <v>157</v>
      </c>
      <c r="E1302" s="5">
        <v>16991</v>
      </c>
      <c r="F1302" s="5">
        <v>7375.1</v>
      </c>
      <c r="G1302" s="5">
        <f t="shared" si="80"/>
        <v>9615.9</v>
      </c>
      <c r="H1302" s="6">
        <f t="shared" si="81"/>
        <v>0.56594079218409743</v>
      </c>
      <c r="I1302">
        <f>COUNTIF('3_car_revenue_fixed_clean'!$A$2:$A$81319, car_profit!A1302)</f>
        <v>22</v>
      </c>
      <c r="J1302" s="5">
        <f t="shared" si="82"/>
        <v>772.31818181818187</v>
      </c>
      <c r="K1302" s="5">
        <f t="shared" si="83"/>
        <v>437.08636363636361</v>
      </c>
    </row>
    <row r="1303" spans="1:11" x14ac:dyDescent="0.25">
      <c r="A1303">
        <v>3397341108</v>
      </c>
      <c r="B1303" t="s">
        <v>17</v>
      </c>
      <c r="C1303" t="s">
        <v>264</v>
      </c>
      <c r="D1303" t="s">
        <v>265</v>
      </c>
      <c r="E1303" s="5">
        <v>13337</v>
      </c>
      <c r="F1303" s="5">
        <v>6177.9</v>
      </c>
      <c r="G1303" s="5">
        <f t="shared" si="80"/>
        <v>7159.1</v>
      </c>
      <c r="H1303" s="6">
        <f t="shared" si="81"/>
        <v>0.53678488415685688</v>
      </c>
      <c r="I1303">
        <f>COUNTIF('3_car_revenue_fixed_clean'!$A$2:$A$81319, car_profit!A1303)</f>
        <v>23</v>
      </c>
      <c r="J1303" s="5">
        <f t="shared" si="82"/>
        <v>579.86956521739125</v>
      </c>
      <c r="K1303" s="5">
        <f t="shared" si="83"/>
        <v>311.26521739130436</v>
      </c>
    </row>
    <row r="1304" spans="1:11" x14ac:dyDescent="0.25">
      <c r="A1304">
        <v>4882301644</v>
      </c>
      <c r="B1304" t="s">
        <v>107</v>
      </c>
      <c r="C1304" t="s">
        <v>362</v>
      </c>
      <c r="D1304" t="s">
        <v>363</v>
      </c>
      <c r="E1304" s="5">
        <v>13711</v>
      </c>
      <c r="F1304" s="5">
        <v>8352.2999999999993</v>
      </c>
      <c r="G1304" s="5">
        <f t="shared" si="80"/>
        <v>5358.7000000000007</v>
      </c>
      <c r="H1304" s="6">
        <f t="shared" si="81"/>
        <v>0.39083217854277591</v>
      </c>
      <c r="I1304">
        <f>COUNTIF('3_car_revenue_fixed_clean'!$A$2:$A$81319, car_profit!A1304)</f>
        <v>22</v>
      </c>
      <c r="J1304" s="5">
        <f t="shared" si="82"/>
        <v>623.22727272727275</v>
      </c>
      <c r="K1304" s="5">
        <f t="shared" si="83"/>
        <v>243.57727272727277</v>
      </c>
    </row>
    <row r="1305" spans="1:11" x14ac:dyDescent="0.25">
      <c r="A1305">
        <v>4086826577</v>
      </c>
      <c r="B1305" t="s">
        <v>69</v>
      </c>
      <c r="C1305" t="s">
        <v>1205</v>
      </c>
      <c r="D1305" t="s">
        <v>1206</v>
      </c>
      <c r="E1305" s="5">
        <v>12939</v>
      </c>
      <c r="F1305" s="5">
        <v>7435.3000000000011</v>
      </c>
      <c r="G1305" s="5">
        <f t="shared" si="80"/>
        <v>5503.6999999999989</v>
      </c>
      <c r="H1305" s="6">
        <f t="shared" si="81"/>
        <v>0.42535744647963514</v>
      </c>
      <c r="I1305">
        <f>COUNTIF('3_car_revenue_fixed_clean'!$A$2:$A$81319, car_profit!A1305)</f>
        <v>17</v>
      </c>
      <c r="J1305" s="5">
        <f t="shared" si="82"/>
        <v>761.11764705882354</v>
      </c>
      <c r="K1305" s="5">
        <f t="shared" si="83"/>
        <v>323.74705882352936</v>
      </c>
    </row>
    <row r="1306" spans="1:11" x14ac:dyDescent="0.25">
      <c r="A1306">
        <v>1802232818</v>
      </c>
      <c r="B1306" t="s">
        <v>69</v>
      </c>
      <c r="C1306" t="s">
        <v>1207</v>
      </c>
      <c r="D1306" t="s">
        <v>1208</v>
      </c>
      <c r="E1306" s="5">
        <v>15938</v>
      </c>
      <c r="F1306" s="5">
        <v>6751.5999999999995</v>
      </c>
      <c r="G1306" s="5">
        <f t="shared" si="80"/>
        <v>9186.4000000000015</v>
      </c>
      <c r="H1306" s="6">
        <f t="shared" si="81"/>
        <v>0.57638348600828215</v>
      </c>
      <c r="I1306">
        <f>COUNTIF('3_car_revenue_fixed_clean'!$A$2:$A$81319, car_profit!A1306)</f>
        <v>26</v>
      </c>
      <c r="J1306" s="5">
        <f t="shared" si="82"/>
        <v>613</v>
      </c>
      <c r="K1306" s="5">
        <f t="shared" si="83"/>
        <v>353.323076923077</v>
      </c>
    </row>
    <row r="1307" spans="1:11" x14ac:dyDescent="0.25">
      <c r="A1307">
        <v>9862084154</v>
      </c>
      <c r="B1307" t="s">
        <v>72</v>
      </c>
      <c r="C1307" t="s">
        <v>643</v>
      </c>
      <c r="D1307" t="s">
        <v>644</v>
      </c>
      <c r="E1307" s="5">
        <v>13195</v>
      </c>
      <c r="F1307" s="5">
        <v>7175.1</v>
      </c>
      <c r="G1307" s="5">
        <f t="shared" si="80"/>
        <v>6019.9</v>
      </c>
      <c r="H1307" s="6">
        <f t="shared" si="81"/>
        <v>0.45622584312239484</v>
      </c>
      <c r="I1307">
        <f>COUNTIF('3_car_revenue_fixed_clean'!$A$2:$A$81319, car_profit!A1307)</f>
        <v>21</v>
      </c>
      <c r="J1307" s="5">
        <f t="shared" si="82"/>
        <v>628.33333333333337</v>
      </c>
      <c r="K1307" s="5">
        <f t="shared" si="83"/>
        <v>286.66190476190474</v>
      </c>
    </row>
    <row r="1308" spans="1:11" x14ac:dyDescent="0.25">
      <c r="A1308">
        <v>116233583</v>
      </c>
      <c r="B1308" t="s">
        <v>56</v>
      </c>
      <c r="C1308" t="s">
        <v>1209</v>
      </c>
      <c r="D1308" t="s">
        <v>1210</v>
      </c>
      <c r="E1308" s="5">
        <v>9764</v>
      </c>
      <c r="F1308" s="5">
        <v>6949.1</v>
      </c>
      <c r="G1308" s="5">
        <f t="shared" si="80"/>
        <v>2814.8999999999996</v>
      </c>
      <c r="H1308" s="6">
        <f t="shared" si="81"/>
        <v>0.28829373207701758</v>
      </c>
      <c r="I1308">
        <f>COUNTIF('3_car_revenue_fixed_clean'!$A$2:$A$81319, car_profit!A1308)</f>
        <v>15</v>
      </c>
      <c r="J1308" s="5">
        <f t="shared" si="82"/>
        <v>650.93333333333328</v>
      </c>
      <c r="K1308" s="5">
        <f t="shared" si="83"/>
        <v>187.65999999999997</v>
      </c>
    </row>
    <row r="1309" spans="1:11" x14ac:dyDescent="0.25">
      <c r="A1309">
        <v>2246640407</v>
      </c>
      <c r="B1309" t="s">
        <v>29</v>
      </c>
      <c r="C1309" t="s">
        <v>441</v>
      </c>
      <c r="D1309" t="s">
        <v>442</v>
      </c>
      <c r="E1309" s="5">
        <v>17979</v>
      </c>
      <c r="F1309" s="5">
        <v>8326.6</v>
      </c>
      <c r="G1309" s="5">
        <f t="shared" si="80"/>
        <v>9652.4</v>
      </c>
      <c r="H1309" s="6">
        <f t="shared" si="81"/>
        <v>0.53687079370376545</v>
      </c>
      <c r="I1309">
        <f>COUNTIF('3_car_revenue_fixed_clean'!$A$2:$A$81319, car_profit!A1309)</f>
        <v>32</v>
      </c>
      <c r="J1309" s="5">
        <f t="shared" si="82"/>
        <v>561.84375</v>
      </c>
      <c r="K1309" s="5">
        <f t="shared" si="83"/>
        <v>301.63749999999999</v>
      </c>
    </row>
    <row r="1310" spans="1:11" x14ac:dyDescent="0.25">
      <c r="A1310">
        <v>4291164181</v>
      </c>
      <c r="B1310" t="s">
        <v>144</v>
      </c>
      <c r="C1310" t="s">
        <v>527</v>
      </c>
      <c r="D1310" t="s">
        <v>528</v>
      </c>
      <c r="E1310" s="5">
        <v>11839</v>
      </c>
      <c r="F1310" s="5">
        <v>7646.5000000000009</v>
      </c>
      <c r="G1310" s="5">
        <f t="shared" si="80"/>
        <v>4192.4999999999991</v>
      </c>
      <c r="H1310" s="6">
        <f t="shared" si="81"/>
        <v>0.35412619309063259</v>
      </c>
      <c r="I1310">
        <f>COUNTIF('3_car_revenue_fixed_clean'!$A$2:$A$81319, car_profit!A1310)</f>
        <v>16</v>
      </c>
      <c r="J1310" s="5">
        <f t="shared" si="82"/>
        <v>739.9375</v>
      </c>
      <c r="K1310" s="5">
        <f t="shared" si="83"/>
        <v>262.03124999999994</v>
      </c>
    </row>
    <row r="1311" spans="1:11" x14ac:dyDescent="0.25">
      <c r="A1311">
        <v>6831991734</v>
      </c>
      <c r="B1311" t="s">
        <v>72</v>
      </c>
      <c r="C1311">
        <v>929</v>
      </c>
      <c r="D1311" t="s">
        <v>843</v>
      </c>
      <c r="E1311" s="5">
        <v>12328</v>
      </c>
      <c r="F1311" s="5">
        <v>6185.2999999999993</v>
      </c>
      <c r="G1311" s="5">
        <f t="shared" si="80"/>
        <v>6142.7000000000007</v>
      </c>
      <c r="H1311" s="6">
        <f t="shared" si="81"/>
        <v>0.4982722258273849</v>
      </c>
      <c r="I1311">
        <f>COUNTIF('3_car_revenue_fixed_clean'!$A$2:$A$81319, car_profit!A1311)</f>
        <v>18</v>
      </c>
      <c r="J1311" s="5">
        <f t="shared" si="82"/>
        <v>684.88888888888891</v>
      </c>
      <c r="K1311" s="5">
        <f t="shared" si="83"/>
        <v>341.26111111111118</v>
      </c>
    </row>
    <row r="1312" spans="1:11" x14ac:dyDescent="0.25">
      <c r="A1312">
        <v>9337960435</v>
      </c>
      <c r="B1312" t="s">
        <v>1211</v>
      </c>
      <c r="C1312" t="s">
        <v>1212</v>
      </c>
      <c r="D1312" t="s">
        <v>1213</v>
      </c>
      <c r="E1312" s="5">
        <v>9959</v>
      </c>
      <c r="F1312" s="5">
        <v>6874.3000000000011</v>
      </c>
      <c r="G1312" s="5">
        <f t="shared" si="80"/>
        <v>3084.6999999999989</v>
      </c>
      <c r="H1312" s="6">
        <f t="shared" si="81"/>
        <v>0.30973993372828584</v>
      </c>
      <c r="I1312">
        <f>COUNTIF('3_car_revenue_fixed_clean'!$A$2:$A$81319, car_profit!A1312)</f>
        <v>17</v>
      </c>
      <c r="J1312" s="5">
        <f t="shared" si="82"/>
        <v>585.82352941176475</v>
      </c>
      <c r="K1312" s="5">
        <f t="shared" si="83"/>
        <v>181.45294117647052</v>
      </c>
    </row>
    <row r="1313" spans="1:11" x14ac:dyDescent="0.25">
      <c r="A1313">
        <v>5227585393</v>
      </c>
      <c r="B1313" t="s">
        <v>69</v>
      </c>
      <c r="C1313" t="s">
        <v>239</v>
      </c>
      <c r="D1313" t="s">
        <v>240</v>
      </c>
      <c r="E1313" s="5">
        <v>15180</v>
      </c>
      <c r="F1313" s="5">
        <v>5650.2</v>
      </c>
      <c r="G1313" s="5">
        <f t="shared" si="80"/>
        <v>9529.7999999999993</v>
      </c>
      <c r="H1313" s="6">
        <f t="shared" si="81"/>
        <v>0.62778656126482213</v>
      </c>
      <c r="I1313">
        <f>COUNTIF('3_car_revenue_fixed_clean'!$A$2:$A$81319, car_profit!A1313)</f>
        <v>21</v>
      </c>
      <c r="J1313" s="5">
        <f t="shared" si="82"/>
        <v>722.85714285714289</v>
      </c>
      <c r="K1313" s="5">
        <f t="shared" si="83"/>
        <v>453.79999999999995</v>
      </c>
    </row>
    <row r="1314" spans="1:11" x14ac:dyDescent="0.25">
      <c r="A1314">
        <v>8875384312</v>
      </c>
      <c r="B1314" t="s">
        <v>17</v>
      </c>
      <c r="C1314" t="s">
        <v>507</v>
      </c>
      <c r="D1314" t="s">
        <v>508</v>
      </c>
      <c r="E1314" s="5">
        <v>15912</v>
      </c>
      <c r="F1314" s="5">
        <v>8159</v>
      </c>
      <c r="G1314" s="5">
        <f t="shared" si="80"/>
        <v>7753</v>
      </c>
      <c r="H1314" s="6">
        <f t="shared" si="81"/>
        <v>0.48724233283056811</v>
      </c>
      <c r="I1314">
        <f>COUNTIF('3_car_revenue_fixed_clean'!$A$2:$A$81319, car_profit!A1314)</f>
        <v>24</v>
      </c>
      <c r="J1314" s="5">
        <f t="shared" si="82"/>
        <v>663</v>
      </c>
      <c r="K1314" s="5">
        <f t="shared" si="83"/>
        <v>323.04166666666669</v>
      </c>
    </row>
    <row r="1315" spans="1:11" x14ac:dyDescent="0.25">
      <c r="A1315">
        <v>744692768</v>
      </c>
      <c r="B1315" t="s">
        <v>53</v>
      </c>
      <c r="C1315" t="s">
        <v>1097</v>
      </c>
      <c r="D1315" t="s">
        <v>1098</v>
      </c>
      <c r="E1315" s="5">
        <v>10594</v>
      </c>
      <c r="F1315" s="5">
        <v>6085.3000000000011</v>
      </c>
      <c r="G1315" s="5">
        <f t="shared" si="80"/>
        <v>4508.6999999999989</v>
      </c>
      <c r="H1315" s="6">
        <f t="shared" si="81"/>
        <v>0.42558995657919568</v>
      </c>
      <c r="I1315">
        <f>COUNTIF('3_car_revenue_fixed_clean'!$A$2:$A$81319, car_profit!A1315)</f>
        <v>16</v>
      </c>
      <c r="J1315" s="5">
        <f t="shared" si="82"/>
        <v>662.125</v>
      </c>
      <c r="K1315" s="5">
        <f t="shared" si="83"/>
        <v>281.79374999999993</v>
      </c>
    </row>
    <row r="1316" spans="1:11" x14ac:dyDescent="0.25">
      <c r="A1316">
        <v>2976821666</v>
      </c>
      <c r="B1316" t="s">
        <v>81</v>
      </c>
      <c r="C1316" t="s">
        <v>286</v>
      </c>
      <c r="D1316" t="s">
        <v>287</v>
      </c>
      <c r="E1316" s="5">
        <v>13342</v>
      </c>
      <c r="F1316" s="5">
        <v>8533.7999999999993</v>
      </c>
      <c r="G1316" s="5">
        <f t="shared" si="80"/>
        <v>4808.2000000000007</v>
      </c>
      <c r="H1316" s="6">
        <f t="shared" si="81"/>
        <v>0.36038075251086799</v>
      </c>
      <c r="I1316">
        <f>COUNTIF('3_car_revenue_fixed_clean'!$A$2:$A$81319, car_profit!A1316)</f>
        <v>24</v>
      </c>
      <c r="J1316" s="5">
        <f t="shared" si="82"/>
        <v>555.91666666666663</v>
      </c>
      <c r="K1316" s="5">
        <f t="shared" si="83"/>
        <v>200.3416666666667</v>
      </c>
    </row>
    <row r="1317" spans="1:11" x14ac:dyDescent="0.25">
      <c r="A1317">
        <v>9770129941</v>
      </c>
      <c r="B1317" t="s">
        <v>766</v>
      </c>
      <c r="C1317" t="s">
        <v>1170</v>
      </c>
      <c r="D1317" t="s">
        <v>1171</v>
      </c>
      <c r="E1317" s="5">
        <v>12393</v>
      </c>
      <c r="F1317" s="5">
        <v>8051.3</v>
      </c>
      <c r="G1317" s="5">
        <f t="shared" si="80"/>
        <v>4341.7</v>
      </c>
      <c r="H1317" s="6">
        <f t="shared" si="81"/>
        <v>0.35033486645687079</v>
      </c>
      <c r="I1317">
        <f>COUNTIF('3_car_revenue_fixed_clean'!$A$2:$A$81319, car_profit!A1317)</f>
        <v>21</v>
      </c>
      <c r="J1317" s="5">
        <f t="shared" si="82"/>
        <v>590.14285714285711</v>
      </c>
      <c r="K1317" s="5">
        <f t="shared" si="83"/>
        <v>206.74761904761903</v>
      </c>
    </row>
    <row r="1318" spans="1:11" x14ac:dyDescent="0.25">
      <c r="A1318">
        <v>4788463172</v>
      </c>
      <c r="B1318" t="s">
        <v>45</v>
      </c>
      <c r="C1318" t="s">
        <v>686</v>
      </c>
      <c r="D1318" t="s">
        <v>687</v>
      </c>
      <c r="E1318" s="5">
        <v>15974</v>
      </c>
      <c r="F1318" s="5">
        <v>8109.0999999999995</v>
      </c>
      <c r="G1318" s="5">
        <f t="shared" si="80"/>
        <v>7864.9000000000005</v>
      </c>
      <c r="H1318" s="6">
        <f t="shared" si="81"/>
        <v>0.49235632903468141</v>
      </c>
      <c r="I1318">
        <f>COUNTIF('3_car_revenue_fixed_clean'!$A$2:$A$81319, car_profit!A1318)</f>
        <v>26</v>
      </c>
      <c r="J1318" s="5">
        <f t="shared" si="82"/>
        <v>614.38461538461536</v>
      </c>
      <c r="K1318" s="5">
        <f t="shared" si="83"/>
        <v>302.49615384615385</v>
      </c>
    </row>
    <row r="1319" spans="1:11" x14ac:dyDescent="0.25">
      <c r="A1319">
        <v>9109070486</v>
      </c>
      <c r="B1319" t="s">
        <v>72</v>
      </c>
      <c r="C1319" t="s">
        <v>643</v>
      </c>
      <c r="D1319" t="s">
        <v>644</v>
      </c>
      <c r="E1319" s="5">
        <v>10745</v>
      </c>
      <c r="F1319" s="5">
        <v>7680.9000000000005</v>
      </c>
      <c r="G1319" s="5">
        <f t="shared" si="80"/>
        <v>3064.0999999999995</v>
      </c>
      <c r="H1319" s="6">
        <f t="shared" si="81"/>
        <v>0.28516519311307581</v>
      </c>
      <c r="I1319">
        <f>COUNTIF('3_car_revenue_fixed_clean'!$A$2:$A$81319, car_profit!A1319)</f>
        <v>18</v>
      </c>
      <c r="J1319" s="5">
        <f t="shared" si="82"/>
        <v>596.94444444444446</v>
      </c>
      <c r="K1319" s="5">
        <f t="shared" si="83"/>
        <v>170.22777777777776</v>
      </c>
    </row>
    <row r="1320" spans="1:11" x14ac:dyDescent="0.25">
      <c r="A1320">
        <v>6512627261</v>
      </c>
      <c r="B1320" t="s">
        <v>81</v>
      </c>
      <c r="C1320" t="s">
        <v>851</v>
      </c>
      <c r="D1320" t="s">
        <v>852</v>
      </c>
      <c r="E1320" s="5">
        <v>14393</v>
      </c>
      <c r="F1320" s="5">
        <v>6900.7000000000007</v>
      </c>
      <c r="G1320" s="5">
        <f t="shared" si="80"/>
        <v>7492.2999999999993</v>
      </c>
      <c r="H1320" s="6">
        <f t="shared" si="81"/>
        <v>0.5205516570555131</v>
      </c>
      <c r="I1320">
        <f>COUNTIF('3_car_revenue_fixed_clean'!$A$2:$A$81319, car_profit!A1320)</f>
        <v>20</v>
      </c>
      <c r="J1320" s="5">
        <f t="shared" si="82"/>
        <v>719.65</v>
      </c>
      <c r="K1320" s="5">
        <f t="shared" si="83"/>
        <v>374.61499999999995</v>
      </c>
    </row>
    <row r="1321" spans="1:11" x14ac:dyDescent="0.25">
      <c r="A1321">
        <v>3637861070</v>
      </c>
      <c r="B1321" t="s">
        <v>144</v>
      </c>
      <c r="C1321" t="s">
        <v>145</v>
      </c>
      <c r="D1321" t="s">
        <v>146</v>
      </c>
      <c r="E1321" s="5">
        <v>12727</v>
      </c>
      <c r="F1321" s="5">
        <v>8437</v>
      </c>
      <c r="G1321" s="5">
        <f t="shared" si="80"/>
        <v>4290</v>
      </c>
      <c r="H1321" s="6">
        <f t="shared" si="81"/>
        <v>0.33707865168539325</v>
      </c>
      <c r="I1321">
        <f>COUNTIF('3_car_revenue_fixed_clean'!$A$2:$A$81319, car_profit!A1321)</f>
        <v>24</v>
      </c>
      <c r="J1321" s="5">
        <f t="shared" si="82"/>
        <v>530.29166666666663</v>
      </c>
      <c r="K1321" s="5">
        <f t="shared" si="83"/>
        <v>178.75</v>
      </c>
    </row>
    <row r="1322" spans="1:11" x14ac:dyDescent="0.25">
      <c r="A1322">
        <v>6422443420</v>
      </c>
      <c r="B1322" t="s">
        <v>692</v>
      </c>
      <c r="C1322" t="s">
        <v>1214</v>
      </c>
      <c r="D1322" t="s">
        <v>1215</v>
      </c>
      <c r="E1322" s="5">
        <v>12767</v>
      </c>
      <c r="F1322" s="5">
        <v>5729.3000000000011</v>
      </c>
      <c r="G1322" s="5">
        <f t="shared" si="80"/>
        <v>7037.6999999999989</v>
      </c>
      <c r="H1322" s="6">
        <f t="shared" si="81"/>
        <v>0.55124148194564104</v>
      </c>
      <c r="I1322">
        <f>COUNTIF('3_car_revenue_fixed_clean'!$A$2:$A$81319, car_profit!A1322)</f>
        <v>21</v>
      </c>
      <c r="J1322" s="5">
        <f t="shared" si="82"/>
        <v>607.95238095238096</v>
      </c>
      <c r="K1322" s="5">
        <f t="shared" si="83"/>
        <v>335.12857142857138</v>
      </c>
    </row>
    <row r="1323" spans="1:11" x14ac:dyDescent="0.25">
      <c r="A1323">
        <v>7381890240</v>
      </c>
      <c r="B1323" t="s">
        <v>14</v>
      </c>
      <c r="C1323" t="s">
        <v>380</v>
      </c>
      <c r="D1323" t="s">
        <v>381</v>
      </c>
      <c r="E1323" s="5">
        <v>18988</v>
      </c>
      <c r="F1323" s="5">
        <v>6262.6</v>
      </c>
      <c r="G1323" s="5">
        <f t="shared" si="80"/>
        <v>12725.4</v>
      </c>
      <c r="H1323" s="6">
        <f t="shared" si="81"/>
        <v>0.67018116705287545</v>
      </c>
      <c r="I1323">
        <f>COUNTIF('3_car_revenue_fixed_clean'!$A$2:$A$81319, car_profit!A1323)</f>
        <v>26</v>
      </c>
      <c r="J1323" s="5">
        <f t="shared" si="82"/>
        <v>730.30769230769226</v>
      </c>
      <c r="K1323" s="5">
        <f t="shared" si="83"/>
        <v>489.43846153846152</v>
      </c>
    </row>
    <row r="1324" spans="1:11" x14ac:dyDescent="0.25">
      <c r="A1324">
        <v>5025726417</v>
      </c>
      <c r="B1324" t="s">
        <v>17</v>
      </c>
      <c r="C1324" t="s">
        <v>1216</v>
      </c>
      <c r="D1324" t="s">
        <v>1217</v>
      </c>
      <c r="E1324" s="5">
        <v>16900</v>
      </c>
      <c r="F1324" s="5">
        <v>7622.7</v>
      </c>
      <c r="G1324" s="5">
        <f t="shared" si="80"/>
        <v>9277.2999999999993</v>
      </c>
      <c r="H1324" s="6">
        <f t="shared" si="81"/>
        <v>0.54895266272189347</v>
      </c>
      <c r="I1324">
        <f>COUNTIF('3_car_revenue_fixed_clean'!$A$2:$A$81319, car_profit!A1324)</f>
        <v>25</v>
      </c>
      <c r="J1324" s="5">
        <f t="shared" si="82"/>
        <v>676</v>
      </c>
      <c r="K1324" s="5">
        <f t="shared" si="83"/>
        <v>371.09199999999998</v>
      </c>
    </row>
    <row r="1325" spans="1:11" x14ac:dyDescent="0.25">
      <c r="A1325">
        <v>2152077660</v>
      </c>
      <c r="B1325" t="s">
        <v>110</v>
      </c>
      <c r="C1325" t="s">
        <v>1218</v>
      </c>
      <c r="D1325" t="s">
        <v>1219</v>
      </c>
      <c r="E1325" s="5">
        <v>17861</v>
      </c>
      <c r="F1325" s="5">
        <v>8380.2000000000007</v>
      </c>
      <c r="G1325" s="5">
        <f t="shared" si="80"/>
        <v>9480.7999999999993</v>
      </c>
      <c r="H1325" s="6">
        <f t="shared" si="81"/>
        <v>0.53081014500867807</v>
      </c>
      <c r="I1325">
        <f>COUNTIF('3_car_revenue_fixed_clean'!$A$2:$A$81319, car_profit!A1325)</f>
        <v>28</v>
      </c>
      <c r="J1325" s="5">
        <f t="shared" si="82"/>
        <v>637.89285714285711</v>
      </c>
      <c r="K1325" s="5">
        <f t="shared" si="83"/>
        <v>338.59999999999997</v>
      </c>
    </row>
    <row r="1326" spans="1:11" x14ac:dyDescent="0.25">
      <c r="A1326">
        <v>2184971901</v>
      </c>
      <c r="B1326" t="s">
        <v>128</v>
      </c>
      <c r="C1326" t="s">
        <v>1220</v>
      </c>
      <c r="D1326" t="s">
        <v>1221</v>
      </c>
      <c r="E1326" s="5">
        <v>12774</v>
      </c>
      <c r="F1326" s="5">
        <v>5984.4000000000005</v>
      </c>
      <c r="G1326" s="5">
        <f t="shared" si="80"/>
        <v>6789.5999999999995</v>
      </c>
      <c r="H1326" s="6">
        <f t="shared" si="81"/>
        <v>0.53151714419915452</v>
      </c>
      <c r="I1326">
        <f>COUNTIF('3_car_revenue_fixed_clean'!$A$2:$A$81319, car_profit!A1326)</f>
        <v>20</v>
      </c>
      <c r="J1326" s="5">
        <f t="shared" si="82"/>
        <v>638.70000000000005</v>
      </c>
      <c r="K1326" s="5">
        <f t="shared" si="83"/>
        <v>339.47999999999996</v>
      </c>
    </row>
    <row r="1327" spans="1:11" x14ac:dyDescent="0.25">
      <c r="A1327">
        <v>4111325890</v>
      </c>
      <c r="B1327" t="s">
        <v>473</v>
      </c>
      <c r="C1327">
        <v>57</v>
      </c>
      <c r="D1327" t="s">
        <v>474</v>
      </c>
      <c r="E1327" s="5">
        <v>11811</v>
      </c>
      <c r="F1327" s="5">
        <v>6243.6</v>
      </c>
      <c r="G1327" s="5">
        <f t="shared" si="80"/>
        <v>5567.4</v>
      </c>
      <c r="H1327" s="6">
        <f t="shared" si="81"/>
        <v>0.47137414274828549</v>
      </c>
      <c r="I1327">
        <f>COUNTIF('3_car_revenue_fixed_clean'!$A$2:$A$81319, car_profit!A1327)</f>
        <v>20</v>
      </c>
      <c r="J1327" s="5">
        <f t="shared" si="82"/>
        <v>590.54999999999995</v>
      </c>
      <c r="K1327" s="5">
        <f t="shared" si="83"/>
        <v>278.37</v>
      </c>
    </row>
    <row r="1328" spans="1:11" x14ac:dyDescent="0.25">
      <c r="A1328">
        <v>8343425715</v>
      </c>
      <c r="B1328" t="s">
        <v>32</v>
      </c>
      <c r="C1328" t="s">
        <v>443</v>
      </c>
      <c r="D1328" t="s">
        <v>444</v>
      </c>
      <c r="E1328" s="5">
        <v>11132</v>
      </c>
      <c r="F1328" s="5">
        <v>6019</v>
      </c>
      <c r="G1328" s="5">
        <f t="shared" si="80"/>
        <v>5113</v>
      </c>
      <c r="H1328" s="6">
        <f t="shared" si="81"/>
        <v>0.45930650377290694</v>
      </c>
      <c r="I1328">
        <f>COUNTIF('3_car_revenue_fixed_clean'!$A$2:$A$81319, car_profit!A1328)</f>
        <v>18</v>
      </c>
      <c r="J1328" s="5">
        <f t="shared" si="82"/>
        <v>618.44444444444446</v>
      </c>
      <c r="K1328" s="5">
        <f t="shared" si="83"/>
        <v>284.05555555555554</v>
      </c>
    </row>
    <row r="1329" spans="1:11" x14ac:dyDescent="0.25">
      <c r="A1329">
        <v>4781281680</v>
      </c>
      <c r="B1329" t="s">
        <v>11</v>
      </c>
      <c r="C1329" t="s">
        <v>160</v>
      </c>
      <c r="D1329" t="s">
        <v>161</v>
      </c>
      <c r="E1329" s="5">
        <v>12734</v>
      </c>
      <c r="F1329" s="5">
        <v>6352.6</v>
      </c>
      <c r="G1329" s="5">
        <f t="shared" si="80"/>
        <v>6381.4</v>
      </c>
      <c r="H1329" s="6">
        <f t="shared" si="81"/>
        <v>0.50113083084655252</v>
      </c>
      <c r="I1329">
        <f>COUNTIF('3_car_revenue_fixed_clean'!$A$2:$A$81319, car_profit!A1329)</f>
        <v>22</v>
      </c>
      <c r="J1329" s="5">
        <f t="shared" si="82"/>
        <v>578.81818181818187</v>
      </c>
      <c r="K1329" s="5">
        <f t="shared" si="83"/>
        <v>290.06363636363636</v>
      </c>
    </row>
    <row r="1330" spans="1:11" x14ac:dyDescent="0.25">
      <c r="A1330">
        <v>2075922780</v>
      </c>
      <c r="B1330" t="s">
        <v>26</v>
      </c>
      <c r="C1330" t="s">
        <v>867</v>
      </c>
      <c r="D1330" t="s">
        <v>868</v>
      </c>
      <c r="E1330" s="5">
        <v>18924</v>
      </c>
      <c r="F1330" s="5">
        <v>5830.9000000000005</v>
      </c>
      <c r="G1330" s="5">
        <f t="shared" si="80"/>
        <v>13093.099999999999</v>
      </c>
      <c r="H1330" s="6">
        <f t="shared" si="81"/>
        <v>0.69187803846966811</v>
      </c>
      <c r="I1330">
        <f>COUNTIF('3_car_revenue_fixed_clean'!$A$2:$A$81319, car_profit!A1330)</f>
        <v>26</v>
      </c>
      <c r="J1330" s="5">
        <f t="shared" si="82"/>
        <v>727.84615384615381</v>
      </c>
      <c r="K1330" s="5">
        <f t="shared" si="83"/>
        <v>503.58076923076919</v>
      </c>
    </row>
    <row r="1331" spans="1:11" x14ac:dyDescent="0.25">
      <c r="A1331">
        <v>7060675078</v>
      </c>
      <c r="B1331" t="s">
        <v>40</v>
      </c>
      <c r="C1331" t="s">
        <v>1073</v>
      </c>
      <c r="D1331" t="s">
        <v>1162</v>
      </c>
      <c r="E1331" s="5">
        <v>18484</v>
      </c>
      <c r="F1331" s="5">
        <v>5917.4</v>
      </c>
      <c r="G1331" s="5">
        <f t="shared" si="80"/>
        <v>12566.6</v>
      </c>
      <c r="H1331" s="6">
        <f t="shared" si="81"/>
        <v>0.67986366587318769</v>
      </c>
      <c r="I1331">
        <f>COUNTIF('3_car_revenue_fixed_clean'!$A$2:$A$81319, car_profit!A1331)</f>
        <v>26</v>
      </c>
      <c r="J1331" s="5">
        <f t="shared" si="82"/>
        <v>710.92307692307691</v>
      </c>
      <c r="K1331" s="5">
        <f t="shared" si="83"/>
        <v>483.33076923076925</v>
      </c>
    </row>
    <row r="1332" spans="1:11" x14ac:dyDescent="0.25">
      <c r="A1332">
        <v>2629965295</v>
      </c>
      <c r="B1332" t="s">
        <v>638</v>
      </c>
      <c r="C1332" t="s">
        <v>908</v>
      </c>
      <c r="D1332" t="s">
        <v>909</v>
      </c>
      <c r="E1332" s="5">
        <v>5297</v>
      </c>
      <c r="F1332" s="5">
        <v>7984.7000000000007</v>
      </c>
      <c r="G1332" s="5">
        <f t="shared" si="80"/>
        <v>-2687.7000000000007</v>
      </c>
      <c r="H1332" s="6">
        <f t="shared" si="81"/>
        <v>-0.50740041532943192</v>
      </c>
      <c r="I1332">
        <f>COUNTIF('3_car_revenue_fixed_clean'!$A$2:$A$81319, car_profit!A1332)</f>
        <v>12</v>
      </c>
      <c r="J1332" s="5">
        <f t="shared" si="82"/>
        <v>441.41666666666669</v>
      </c>
      <c r="K1332" s="5">
        <f t="shared" si="83"/>
        <v>-223.97500000000005</v>
      </c>
    </row>
    <row r="1333" spans="1:11" x14ac:dyDescent="0.25">
      <c r="A1333">
        <v>6522775530</v>
      </c>
      <c r="B1333" t="s">
        <v>32</v>
      </c>
      <c r="C1333" t="s">
        <v>588</v>
      </c>
      <c r="D1333" t="s">
        <v>589</v>
      </c>
      <c r="E1333" s="5">
        <v>10589</v>
      </c>
      <c r="F1333" s="5">
        <v>6342.7</v>
      </c>
      <c r="G1333" s="5">
        <f t="shared" si="80"/>
        <v>4246.3</v>
      </c>
      <c r="H1333" s="6">
        <f t="shared" si="81"/>
        <v>0.40101048257625838</v>
      </c>
      <c r="I1333">
        <f>COUNTIF('3_car_revenue_fixed_clean'!$A$2:$A$81319, car_profit!A1333)</f>
        <v>14</v>
      </c>
      <c r="J1333" s="5">
        <f t="shared" si="82"/>
        <v>756.35714285714289</v>
      </c>
      <c r="K1333" s="5">
        <f t="shared" si="83"/>
        <v>303.30714285714288</v>
      </c>
    </row>
    <row r="1334" spans="1:11" x14ac:dyDescent="0.25">
      <c r="A1334">
        <v>2907984578</v>
      </c>
      <c r="B1334" t="s">
        <v>8</v>
      </c>
      <c r="C1334" t="s">
        <v>805</v>
      </c>
      <c r="D1334" t="s">
        <v>806</v>
      </c>
      <c r="E1334" s="5">
        <v>18933</v>
      </c>
      <c r="F1334" s="5">
        <v>5325.2</v>
      </c>
      <c r="G1334" s="5">
        <f t="shared" si="80"/>
        <v>13607.8</v>
      </c>
      <c r="H1334" s="6">
        <f t="shared" si="81"/>
        <v>0.71873448476205559</v>
      </c>
      <c r="I1334">
        <f>COUNTIF('3_car_revenue_fixed_clean'!$A$2:$A$81319, car_profit!A1334)</f>
        <v>28</v>
      </c>
      <c r="J1334" s="5">
        <f t="shared" si="82"/>
        <v>676.17857142857144</v>
      </c>
      <c r="K1334" s="5">
        <f t="shared" si="83"/>
        <v>485.99285714285713</v>
      </c>
    </row>
    <row r="1335" spans="1:11" x14ac:dyDescent="0.25">
      <c r="A1335">
        <v>2591221014</v>
      </c>
      <c r="B1335" t="s">
        <v>40</v>
      </c>
      <c r="C1335" t="s">
        <v>335</v>
      </c>
      <c r="D1335" t="s">
        <v>336</v>
      </c>
      <c r="E1335" s="5">
        <v>13236</v>
      </c>
      <c r="F1335" s="5">
        <v>6386.1</v>
      </c>
      <c r="G1335" s="5">
        <f t="shared" si="80"/>
        <v>6849.9</v>
      </c>
      <c r="H1335" s="6">
        <f t="shared" si="81"/>
        <v>0.51752039891205803</v>
      </c>
      <c r="I1335">
        <f>COUNTIF('3_car_revenue_fixed_clean'!$A$2:$A$81319, car_profit!A1335)</f>
        <v>26</v>
      </c>
      <c r="J1335" s="5">
        <f t="shared" si="82"/>
        <v>509.07692307692309</v>
      </c>
      <c r="K1335" s="5">
        <f t="shared" si="83"/>
        <v>263.4576923076923</v>
      </c>
    </row>
    <row r="1336" spans="1:11" x14ac:dyDescent="0.25">
      <c r="A1336">
        <v>9406136635</v>
      </c>
      <c r="B1336" t="s">
        <v>40</v>
      </c>
      <c r="C1336" t="s">
        <v>1073</v>
      </c>
      <c r="D1336" t="s">
        <v>1162</v>
      </c>
      <c r="E1336" s="5">
        <v>13459</v>
      </c>
      <c r="F1336" s="5">
        <v>6416.3</v>
      </c>
      <c r="G1336" s="5">
        <f t="shared" si="80"/>
        <v>7042.7</v>
      </c>
      <c r="H1336" s="6">
        <f t="shared" si="81"/>
        <v>0.52327067389850657</v>
      </c>
      <c r="I1336">
        <f>COUNTIF('3_car_revenue_fixed_clean'!$A$2:$A$81319, car_profit!A1336)</f>
        <v>18</v>
      </c>
      <c r="J1336" s="5">
        <f t="shared" si="82"/>
        <v>747.72222222222217</v>
      </c>
      <c r="K1336" s="5">
        <f t="shared" si="83"/>
        <v>391.26111111111112</v>
      </c>
    </row>
    <row r="1337" spans="1:11" x14ac:dyDescent="0.25">
      <c r="A1337">
        <v>3466141575</v>
      </c>
      <c r="B1337" t="s">
        <v>50</v>
      </c>
      <c r="C1337" t="s">
        <v>1222</v>
      </c>
      <c r="D1337" t="s">
        <v>1223</v>
      </c>
      <c r="E1337" s="5">
        <v>11242</v>
      </c>
      <c r="F1337" s="5">
        <v>6109.4</v>
      </c>
      <c r="G1337" s="5">
        <f t="shared" si="80"/>
        <v>5132.6000000000004</v>
      </c>
      <c r="H1337" s="6">
        <f t="shared" si="81"/>
        <v>0.45655577299412919</v>
      </c>
      <c r="I1337">
        <f>COUNTIF('3_car_revenue_fixed_clean'!$A$2:$A$81319, car_profit!A1337)</f>
        <v>17</v>
      </c>
      <c r="J1337" s="5">
        <f t="shared" si="82"/>
        <v>661.29411764705878</v>
      </c>
      <c r="K1337" s="5">
        <f t="shared" si="83"/>
        <v>301.91764705882355</v>
      </c>
    </row>
    <row r="1338" spans="1:11" x14ac:dyDescent="0.25">
      <c r="A1338">
        <v>1963158458</v>
      </c>
      <c r="B1338" t="s">
        <v>5</v>
      </c>
      <c r="C1338" t="s">
        <v>6</v>
      </c>
      <c r="D1338" t="s">
        <v>7</v>
      </c>
      <c r="E1338" s="5">
        <v>13563</v>
      </c>
      <c r="F1338" s="5">
        <v>7095</v>
      </c>
      <c r="G1338" s="5">
        <f t="shared" si="80"/>
        <v>6468</v>
      </c>
      <c r="H1338" s="6">
        <f t="shared" si="81"/>
        <v>0.47688564476885642</v>
      </c>
      <c r="I1338">
        <f>COUNTIF('3_car_revenue_fixed_clean'!$A$2:$A$81319, car_profit!A1338)</f>
        <v>17</v>
      </c>
      <c r="J1338" s="5">
        <f t="shared" si="82"/>
        <v>797.82352941176475</v>
      </c>
      <c r="K1338" s="5">
        <f t="shared" si="83"/>
        <v>380.47058823529414</v>
      </c>
    </row>
    <row r="1339" spans="1:11" x14ac:dyDescent="0.25">
      <c r="A1339">
        <v>4749506982</v>
      </c>
      <c r="B1339" t="s">
        <v>11</v>
      </c>
      <c r="C1339" t="s">
        <v>1224</v>
      </c>
      <c r="D1339" t="s">
        <v>1225</v>
      </c>
      <c r="E1339" s="5">
        <v>18176</v>
      </c>
      <c r="F1339" s="5">
        <v>5464.5</v>
      </c>
      <c r="G1339" s="5">
        <f t="shared" si="80"/>
        <v>12711.5</v>
      </c>
      <c r="H1339" s="6">
        <f t="shared" si="81"/>
        <v>0.6993562940140845</v>
      </c>
      <c r="I1339">
        <f>COUNTIF('3_car_revenue_fixed_clean'!$A$2:$A$81319, car_profit!A1339)</f>
        <v>26</v>
      </c>
      <c r="J1339" s="5">
        <f t="shared" si="82"/>
        <v>699.07692307692309</v>
      </c>
      <c r="K1339" s="5">
        <f t="shared" si="83"/>
        <v>488.90384615384613</v>
      </c>
    </row>
    <row r="1340" spans="1:11" x14ac:dyDescent="0.25">
      <c r="A1340">
        <v>6253228951</v>
      </c>
      <c r="B1340" t="s">
        <v>78</v>
      </c>
      <c r="C1340" t="s">
        <v>898</v>
      </c>
      <c r="D1340" t="s">
        <v>899</v>
      </c>
      <c r="E1340" s="5">
        <v>11779</v>
      </c>
      <c r="F1340" s="5">
        <v>6066.3</v>
      </c>
      <c r="G1340" s="5">
        <f t="shared" si="80"/>
        <v>5712.7</v>
      </c>
      <c r="H1340" s="6">
        <f t="shared" si="81"/>
        <v>0.48499023686221238</v>
      </c>
      <c r="I1340">
        <f>COUNTIF('3_car_revenue_fixed_clean'!$A$2:$A$81319, car_profit!A1340)</f>
        <v>15</v>
      </c>
      <c r="J1340" s="5">
        <f t="shared" si="82"/>
        <v>785.26666666666665</v>
      </c>
      <c r="K1340" s="5">
        <f t="shared" si="83"/>
        <v>380.84666666666664</v>
      </c>
    </row>
    <row r="1341" spans="1:11" x14ac:dyDescent="0.25">
      <c r="A1341">
        <v>3384655419</v>
      </c>
      <c r="B1341" t="s">
        <v>400</v>
      </c>
      <c r="C1341" t="s">
        <v>1226</v>
      </c>
      <c r="D1341" t="s">
        <v>1227</v>
      </c>
      <c r="E1341" s="5">
        <v>10432</v>
      </c>
      <c r="F1341" s="5">
        <v>6236.1</v>
      </c>
      <c r="G1341" s="5">
        <f t="shared" si="80"/>
        <v>4195.8999999999996</v>
      </c>
      <c r="H1341" s="6">
        <f t="shared" si="81"/>
        <v>0.40221434049079752</v>
      </c>
      <c r="I1341">
        <f>COUNTIF('3_car_revenue_fixed_clean'!$A$2:$A$81319, car_profit!A1341)</f>
        <v>18</v>
      </c>
      <c r="J1341" s="5">
        <f t="shared" si="82"/>
        <v>579.55555555555554</v>
      </c>
      <c r="K1341" s="5">
        <f t="shared" si="83"/>
        <v>233.10555555555553</v>
      </c>
    </row>
    <row r="1342" spans="1:11" x14ac:dyDescent="0.25">
      <c r="A1342">
        <v>2729716416</v>
      </c>
      <c r="B1342" t="s">
        <v>5</v>
      </c>
      <c r="C1342" t="s">
        <v>1228</v>
      </c>
      <c r="D1342" t="s">
        <v>1229</v>
      </c>
      <c r="E1342" s="5">
        <v>11242</v>
      </c>
      <c r="F1342" s="5">
        <v>7247.7</v>
      </c>
      <c r="G1342" s="5">
        <f t="shared" si="80"/>
        <v>3994.3</v>
      </c>
      <c r="H1342" s="6">
        <f t="shared" si="81"/>
        <v>0.35530154776730122</v>
      </c>
      <c r="I1342">
        <f>COUNTIF('3_car_revenue_fixed_clean'!$A$2:$A$81319, car_profit!A1342)</f>
        <v>15</v>
      </c>
      <c r="J1342" s="5">
        <f t="shared" si="82"/>
        <v>749.4666666666667</v>
      </c>
      <c r="K1342" s="5">
        <f t="shared" si="83"/>
        <v>266.28666666666669</v>
      </c>
    </row>
    <row r="1343" spans="1:11" x14ac:dyDescent="0.25">
      <c r="A1343">
        <v>6377037465</v>
      </c>
      <c r="B1343" t="s">
        <v>84</v>
      </c>
      <c r="C1343" t="s">
        <v>1061</v>
      </c>
      <c r="D1343" t="s">
        <v>1062</v>
      </c>
      <c r="E1343" s="5">
        <v>14623</v>
      </c>
      <c r="F1343" s="5">
        <v>6972.4</v>
      </c>
      <c r="G1343" s="5">
        <f t="shared" si="80"/>
        <v>7650.6</v>
      </c>
      <c r="H1343" s="6">
        <f t="shared" si="81"/>
        <v>0.52318949599945297</v>
      </c>
      <c r="I1343">
        <f>COUNTIF('3_car_revenue_fixed_clean'!$A$2:$A$81319, car_profit!A1343)</f>
        <v>19</v>
      </c>
      <c r="J1343" s="5">
        <f t="shared" si="82"/>
        <v>769.63157894736844</v>
      </c>
      <c r="K1343" s="5">
        <f t="shared" si="83"/>
        <v>402.66315789473686</v>
      </c>
    </row>
    <row r="1344" spans="1:11" x14ac:dyDescent="0.25">
      <c r="A1344">
        <v>4177471585</v>
      </c>
      <c r="B1344" t="s">
        <v>274</v>
      </c>
      <c r="C1344" t="s">
        <v>571</v>
      </c>
      <c r="D1344" t="s">
        <v>572</v>
      </c>
      <c r="E1344" s="5">
        <v>12545</v>
      </c>
      <c r="F1344" s="5">
        <v>7895.2999999999993</v>
      </c>
      <c r="G1344" s="5">
        <f t="shared" si="80"/>
        <v>4649.7000000000007</v>
      </c>
      <c r="H1344" s="6">
        <f t="shared" si="81"/>
        <v>0.37064168991630136</v>
      </c>
      <c r="I1344">
        <f>COUNTIF('3_car_revenue_fixed_clean'!$A$2:$A$81319, car_profit!A1344)</f>
        <v>22</v>
      </c>
      <c r="J1344" s="5">
        <f t="shared" si="82"/>
        <v>570.22727272727275</v>
      </c>
      <c r="K1344" s="5">
        <f t="shared" si="83"/>
        <v>211.35000000000002</v>
      </c>
    </row>
    <row r="1345" spans="1:11" x14ac:dyDescent="0.25">
      <c r="A1345">
        <v>5453005432</v>
      </c>
      <c r="B1345" t="s">
        <v>14</v>
      </c>
      <c r="C1345" t="s">
        <v>505</v>
      </c>
      <c r="D1345" t="s">
        <v>506</v>
      </c>
      <c r="E1345" s="5">
        <v>18093</v>
      </c>
      <c r="F1345" s="5">
        <v>6244.0999999999995</v>
      </c>
      <c r="G1345" s="5">
        <f t="shared" si="80"/>
        <v>11848.900000000001</v>
      </c>
      <c r="H1345" s="6">
        <f t="shared" si="81"/>
        <v>0.6548886309622507</v>
      </c>
      <c r="I1345">
        <f>COUNTIF('3_car_revenue_fixed_clean'!$A$2:$A$81319, car_profit!A1345)</f>
        <v>27</v>
      </c>
      <c r="J1345" s="5">
        <f t="shared" si="82"/>
        <v>670.11111111111109</v>
      </c>
      <c r="K1345" s="5">
        <f t="shared" si="83"/>
        <v>438.8481481481482</v>
      </c>
    </row>
    <row r="1346" spans="1:11" x14ac:dyDescent="0.25">
      <c r="A1346">
        <v>1477820590</v>
      </c>
      <c r="B1346" t="s">
        <v>5</v>
      </c>
      <c r="C1346" t="s">
        <v>6</v>
      </c>
      <c r="D1346" t="s">
        <v>7</v>
      </c>
      <c r="E1346" s="5">
        <v>11127</v>
      </c>
      <c r="F1346" s="5">
        <v>7370.5</v>
      </c>
      <c r="G1346" s="5">
        <f t="shared" ref="G1346:G1409" si="84">E1346-F1346</f>
        <v>3756.5</v>
      </c>
      <c r="H1346" s="6">
        <f t="shared" ref="H1346:H1409" si="85">(E1346-F1346)/E1346</f>
        <v>0.33760222881279772</v>
      </c>
      <c r="I1346">
        <f>COUNTIF('3_car_revenue_fixed_clean'!$A$2:$A$81319, car_profit!A1346)</f>
        <v>22</v>
      </c>
      <c r="J1346" s="5">
        <f t="shared" ref="J1346:J1409" si="86">E1346/I1346</f>
        <v>505.77272727272725</v>
      </c>
      <c r="K1346" s="5">
        <f t="shared" ref="K1346:K1409" si="87">G1346/I1346</f>
        <v>170.75</v>
      </c>
    </row>
    <row r="1347" spans="1:11" x14ac:dyDescent="0.25">
      <c r="A1347">
        <v>6659900276</v>
      </c>
      <c r="B1347" t="s">
        <v>53</v>
      </c>
      <c r="C1347" t="s">
        <v>346</v>
      </c>
      <c r="D1347" t="s">
        <v>347</v>
      </c>
      <c r="E1347" s="5">
        <v>16666</v>
      </c>
      <c r="F1347" s="5">
        <v>5616.5999999999995</v>
      </c>
      <c r="G1347" s="5">
        <f t="shared" si="84"/>
        <v>11049.400000000001</v>
      </c>
      <c r="H1347" s="6">
        <f t="shared" si="85"/>
        <v>0.66299051962078492</v>
      </c>
      <c r="I1347">
        <f>COUNTIF('3_car_revenue_fixed_clean'!$A$2:$A$81319, car_profit!A1347)</f>
        <v>26</v>
      </c>
      <c r="J1347" s="5">
        <f t="shared" si="86"/>
        <v>641</v>
      </c>
      <c r="K1347" s="5">
        <f t="shared" si="87"/>
        <v>424.97692307692313</v>
      </c>
    </row>
    <row r="1348" spans="1:11" x14ac:dyDescent="0.25">
      <c r="A1348">
        <v>1436073103</v>
      </c>
      <c r="B1348" t="s">
        <v>40</v>
      </c>
      <c r="C1348" t="s">
        <v>233</v>
      </c>
      <c r="D1348" t="s">
        <v>234</v>
      </c>
      <c r="E1348" s="5">
        <v>14721</v>
      </c>
      <c r="F1348" s="5">
        <v>5680.9000000000005</v>
      </c>
      <c r="G1348" s="5">
        <f t="shared" si="84"/>
        <v>9040.0999999999985</v>
      </c>
      <c r="H1348" s="6">
        <f t="shared" si="85"/>
        <v>0.6140955098159091</v>
      </c>
      <c r="I1348">
        <f>COUNTIF('3_car_revenue_fixed_clean'!$A$2:$A$81319, car_profit!A1348)</f>
        <v>27</v>
      </c>
      <c r="J1348" s="5">
        <f t="shared" si="86"/>
        <v>545.22222222222217</v>
      </c>
      <c r="K1348" s="5">
        <f t="shared" si="87"/>
        <v>334.81851851851849</v>
      </c>
    </row>
    <row r="1349" spans="1:11" x14ac:dyDescent="0.25">
      <c r="A1349">
        <v>9105720931</v>
      </c>
      <c r="B1349" t="s">
        <v>56</v>
      </c>
      <c r="C1349">
        <v>2500</v>
      </c>
      <c r="D1349" t="s">
        <v>379</v>
      </c>
      <c r="E1349" s="5">
        <v>13337</v>
      </c>
      <c r="F1349" s="5">
        <v>7116.4</v>
      </c>
      <c r="G1349" s="5">
        <f t="shared" si="84"/>
        <v>6220.6</v>
      </c>
      <c r="H1349" s="6">
        <f t="shared" si="85"/>
        <v>0.46641673539776562</v>
      </c>
      <c r="I1349">
        <f>COUNTIF('3_car_revenue_fixed_clean'!$A$2:$A$81319, car_profit!A1349)</f>
        <v>18</v>
      </c>
      <c r="J1349" s="5">
        <f t="shared" si="86"/>
        <v>740.94444444444446</v>
      </c>
      <c r="K1349" s="5">
        <f t="shared" si="87"/>
        <v>345.5888888888889</v>
      </c>
    </row>
    <row r="1350" spans="1:11" x14ac:dyDescent="0.25">
      <c r="A1350">
        <v>4753137805</v>
      </c>
      <c r="B1350" t="s">
        <v>110</v>
      </c>
      <c r="C1350" t="s">
        <v>1230</v>
      </c>
      <c r="D1350" t="s">
        <v>1231</v>
      </c>
      <c r="E1350" s="5">
        <v>16902</v>
      </c>
      <c r="F1350" s="5">
        <v>6051.9000000000005</v>
      </c>
      <c r="G1350" s="5">
        <f t="shared" si="84"/>
        <v>10850.099999999999</v>
      </c>
      <c r="H1350" s="6">
        <f t="shared" si="85"/>
        <v>0.64194178203762864</v>
      </c>
      <c r="I1350">
        <f>COUNTIF('3_car_revenue_fixed_clean'!$A$2:$A$81319, car_profit!A1350)</f>
        <v>24</v>
      </c>
      <c r="J1350" s="5">
        <f t="shared" si="86"/>
        <v>704.25</v>
      </c>
      <c r="K1350" s="5">
        <f t="shared" si="87"/>
        <v>452.08749999999992</v>
      </c>
    </row>
    <row r="1351" spans="1:11" x14ac:dyDescent="0.25">
      <c r="A1351">
        <v>4998347993</v>
      </c>
      <c r="B1351" t="s">
        <v>107</v>
      </c>
      <c r="C1351" t="s">
        <v>362</v>
      </c>
      <c r="D1351" t="s">
        <v>363</v>
      </c>
      <c r="E1351" s="5">
        <v>14345</v>
      </c>
      <c r="F1351" s="5">
        <v>8743.7999999999993</v>
      </c>
      <c r="G1351" s="5">
        <f t="shared" si="84"/>
        <v>5601.2000000000007</v>
      </c>
      <c r="H1351" s="6">
        <f t="shared" si="85"/>
        <v>0.39046357615894045</v>
      </c>
      <c r="I1351">
        <f>COUNTIF('3_car_revenue_fixed_clean'!$A$2:$A$81319, car_profit!A1351)</f>
        <v>22</v>
      </c>
      <c r="J1351" s="5">
        <f t="shared" si="86"/>
        <v>652.0454545454545</v>
      </c>
      <c r="K1351" s="5">
        <f t="shared" si="87"/>
        <v>254.60000000000002</v>
      </c>
    </row>
    <row r="1352" spans="1:11" x14ac:dyDescent="0.25">
      <c r="A1352">
        <v>8202500699</v>
      </c>
      <c r="B1352" t="s">
        <v>885</v>
      </c>
      <c r="C1352" t="s">
        <v>886</v>
      </c>
      <c r="D1352" t="s">
        <v>887</v>
      </c>
      <c r="E1352" s="5">
        <v>11326</v>
      </c>
      <c r="F1352" s="5">
        <v>6680.2999999999993</v>
      </c>
      <c r="G1352" s="5">
        <f t="shared" si="84"/>
        <v>4645.7000000000007</v>
      </c>
      <c r="H1352" s="6">
        <f t="shared" si="85"/>
        <v>0.4101801165460004</v>
      </c>
      <c r="I1352">
        <f>COUNTIF('3_car_revenue_fixed_clean'!$A$2:$A$81319, car_profit!A1352)</f>
        <v>18</v>
      </c>
      <c r="J1352" s="5">
        <f t="shared" si="86"/>
        <v>629.22222222222217</v>
      </c>
      <c r="K1352" s="5">
        <f t="shared" si="87"/>
        <v>258.09444444444449</v>
      </c>
    </row>
    <row r="1353" spans="1:11" x14ac:dyDescent="0.25">
      <c r="A1353">
        <v>2411695608</v>
      </c>
      <c r="B1353" t="s">
        <v>107</v>
      </c>
      <c r="C1353" t="s">
        <v>108</v>
      </c>
      <c r="D1353" t="s">
        <v>109</v>
      </c>
      <c r="E1353" s="5">
        <v>10664</v>
      </c>
      <c r="F1353" s="5">
        <v>6990.1</v>
      </c>
      <c r="G1353" s="5">
        <f t="shared" si="84"/>
        <v>3673.8999999999996</v>
      </c>
      <c r="H1353" s="6">
        <f t="shared" si="85"/>
        <v>0.34451425356339083</v>
      </c>
      <c r="I1353">
        <f>COUNTIF('3_car_revenue_fixed_clean'!$A$2:$A$81319, car_profit!A1353)</f>
        <v>19</v>
      </c>
      <c r="J1353" s="5">
        <f t="shared" si="86"/>
        <v>561.26315789473688</v>
      </c>
      <c r="K1353" s="5">
        <f t="shared" si="87"/>
        <v>193.36315789473682</v>
      </c>
    </row>
    <row r="1354" spans="1:11" x14ac:dyDescent="0.25">
      <c r="A1354">
        <v>9990049629</v>
      </c>
      <c r="B1354" t="s">
        <v>110</v>
      </c>
      <c r="C1354" t="s">
        <v>1089</v>
      </c>
      <c r="D1354" t="s">
        <v>1090</v>
      </c>
      <c r="E1354" s="5">
        <v>12949</v>
      </c>
      <c r="F1354" s="5">
        <v>6704.9</v>
      </c>
      <c r="G1354" s="5">
        <f t="shared" si="84"/>
        <v>6244.1</v>
      </c>
      <c r="H1354" s="6">
        <f t="shared" si="85"/>
        <v>0.48220712024094525</v>
      </c>
      <c r="I1354">
        <f>COUNTIF('3_car_revenue_fixed_clean'!$A$2:$A$81319, car_profit!A1354)</f>
        <v>20</v>
      </c>
      <c r="J1354" s="5">
        <f t="shared" si="86"/>
        <v>647.45000000000005</v>
      </c>
      <c r="K1354" s="5">
        <f t="shared" si="87"/>
        <v>312.20500000000004</v>
      </c>
    </row>
    <row r="1355" spans="1:11" x14ac:dyDescent="0.25">
      <c r="A1355">
        <v>3401597469</v>
      </c>
      <c r="B1355" t="s">
        <v>40</v>
      </c>
      <c r="C1355" t="s">
        <v>967</v>
      </c>
      <c r="D1355" t="s">
        <v>968</v>
      </c>
      <c r="E1355" s="5">
        <v>12280</v>
      </c>
      <c r="F1355" s="5">
        <v>5938.2999999999993</v>
      </c>
      <c r="G1355" s="5">
        <f t="shared" si="84"/>
        <v>6341.7000000000007</v>
      </c>
      <c r="H1355" s="6">
        <f t="shared" si="85"/>
        <v>0.51642508143322485</v>
      </c>
      <c r="I1355">
        <f>COUNTIF('3_car_revenue_fixed_clean'!$A$2:$A$81319, car_profit!A1355)</f>
        <v>17</v>
      </c>
      <c r="J1355" s="5">
        <f t="shared" si="86"/>
        <v>722.35294117647061</v>
      </c>
      <c r="K1355" s="5">
        <f t="shared" si="87"/>
        <v>373.04117647058825</v>
      </c>
    </row>
    <row r="1356" spans="1:11" x14ac:dyDescent="0.25">
      <c r="A1356">
        <v>6382134708</v>
      </c>
      <c r="B1356" t="s">
        <v>40</v>
      </c>
      <c r="C1356" t="s">
        <v>158</v>
      </c>
      <c r="D1356" t="s">
        <v>1232</v>
      </c>
      <c r="E1356" s="5">
        <v>10722</v>
      </c>
      <c r="F1356" s="5">
        <v>5640.2999999999993</v>
      </c>
      <c r="G1356" s="5">
        <f t="shared" si="84"/>
        <v>5081.7000000000007</v>
      </c>
      <c r="H1356" s="6">
        <f t="shared" si="85"/>
        <v>0.47395075545607168</v>
      </c>
      <c r="I1356">
        <f>COUNTIF('3_car_revenue_fixed_clean'!$A$2:$A$81319, car_profit!A1356)</f>
        <v>18</v>
      </c>
      <c r="J1356" s="5">
        <f t="shared" si="86"/>
        <v>595.66666666666663</v>
      </c>
      <c r="K1356" s="5">
        <f t="shared" si="87"/>
        <v>282.31666666666672</v>
      </c>
    </row>
    <row r="1357" spans="1:11" x14ac:dyDescent="0.25">
      <c r="A1357">
        <v>8869517152</v>
      </c>
      <c r="B1357" t="s">
        <v>255</v>
      </c>
      <c r="C1357" t="s">
        <v>256</v>
      </c>
      <c r="D1357" t="s">
        <v>257</v>
      </c>
      <c r="E1357" s="5">
        <v>11344</v>
      </c>
      <c r="F1357" s="5">
        <v>7987.2000000000007</v>
      </c>
      <c r="G1357" s="5">
        <f t="shared" si="84"/>
        <v>3356.7999999999993</v>
      </c>
      <c r="H1357" s="6">
        <f t="shared" si="85"/>
        <v>0.29590973201692516</v>
      </c>
      <c r="I1357">
        <f>COUNTIF('3_car_revenue_fixed_clean'!$A$2:$A$81319, car_profit!A1357)</f>
        <v>19</v>
      </c>
      <c r="J1357" s="5">
        <f t="shared" si="86"/>
        <v>597.0526315789474</v>
      </c>
      <c r="K1357" s="5">
        <f t="shared" si="87"/>
        <v>176.67368421052629</v>
      </c>
    </row>
    <row r="1358" spans="1:11" x14ac:dyDescent="0.25">
      <c r="A1358">
        <v>8126326824</v>
      </c>
      <c r="B1358" t="s">
        <v>66</v>
      </c>
      <c r="C1358" t="s">
        <v>1233</v>
      </c>
      <c r="D1358" t="s">
        <v>1234</v>
      </c>
      <c r="E1358" s="5">
        <v>13082</v>
      </c>
      <c r="F1358" s="5">
        <v>8519.1</v>
      </c>
      <c r="G1358" s="5">
        <f t="shared" si="84"/>
        <v>4562.8999999999996</v>
      </c>
      <c r="H1358" s="6">
        <f t="shared" si="85"/>
        <v>0.34879223360342454</v>
      </c>
      <c r="I1358">
        <f>COUNTIF('3_car_revenue_fixed_clean'!$A$2:$A$81319, car_profit!A1358)</f>
        <v>22</v>
      </c>
      <c r="J1358" s="5">
        <f t="shared" si="86"/>
        <v>594.63636363636363</v>
      </c>
      <c r="K1358" s="5">
        <f t="shared" si="87"/>
        <v>207.40454545454543</v>
      </c>
    </row>
    <row r="1359" spans="1:11" x14ac:dyDescent="0.25">
      <c r="A1359">
        <v>7711866364</v>
      </c>
      <c r="B1359" t="s">
        <v>69</v>
      </c>
      <c r="C1359" t="s">
        <v>1235</v>
      </c>
      <c r="D1359" t="s">
        <v>1236</v>
      </c>
      <c r="E1359" s="5">
        <v>14672</v>
      </c>
      <c r="F1359" s="5">
        <v>6461.5</v>
      </c>
      <c r="G1359" s="5">
        <f t="shared" si="84"/>
        <v>8210.5</v>
      </c>
      <c r="H1359" s="6">
        <f t="shared" si="85"/>
        <v>0.5596033260632497</v>
      </c>
      <c r="I1359">
        <f>COUNTIF('3_car_revenue_fixed_clean'!$A$2:$A$81319, car_profit!A1359)</f>
        <v>21</v>
      </c>
      <c r="J1359" s="5">
        <f t="shared" si="86"/>
        <v>698.66666666666663</v>
      </c>
      <c r="K1359" s="5">
        <f t="shared" si="87"/>
        <v>390.97619047619048</v>
      </c>
    </row>
    <row r="1360" spans="1:11" x14ac:dyDescent="0.25">
      <c r="A1360">
        <v>2622049978</v>
      </c>
      <c r="B1360" t="s">
        <v>56</v>
      </c>
      <c r="C1360" t="s">
        <v>1237</v>
      </c>
      <c r="D1360" t="s">
        <v>1238</v>
      </c>
      <c r="E1360" s="5">
        <v>12627</v>
      </c>
      <c r="F1360" s="5">
        <v>7341.6</v>
      </c>
      <c r="G1360" s="5">
        <f t="shared" si="84"/>
        <v>5285.4</v>
      </c>
      <c r="H1360" s="6">
        <f t="shared" si="85"/>
        <v>0.41857923497267757</v>
      </c>
      <c r="I1360">
        <f>COUNTIF('3_car_revenue_fixed_clean'!$A$2:$A$81319, car_profit!A1360)</f>
        <v>16</v>
      </c>
      <c r="J1360" s="5">
        <f t="shared" si="86"/>
        <v>789.1875</v>
      </c>
      <c r="K1360" s="5">
        <f t="shared" si="87"/>
        <v>330.33749999999998</v>
      </c>
    </row>
    <row r="1361" spans="1:11" x14ac:dyDescent="0.25">
      <c r="A1361">
        <v>1810636043</v>
      </c>
      <c r="B1361" t="s">
        <v>107</v>
      </c>
      <c r="C1361" t="s">
        <v>439</v>
      </c>
      <c r="D1361" t="s">
        <v>440</v>
      </c>
      <c r="E1361" s="5">
        <v>14572</v>
      </c>
      <c r="F1361" s="5">
        <v>7386.2</v>
      </c>
      <c r="G1361" s="5">
        <f t="shared" si="84"/>
        <v>7185.8</v>
      </c>
      <c r="H1361" s="6">
        <f t="shared" si="85"/>
        <v>0.49312379906670328</v>
      </c>
      <c r="I1361">
        <f>COUNTIF('3_car_revenue_fixed_clean'!$A$2:$A$81319, car_profit!A1361)</f>
        <v>18</v>
      </c>
      <c r="J1361" s="5">
        <f t="shared" si="86"/>
        <v>809.55555555555554</v>
      </c>
      <c r="K1361" s="5">
        <f t="shared" si="87"/>
        <v>399.21111111111111</v>
      </c>
    </row>
    <row r="1362" spans="1:11" x14ac:dyDescent="0.25">
      <c r="A1362">
        <v>4904936965</v>
      </c>
      <c r="B1362" t="s">
        <v>84</v>
      </c>
      <c r="C1362" t="s">
        <v>152</v>
      </c>
      <c r="D1362" t="s">
        <v>153</v>
      </c>
      <c r="E1362" s="5">
        <v>16168</v>
      </c>
      <c r="F1362" s="5">
        <v>8679.5</v>
      </c>
      <c r="G1362" s="5">
        <f t="shared" si="84"/>
        <v>7488.5</v>
      </c>
      <c r="H1362" s="6">
        <f t="shared" si="85"/>
        <v>0.46316798614547255</v>
      </c>
      <c r="I1362">
        <f>COUNTIF('3_car_revenue_fixed_clean'!$A$2:$A$81319, car_profit!A1362)</f>
        <v>22</v>
      </c>
      <c r="J1362" s="5">
        <f t="shared" si="86"/>
        <v>734.90909090909088</v>
      </c>
      <c r="K1362" s="5">
        <f t="shared" si="87"/>
        <v>340.38636363636363</v>
      </c>
    </row>
    <row r="1363" spans="1:11" x14ac:dyDescent="0.25">
      <c r="A1363">
        <v>2159857122</v>
      </c>
      <c r="B1363" t="s">
        <v>56</v>
      </c>
      <c r="C1363" t="s">
        <v>1239</v>
      </c>
      <c r="D1363" t="s">
        <v>1240</v>
      </c>
      <c r="E1363" s="5">
        <v>15271</v>
      </c>
      <c r="F1363" s="5">
        <v>6187.2000000000007</v>
      </c>
      <c r="G1363" s="5">
        <f t="shared" si="84"/>
        <v>9083.7999999999993</v>
      </c>
      <c r="H1363" s="6">
        <f t="shared" si="85"/>
        <v>0.59483989260690195</v>
      </c>
      <c r="I1363">
        <f>COUNTIF('3_car_revenue_fixed_clean'!$A$2:$A$81319, car_profit!A1363)</f>
        <v>19</v>
      </c>
      <c r="J1363" s="5">
        <f t="shared" si="86"/>
        <v>803.73684210526312</v>
      </c>
      <c r="K1363" s="5">
        <f t="shared" si="87"/>
        <v>478.09473684210525</v>
      </c>
    </row>
    <row r="1364" spans="1:11" x14ac:dyDescent="0.25">
      <c r="A1364">
        <v>4811328329</v>
      </c>
      <c r="B1364" t="s">
        <v>40</v>
      </c>
      <c r="C1364" t="s">
        <v>87</v>
      </c>
      <c r="D1364" t="s">
        <v>88</v>
      </c>
      <c r="E1364" s="5">
        <v>18486</v>
      </c>
      <c r="F1364" s="5">
        <v>6638.4000000000005</v>
      </c>
      <c r="G1364" s="5">
        <f t="shared" si="84"/>
        <v>11847.599999999999</v>
      </c>
      <c r="H1364" s="6">
        <f t="shared" si="85"/>
        <v>0.6408958130477117</v>
      </c>
      <c r="I1364">
        <f>COUNTIF('3_car_revenue_fixed_clean'!$A$2:$A$81319, car_profit!A1364)</f>
        <v>23</v>
      </c>
      <c r="J1364" s="5">
        <f t="shared" si="86"/>
        <v>803.73913043478262</v>
      </c>
      <c r="K1364" s="5">
        <f t="shared" si="87"/>
        <v>515.11304347826081</v>
      </c>
    </row>
    <row r="1365" spans="1:11" x14ac:dyDescent="0.25">
      <c r="A1365">
        <v>8650070612</v>
      </c>
      <c r="B1365" t="s">
        <v>56</v>
      </c>
      <c r="C1365" t="s">
        <v>1241</v>
      </c>
      <c r="D1365" t="s">
        <v>1242</v>
      </c>
      <c r="E1365" s="5">
        <v>8593</v>
      </c>
      <c r="F1365" s="5">
        <v>8320.5</v>
      </c>
      <c r="G1365" s="5">
        <f t="shared" si="84"/>
        <v>272.5</v>
      </c>
      <c r="H1365" s="6">
        <f t="shared" si="85"/>
        <v>3.171185848946817E-2</v>
      </c>
      <c r="I1365">
        <f>COUNTIF('3_car_revenue_fixed_clean'!$A$2:$A$81319, car_profit!A1365)</f>
        <v>18</v>
      </c>
      <c r="J1365" s="5">
        <f t="shared" si="86"/>
        <v>477.38888888888891</v>
      </c>
      <c r="K1365" s="5">
        <f t="shared" si="87"/>
        <v>15.138888888888889</v>
      </c>
    </row>
    <row r="1366" spans="1:11" x14ac:dyDescent="0.25">
      <c r="A1366">
        <v>1711583677</v>
      </c>
      <c r="B1366" t="s">
        <v>638</v>
      </c>
      <c r="C1366" t="s">
        <v>1243</v>
      </c>
      <c r="D1366" t="s">
        <v>1244</v>
      </c>
      <c r="E1366" s="5">
        <v>14310</v>
      </c>
      <c r="F1366" s="5">
        <v>6898</v>
      </c>
      <c r="G1366" s="5">
        <f t="shared" si="84"/>
        <v>7412</v>
      </c>
      <c r="H1366" s="6">
        <f t="shared" si="85"/>
        <v>0.51795946890286515</v>
      </c>
      <c r="I1366">
        <f>COUNTIF('3_car_revenue_fixed_clean'!$A$2:$A$81319, car_profit!A1366)</f>
        <v>20</v>
      </c>
      <c r="J1366" s="5">
        <f t="shared" si="86"/>
        <v>715.5</v>
      </c>
      <c r="K1366" s="5">
        <f t="shared" si="87"/>
        <v>370.6</v>
      </c>
    </row>
    <row r="1367" spans="1:11" x14ac:dyDescent="0.25">
      <c r="A1367">
        <v>9239332103</v>
      </c>
      <c r="B1367" t="s">
        <v>165</v>
      </c>
      <c r="C1367" t="s">
        <v>555</v>
      </c>
      <c r="D1367" t="s">
        <v>556</v>
      </c>
      <c r="E1367" s="5">
        <v>12345</v>
      </c>
      <c r="F1367" s="5">
        <v>8027.5</v>
      </c>
      <c r="G1367" s="5">
        <f t="shared" si="84"/>
        <v>4317.5</v>
      </c>
      <c r="H1367" s="6">
        <f t="shared" si="85"/>
        <v>0.34973673552045365</v>
      </c>
      <c r="I1367">
        <f>COUNTIF('3_car_revenue_fixed_clean'!$A$2:$A$81319, car_profit!A1367)</f>
        <v>24</v>
      </c>
      <c r="J1367" s="5">
        <f t="shared" si="86"/>
        <v>514.375</v>
      </c>
      <c r="K1367" s="5">
        <f t="shared" si="87"/>
        <v>179.89583333333334</v>
      </c>
    </row>
    <row r="1368" spans="1:11" x14ac:dyDescent="0.25">
      <c r="A1368">
        <v>6800326909</v>
      </c>
      <c r="B1368" t="s">
        <v>40</v>
      </c>
      <c r="C1368" t="s">
        <v>1245</v>
      </c>
      <c r="D1368" t="s">
        <v>1246</v>
      </c>
      <c r="E1368" s="5">
        <v>11905</v>
      </c>
      <c r="F1368" s="5">
        <v>7244.7999999999993</v>
      </c>
      <c r="G1368" s="5">
        <f t="shared" si="84"/>
        <v>4660.2000000000007</v>
      </c>
      <c r="H1368" s="6">
        <f t="shared" si="85"/>
        <v>0.39144897102057963</v>
      </c>
      <c r="I1368">
        <f>COUNTIF('3_car_revenue_fixed_clean'!$A$2:$A$81319, car_profit!A1368)</f>
        <v>25</v>
      </c>
      <c r="J1368" s="5">
        <f t="shared" si="86"/>
        <v>476.2</v>
      </c>
      <c r="K1368" s="5">
        <f t="shared" si="87"/>
        <v>186.40800000000002</v>
      </c>
    </row>
    <row r="1369" spans="1:11" x14ac:dyDescent="0.25">
      <c r="A1369">
        <v>1865484806</v>
      </c>
      <c r="B1369" t="s">
        <v>11</v>
      </c>
      <c r="C1369" t="s">
        <v>864</v>
      </c>
      <c r="D1369" t="s">
        <v>865</v>
      </c>
      <c r="E1369" s="5">
        <v>10243</v>
      </c>
      <c r="F1369" s="5">
        <v>5630.9</v>
      </c>
      <c r="G1369" s="5">
        <f t="shared" si="84"/>
        <v>4612.1000000000004</v>
      </c>
      <c r="H1369" s="6">
        <f t="shared" si="85"/>
        <v>0.45026847603241243</v>
      </c>
      <c r="I1369">
        <f>COUNTIF('3_car_revenue_fixed_clean'!$A$2:$A$81319, car_profit!A1369)</f>
        <v>17</v>
      </c>
      <c r="J1369" s="5">
        <f t="shared" si="86"/>
        <v>602.52941176470586</v>
      </c>
      <c r="K1369" s="5">
        <f t="shared" si="87"/>
        <v>271.3</v>
      </c>
    </row>
    <row r="1370" spans="1:11" x14ac:dyDescent="0.25">
      <c r="A1370">
        <v>6271760775</v>
      </c>
      <c r="B1370" t="s">
        <v>14</v>
      </c>
      <c r="C1370" t="s">
        <v>403</v>
      </c>
      <c r="D1370" t="s">
        <v>404</v>
      </c>
      <c r="E1370" s="5">
        <v>13417</v>
      </c>
      <c r="F1370" s="5">
        <v>5087.6000000000004</v>
      </c>
      <c r="G1370" s="5">
        <f t="shared" si="84"/>
        <v>8329.4</v>
      </c>
      <c r="H1370" s="6">
        <f t="shared" si="85"/>
        <v>0.62080942088395319</v>
      </c>
      <c r="I1370">
        <f>COUNTIF('3_car_revenue_fixed_clean'!$A$2:$A$81319, car_profit!A1370)</f>
        <v>21</v>
      </c>
      <c r="J1370" s="5">
        <f t="shared" si="86"/>
        <v>638.90476190476193</v>
      </c>
      <c r="K1370" s="5">
        <f t="shared" si="87"/>
        <v>396.63809523809522</v>
      </c>
    </row>
    <row r="1371" spans="1:11" x14ac:dyDescent="0.25">
      <c r="A1371">
        <v>3994870577</v>
      </c>
      <c r="B1371" t="s">
        <v>81</v>
      </c>
      <c r="C1371" t="s">
        <v>368</v>
      </c>
      <c r="D1371" t="s">
        <v>369</v>
      </c>
      <c r="E1371" s="5">
        <v>13949</v>
      </c>
      <c r="F1371" s="5">
        <v>5761.5999999999995</v>
      </c>
      <c r="G1371" s="5">
        <f t="shared" si="84"/>
        <v>8187.4000000000005</v>
      </c>
      <c r="H1371" s="6">
        <f t="shared" si="85"/>
        <v>0.58695246971109039</v>
      </c>
      <c r="I1371">
        <f>COUNTIF('3_car_revenue_fixed_clean'!$A$2:$A$81319, car_profit!A1371)</f>
        <v>22</v>
      </c>
      <c r="J1371" s="5">
        <f t="shared" si="86"/>
        <v>634.0454545454545</v>
      </c>
      <c r="K1371" s="5">
        <f t="shared" si="87"/>
        <v>372.15454545454548</v>
      </c>
    </row>
    <row r="1372" spans="1:11" x14ac:dyDescent="0.25">
      <c r="A1372">
        <v>4496121387</v>
      </c>
      <c r="B1372" t="s">
        <v>11</v>
      </c>
      <c r="C1372" t="s">
        <v>990</v>
      </c>
      <c r="D1372" t="s">
        <v>991</v>
      </c>
      <c r="E1372" s="5">
        <v>12585</v>
      </c>
      <c r="F1372" s="5">
        <v>7084.2000000000007</v>
      </c>
      <c r="G1372" s="5">
        <f t="shared" si="84"/>
        <v>5500.7999999999993</v>
      </c>
      <c r="H1372" s="6">
        <f t="shared" si="85"/>
        <v>0.43709177592371867</v>
      </c>
      <c r="I1372">
        <f>COUNTIF('3_car_revenue_fixed_clean'!$A$2:$A$81319, car_profit!A1372)</f>
        <v>20</v>
      </c>
      <c r="J1372" s="5">
        <f t="shared" si="86"/>
        <v>629.25</v>
      </c>
      <c r="K1372" s="5">
        <f t="shared" si="87"/>
        <v>275.03999999999996</v>
      </c>
    </row>
    <row r="1373" spans="1:11" x14ac:dyDescent="0.25">
      <c r="A1373">
        <v>7372502217</v>
      </c>
      <c r="B1373" t="s">
        <v>131</v>
      </c>
      <c r="C1373" t="s">
        <v>680</v>
      </c>
      <c r="D1373" t="s">
        <v>681</v>
      </c>
      <c r="E1373" s="5">
        <v>15972</v>
      </c>
      <c r="F1373" s="5">
        <v>6158.7</v>
      </c>
      <c r="G1373" s="5">
        <f t="shared" si="84"/>
        <v>9813.2999999999993</v>
      </c>
      <c r="H1373" s="6">
        <f t="shared" si="85"/>
        <v>0.61440646130728771</v>
      </c>
      <c r="I1373">
        <f>COUNTIF('3_car_revenue_fixed_clean'!$A$2:$A$81319, car_profit!A1373)</f>
        <v>21</v>
      </c>
      <c r="J1373" s="5">
        <f t="shared" si="86"/>
        <v>760.57142857142856</v>
      </c>
      <c r="K1373" s="5">
        <f t="shared" si="87"/>
        <v>467.29999999999995</v>
      </c>
    </row>
    <row r="1374" spans="1:11" x14ac:dyDescent="0.25">
      <c r="A1374">
        <v>3621993835</v>
      </c>
      <c r="B1374" t="s">
        <v>107</v>
      </c>
      <c r="C1374" t="s">
        <v>108</v>
      </c>
      <c r="D1374" t="s">
        <v>109</v>
      </c>
      <c r="E1374" s="5">
        <v>12755</v>
      </c>
      <c r="F1374" s="5">
        <v>6005.2999999999993</v>
      </c>
      <c r="G1374" s="5">
        <f t="shared" si="84"/>
        <v>6749.7000000000007</v>
      </c>
      <c r="H1374" s="6">
        <f t="shared" si="85"/>
        <v>0.52918071344570761</v>
      </c>
      <c r="I1374">
        <f>COUNTIF('3_car_revenue_fixed_clean'!$A$2:$A$81319, car_profit!A1374)</f>
        <v>21</v>
      </c>
      <c r="J1374" s="5">
        <f t="shared" si="86"/>
        <v>607.38095238095241</v>
      </c>
      <c r="K1374" s="5">
        <f t="shared" si="87"/>
        <v>321.41428571428577</v>
      </c>
    </row>
    <row r="1375" spans="1:11" x14ac:dyDescent="0.25">
      <c r="A1375">
        <v>2787107001</v>
      </c>
      <c r="B1375" t="s">
        <v>56</v>
      </c>
      <c r="C1375" t="s">
        <v>323</v>
      </c>
      <c r="D1375" t="s">
        <v>324</v>
      </c>
      <c r="E1375" s="5">
        <v>8963</v>
      </c>
      <c r="F1375" s="5">
        <v>5071.8</v>
      </c>
      <c r="G1375" s="5">
        <f t="shared" si="84"/>
        <v>3891.2</v>
      </c>
      <c r="H1375" s="6">
        <f t="shared" si="85"/>
        <v>0.43414035479192231</v>
      </c>
      <c r="I1375">
        <f>COUNTIF('3_car_revenue_fixed_clean'!$A$2:$A$81319, car_profit!A1375)</f>
        <v>19</v>
      </c>
      <c r="J1375" s="5">
        <f t="shared" si="86"/>
        <v>471.73684210526318</v>
      </c>
      <c r="K1375" s="5">
        <f t="shared" si="87"/>
        <v>204.79999999999998</v>
      </c>
    </row>
    <row r="1376" spans="1:11" x14ac:dyDescent="0.25">
      <c r="A1376">
        <v>6102189159</v>
      </c>
      <c r="B1376" t="s">
        <v>26</v>
      </c>
      <c r="C1376" t="s">
        <v>1247</v>
      </c>
      <c r="D1376" t="s">
        <v>1248</v>
      </c>
      <c r="E1376" s="5">
        <v>14228</v>
      </c>
      <c r="F1376" s="5">
        <v>7444.4</v>
      </c>
      <c r="G1376" s="5">
        <f t="shared" si="84"/>
        <v>6783.6</v>
      </c>
      <c r="H1376" s="6">
        <f t="shared" si="85"/>
        <v>0.47677818386280574</v>
      </c>
      <c r="I1376">
        <f>COUNTIF('3_car_revenue_fixed_clean'!$A$2:$A$81319, car_profit!A1376)</f>
        <v>17</v>
      </c>
      <c r="J1376" s="5">
        <f t="shared" si="86"/>
        <v>836.94117647058829</v>
      </c>
      <c r="K1376" s="5">
        <f t="shared" si="87"/>
        <v>399.03529411764708</v>
      </c>
    </row>
    <row r="1377" spans="1:11" x14ac:dyDescent="0.25">
      <c r="A1377">
        <v>9435354750</v>
      </c>
      <c r="B1377" t="s">
        <v>8</v>
      </c>
      <c r="C1377" t="s">
        <v>1178</v>
      </c>
      <c r="D1377" t="s">
        <v>1179</v>
      </c>
      <c r="E1377" s="5">
        <v>13031</v>
      </c>
      <c r="F1377" s="5">
        <v>8265.6</v>
      </c>
      <c r="G1377" s="5">
        <f t="shared" si="84"/>
        <v>4765.3999999999996</v>
      </c>
      <c r="H1377" s="6">
        <f t="shared" si="85"/>
        <v>0.36569718363901466</v>
      </c>
      <c r="I1377">
        <f>COUNTIF('3_car_revenue_fixed_clean'!$A$2:$A$81319, car_profit!A1377)</f>
        <v>16</v>
      </c>
      <c r="J1377" s="5">
        <f t="shared" si="86"/>
        <v>814.4375</v>
      </c>
      <c r="K1377" s="5">
        <f t="shared" si="87"/>
        <v>297.83749999999998</v>
      </c>
    </row>
    <row r="1378" spans="1:11" x14ac:dyDescent="0.25">
      <c r="A1378">
        <v>6929009032</v>
      </c>
      <c r="B1378" t="s">
        <v>29</v>
      </c>
      <c r="C1378" t="s">
        <v>578</v>
      </c>
      <c r="D1378" t="s">
        <v>579</v>
      </c>
      <c r="E1378" s="5">
        <v>15584</v>
      </c>
      <c r="F1378" s="5">
        <v>6170.1</v>
      </c>
      <c r="G1378" s="5">
        <f t="shared" si="84"/>
        <v>9413.9</v>
      </c>
      <c r="H1378" s="6">
        <f t="shared" si="85"/>
        <v>0.60407469199178643</v>
      </c>
      <c r="I1378">
        <f>COUNTIF('3_car_revenue_fixed_clean'!$A$2:$A$81319, car_profit!A1378)</f>
        <v>22</v>
      </c>
      <c r="J1378" s="5">
        <f t="shared" si="86"/>
        <v>708.36363636363637</v>
      </c>
      <c r="K1378" s="5">
        <f t="shared" si="87"/>
        <v>427.90454545454543</v>
      </c>
    </row>
    <row r="1379" spans="1:11" x14ac:dyDescent="0.25">
      <c r="A1379">
        <v>1009532626</v>
      </c>
      <c r="B1379" t="s">
        <v>144</v>
      </c>
      <c r="C1379" t="s">
        <v>421</v>
      </c>
      <c r="D1379" t="s">
        <v>422</v>
      </c>
      <c r="E1379" s="5">
        <v>16790</v>
      </c>
      <c r="F1379" s="5">
        <v>7029.4999999999991</v>
      </c>
      <c r="G1379" s="5">
        <f t="shared" si="84"/>
        <v>9760.5</v>
      </c>
      <c r="H1379" s="6">
        <f t="shared" si="85"/>
        <v>0.58132817153067307</v>
      </c>
      <c r="I1379">
        <f>COUNTIF('3_car_revenue_fixed_clean'!$A$2:$A$81319, car_profit!A1379)</f>
        <v>26</v>
      </c>
      <c r="J1379" s="5">
        <f t="shared" si="86"/>
        <v>645.76923076923072</v>
      </c>
      <c r="K1379" s="5">
        <f t="shared" si="87"/>
        <v>375.40384615384613</v>
      </c>
    </row>
    <row r="1380" spans="1:11" x14ac:dyDescent="0.25">
      <c r="A1380">
        <v>8321431267</v>
      </c>
      <c r="B1380" t="s">
        <v>63</v>
      </c>
      <c r="C1380" t="s">
        <v>1249</v>
      </c>
      <c r="D1380" t="s">
        <v>1250</v>
      </c>
      <c r="E1380" s="5">
        <v>12031</v>
      </c>
      <c r="F1380" s="5">
        <v>5990.5</v>
      </c>
      <c r="G1380" s="5">
        <f t="shared" si="84"/>
        <v>6040.5</v>
      </c>
      <c r="H1380" s="6">
        <f t="shared" si="85"/>
        <v>0.5020779652564209</v>
      </c>
      <c r="I1380">
        <f>COUNTIF('3_car_revenue_fixed_clean'!$A$2:$A$81319, car_profit!A1380)</f>
        <v>22</v>
      </c>
      <c r="J1380" s="5">
        <f t="shared" si="86"/>
        <v>546.86363636363637</v>
      </c>
      <c r="K1380" s="5">
        <f t="shared" si="87"/>
        <v>274.56818181818181</v>
      </c>
    </row>
    <row r="1381" spans="1:11" x14ac:dyDescent="0.25">
      <c r="A1381">
        <v>9236845649</v>
      </c>
      <c r="B1381" t="s">
        <v>5</v>
      </c>
      <c r="C1381" t="s">
        <v>1251</v>
      </c>
      <c r="D1381" t="s">
        <v>1252</v>
      </c>
      <c r="E1381" s="5">
        <v>14675</v>
      </c>
      <c r="F1381" s="5">
        <v>6695.1</v>
      </c>
      <c r="G1381" s="5">
        <f t="shared" si="84"/>
        <v>7979.9</v>
      </c>
      <c r="H1381" s="6">
        <f t="shared" si="85"/>
        <v>0.54377512776831338</v>
      </c>
      <c r="I1381">
        <f>COUNTIF('3_car_revenue_fixed_clean'!$A$2:$A$81319, car_profit!A1381)</f>
        <v>23</v>
      </c>
      <c r="J1381" s="5">
        <f t="shared" si="86"/>
        <v>638.04347826086962</v>
      </c>
      <c r="K1381" s="5">
        <f t="shared" si="87"/>
        <v>346.95217391304345</v>
      </c>
    </row>
    <row r="1382" spans="1:11" x14ac:dyDescent="0.25">
      <c r="A1382">
        <v>3021568106</v>
      </c>
      <c r="B1382" t="s">
        <v>14</v>
      </c>
      <c r="C1382" t="s">
        <v>392</v>
      </c>
      <c r="D1382" t="s">
        <v>393</v>
      </c>
      <c r="E1382" s="5">
        <v>14873</v>
      </c>
      <c r="F1382" s="5">
        <v>7844.8</v>
      </c>
      <c r="G1382" s="5">
        <f t="shared" si="84"/>
        <v>7028.2</v>
      </c>
      <c r="H1382" s="6">
        <f t="shared" si="85"/>
        <v>0.4725475694210986</v>
      </c>
      <c r="I1382">
        <f>COUNTIF('3_car_revenue_fixed_clean'!$A$2:$A$81319, car_profit!A1382)</f>
        <v>23</v>
      </c>
      <c r="J1382" s="5">
        <f t="shared" si="86"/>
        <v>646.6521739130435</v>
      </c>
      <c r="K1382" s="5">
        <f t="shared" si="87"/>
        <v>305.57391304347823</v>
      </c>
    </row>
    <row r="1383" spans="1:11" x14ac:dyDescent="0.25">
      <c r="A1383">
        <v>4930978947</v>
      </c>
      <c r="B1383" t="s">
        <v>14</v>
      </c>
      <c r="C1383" t="s">
        <v>35</v>
      </c>
      <c r="D1383" t="s">
        <v>36</v>
      </c>
      <c r="E1383" s="5">
        <v>17439</v>
      </c>
      <c r="F1383" s="5">
        <v>7118.4000000000005</v>
      </c>
      <c r="G1383" s="5">
        <f t="shared" si="84"/>
        <v>10320.599999999999</v>
      </c>
      <c r="H1383" s="6">
        <f t="shared" si="85"/>
        <v>0.59181145707896088</v>
      </c>
      <c r="I1383">
        <f>COUNTIF('3_car_revenue_fixed_clean'!$A$2:$A$81319, car_profit!A1383)</f>
        <v>22</v>
      </c>
      <c r="J1383" s="5">
        <f t="shared" si="86"/>
        <v>792.68181818181813</v>
      </c>
      <c r="K1383" s="5">
        <f t="shared" si="87"/>
        <v>469.11818181818177</v>
      </c>
    </row>
    <row r="1384" spans="1:11" x14ac:dyDescent="0.25">
      <c r="A1384">
        <v>8421621181</v>
      </c>
      <c r="B1384" t="s">
        <v>14</v>
      </c>
      <c r="C1384" t="s">
        <v>403</v>
      </c>
      <c r="D1384" t="s">
        <v>404</v>
      </c>
      <c r="E1384" s="5">
        <v>12465</v>
      </c>
      <c r="F1384" s="5">
        <v>6219.4000000000005</v>
      </c>
      <c r="G1384" s="5">
        <f t="shared" si="84"/>
        <v>6245.5999999999995</v>
      </c>
      <c r="H1384" s="6">
        <f t="shared" si="85"/>
        <v>0.50105094263939021</v>
      </c>
      <c r="I1384">
        <f>COUNTIF('3_car_revenue_fixed_clean'!$A$2:$A$81319, car_profit!A1384)</f>
        <v>19</v>
      </c>
      <c r="J1384" s="5">
        <f t="shared" si="86"/>
        <v>656.0526315789474</v>
      </c>
      <c r="K1384" s="5">
        <f t="shared" si="87"/>
        <v>328.7157894736842</v>
      </c>
    </row>
    <row r="1385" spans="1:11" x14ac:dyDescent="0.25">
      <c r="A1385">
        <v>691298327</v>
      </c>
      <c r="B1385" t="s">
        <v>14</v>
      </c>
      <c r="C1385" t="s">
        <v>210</v>
      </c>
      <c r="D1385" t="s">
        <v>211</v>
      </c>
      <c r="E1385" s="5">
        <v>12149</v>
      </c>
      <c r="F1385" s="5">
        <v>5493.8</v>
      </c>
      <c r="G1385" s="5">
        <f t="shared" si="84"/>
        <v>6655.2</v>
      </c>
      <c r="H1385" s="6">
        <f t="shared" si="85"/>
        <v>0.54779817268911024</v>
      </c>
      <c r="I1385">
        <f>COUNTIF('3_car_revenue_fixed_clean'!$A$2:$A$81319, car_profit!A1385)</f>
        <v>13</v>
      </c>
      <c r="J1385" s="5">
        <f t="shared" si="86"/>
        <v>934.53846153846155</v>
      </c>
      <c r="K1385" s="5">
        <f t="shared" si="87"/>
        <v>511.93846153846152</v>
      </c>
    </row>
    <row r="1386" spans="1:11" x14ac:dyDescent="0.25">
      <c r="A1386">
        <v>4050276178</v>
      </c>
      <c r="B1386" t="s">
        <v>14</v>
      </c>
      <c r="C1386" t="s">
        <v>134</v>
      </c>
      <c r="D1386" t="s">
        <v>135</v>
      </c>
      <c r="E1386" s="5">
        <v>12006</v>
      </c>
      <c r="F1386" s="5">
        <v>8031.7000000000007</v>
      </c>
      <c r="G1386" s="5">
        <f t="shared" si="84"/>
        <v>3974.2999999999993</v>
      </c>
      <c r="H1386" s="6">
        <f t="shared" si="85"/>
        <v>0.3310261535898717</v>
      </c>
      <c r="I1386">
        <f>COUNTIF('3_car_revenue_fixed_clean'!$A$2:$A$81319, car_profit!A1386)</f>
        <v>20</v>
      </c>
      <c r="J1386" s="5">
        <f t="shared" si="86"/>
        <v>600.29999999999995</v>
      </c>
      <c r="K1386" s="5">
        <f t="shared" si="87"/>
        <v>198.71499999999997</v>
      </c>
    </row>
    <row r="1387" spans="1:11" x14ac:dyDescent="0.25">
      <c r="A1387">
        <v>2182918736</v>
      </c>
      <c r="B1387" t="s">
        <v>17</v>
      </c>
      <c r="C1387">
        <v>525</v>
      </c>
      <c r="D1387" t="s">
        <v>1253</v>
      </c>
      <c r="E1387" s="5">
        <v>12637</v>
      </c>
      <c r="F1387" s="5">
        <v>6801.9</v>
      </c>
      <c r="G1387" s="5">
        <f t="shared" si="84"/>
        <v>5835.1</v>
      </c>
      <c r="H1387" s="6">
        <f t="shared" si="85"/>
        <v>0.46174725013848228</v>
      </c>
      <c r="I1387">
        <f>COUNTIF('3_car_revenue_fixed_clean'!$A$2:$A$81319, car_profit!A1387)</f>
        <v>23</v>
      </c>
      <c r="J1387" s="5">
        <f t="shared" si="86"/>
        <v>549.43478260869563</v>
      </c>
      <c r="K1387" s="5">
        <f t="shared" si="87"/>
        <v>253.70000000000002</v>
      </c>
    </row>
    <row r="1388" spans="1:11" x14ac:dyDescent="0.25">
      <c r="A1388">
        <v>7253901215</v>
      </c>
      <c r="B1388" t="s">
        <v>372</v>
      </c>
      <c r="C1388" t="s">
        <v>398</v>
      </c>
      <c r="D1388" t="s">
        <v>399</v>
      </c>
      <c r="E1388" s="5">
        <v>10396</v>
      </c>
      <c r="F1388" s="5">
        <v>5648.6</v>
      </c>
      <c r="G1388" s="5">
        <f t="shared" si="84"/>
        <v>4747.3999999999996</v>
      </c>
      <c r="H1388" s="6">
        <f t="shared" si="85"/>
        <v>0.45665640631011922</v>
      </c>
      <c r="I1388">
        <f>COUNTIF('3_car_revenue_fixed_clean'!$A$2:$A$81319, car_profit!A1388)</f>
        <v>19</v>
      </c>
      <c r="J1388" s="5">
        <f t="shared" si="86"/>
        <v>547.15789473684208</v>
      </c>
      <c r="K1388" s="5">
        <f t="shared" si="87"/>
        <v>249.86315789473682</v>
      </c>
    </row>
    <row r="1389" spans="1:11" x14ac:dyDescent="0.25">
      <c r="A1389">
        <v>5974183983</v>
      </c>
      <c r="B1389" t="s">
        <v>40</v>
      </c>
      <c r="C1389" t="s">
        <v>142</v>
      </c>
      <c r="D1389" t="s">
        <v>143</v>
      </c>
      <c r="E1389" s="5">
        <v>9863</v>
      </c>
      <c r="F1389" s="5">
        <v>5520.6999999999989</v>
      </c>
      <c r="G1389" s="5">
        <f t="shared" si="84"/>
        <v>4342.3000000000011</v>
      </c>
      <c r="H1389" s="6">
        <f t="shared" si="85"/>
        <v>0.44026158369664414</v>
      </c>
      <c r="I1389">
        <f>COUNTIF('3_car_revenue_fixed_clean'!$A$2:$A$81319, car_profit!A1389)</f>
        <v>18</v>
      </c>
      <c r="J1389" s="5">
        <f t="shared" si="86"/>
        <v>547.94444444444446</v>
      </c>
      <c r="K1389" s="5">
        <f t="shared" si="87"/>
        <v>241.23888888888894</v>
      </c>
    </row>
    <row r="1390" spans="1:11" x14ac:dyDescent="0.25">
      <c r="A1390">
        <v>9939613458</v>
      </c>
      <c r="B1390" t="s">
        <v>1254</v>
      </c>
      <c r="C1390">
        <v>207</v>
      </c>
      <c r="D1390" t="s">
        <v>1255</v>
      </c>
      <c r="E1390" s="5">
        <v>11662</v>
      </c>
      <c r="F1390" s="5">
        <v>7544.9</v>
      </c>
      <c r="G1390" s="5">
        <f t="shared" si="84"/>
        <v>4117.1000000000004</v>
      </c>
      <c r="H1390" s="6">
        <f t="shared" si="85"/>
        <v>0.35303549991425143</v>
      </c>
      <c r="I1390">
        <f>COUNTIF('3_car_revenue_fixed_clean'!$A$2:$A$81319, car_profit!A1390)</f>
        <v>21</v>
      </c>
      <c r="J1390" s="5">
        <f t="shared" si="86"/>
        <v>555.33333333333337</v>
      </c>
      <c r="K1390" s="5">
        <f t="shared" si="87"/>
        <v>196.05238095238096</v>
      </c>
    </row>
    <row r="1391" spans="1:11" x14ac:dyDescent="0.25">
      <c r="A1391">
        <v>7068521029</v>
      </c>
      <c r="B1391" t="s">
        <v>5</v>
      </c>
      <c r="C1391" t="s">
        <v>688</v>
      </c>
      <c r="D1391" t="s">
        <v>689</v>
      </c>
      <c r="E1391" s="5">
        <v>11817</v>
      </c>
      <c r="F1391" s="5">
        <v>6251.6</v>
      </c>
      <c r="G1391" s="5">
        <f t="shared" si="84"/>
        <v>5565.4</v>
      </c>
      <c r="H1391" s="6">
        <f t="shared" si="85"/>
        <v>0.47096555809427093</v>
      </c>
      <c r="I1391">
        <f>COUNTIF('3_car_revenue_fixed_clean'!$A$2:$A$81319, car_profit!A1391)</f>
        <v>19</v>
      </c>
      <c r="J1391" s="5">
        <f t="shared" si="86"/>
        <v>621.9473684210526</v>
      </c>
      <c r="K1391" s="5">
        <f t="shared" si="87"/>
        <v>292.91578947368419</v>
      </c>
    </row>
    <row r="1392" spans="1:11" x14ac:dyDescent="0.25">
      <c r="A1392">
        <v>7187156790</v>
      </c>
      <c r="B1392" t="s">
        <v>17</v>
      </c>
      <c r="C1392" t="s">
        <v>1216</v>
      </c>
      <c r="D1392" t="s">
        <v>1217</v>
      </c>
      <c r="E1392" s="5">
        <v>10268</v>
      </c>
      <c r="F1392" s="5">
        <v>7350.1</v>
      </c>
      <c r="G1392" s="5">
        <f t="shared" si="84"/>
        <v>2917.8999999999996</v>
      </c>
      <c r="H1392" s="6">
        <f t="shared" si="85"/>
        <v>0.28417413322945068</v>
      </c>
      <c r="I1392">
        <f>COUNTIF('3_car_revenue_fixed_clean'!$A$2:$A$81319, car_profit!A1392)</f>
        <v>15</v>
      </c>
      <c r="J1392" s="5">
        <f t="shared" si="86"/>
        <v>684.5333333333333</v>
      </c>
      <c r="K1392" s="5">
        <f t="shared" si="87"/>
        <v>194.52666666666664</v>
      </c>
    </row>
    <row r="1393" spans="1:11" x14ac:dyDescent="0.25">
      <c r="A1393">
        <v>6021809823</v>
      </c>
      <c r="B1393" t="s">
        <v>40</v>
      </c>
      <c r="C1393" t="s">
        <v>461</v>
      </c>
      <c r="D1393" t="s">
        <v>462</v>
      </c>
      <c r="E1393" s="5">
        <v>13170</v>
      </c>
      <c r="F1393" s="5">
        <v>8160.4000000000005</v>
      </c>
      <c r="G1393" s="5">
        <f t="shared" si="84"/>
        <v>5009.5999999999995</v>
      </c>
      <c r="H1393" s="6">
        <f t="shared" si="85"/>
        <v>0.38037965072133634</v>
      </c>
      <c r="I1393">
        <f>COUNTIF('3_car_revenue_fixed_clean'!$A$2:$A$81319, car_profit!A1393)</f>
        <v>20</v>
      </c>
      <c r="J1393" s="5">
        <f t="shared" si="86"/>
        <v>658.5</v>
      </c>
      <c r="K1393" s="5">
        <f t="shared" si="87"/>
        <v>250.47999999999996</v>
      </c>
    </row>
    <row r="1394" spans="1:11" x14ac:dyDescent="0.25">
      <c r="A1394">
        <v>2711481921</v>
      </c>
      <c r="B1394" t="s">
        <v>56</v>
      </c>
      <c r="C1394" t="s">
        <v>537</v>
      </c>
      <c r="D1394" t="s">
        <v>538</v>
      </c>
      <c r="E1394" s="5">
        <v>13160</v>
      </c>
      <c r="F1394" s="5">
        <v>7192.7999999999993</v>
      </c>
      <c r="G1394" s="5">
        <f t="shared" si="84"/>
        <v>5967.2000000000007</v>
      </c>
      <c r="H1394" s="6">
        <f t="shared" si="85"/>
        <v>0.45343465045592712</v>
      </c>
      <c r="I1394">
        <f>COUNTIF('3_car_revenue_fixed_clean'!$A$2:$A$81319, car_profit!A1394)</f>
        <v>19</v>
      </c>
      <c r="J1394" s="5">
        <f t="shared" si="86"/>
        <v>692.63157894736844</v>
      </c>
      <c r="K1394" s="5">
        <f t="shared" si="87"/>
        <v>314.06315789473689</v>
      </c>
    </row>
    <row r="1395" spans="1:11" x14ac:dyDescent="0.25">
      <c r="A1395">
        <v>2094041239</v>
      </c>
      <c r="B1395" t="s">
        <v>14</v>
      </c>
      <c r="C1395" t="s">
        <v>1187</v>
      </c>
      <c r="D1395" t="s">
        <v>1188</v>
      </c>
      <c r="E1395" s="5">
        <v>13747</v>
      </c>
      <c r="F1395" s="5">
        <v>7647.6</v>
      </c>
      <c r="G1395" s="5">
        <f t="shared" si="84"/>
        <v>6099.4</v>
      </c>
      <c r="H1395" s="6">
        <f t="shared" si="85"/>
        <v>0.44368953226158431</v>
      </c>
      <c r="I1395">
        <f>COUNTIF('3_car_revenue_fixed_clean'!$A$2:$A$81319, car_profit!A1395)</f>
        <v>18</v>
      </c>
      <c r="J1395" s="5">
        <f t="shared" si="86"/>
        <v>763.72222222222217</v>
      </c>
      <c r="K1395" s="5">
        <f t="shared" si="87"/>
        <v>338.85555555555555</v>
      </c>
    </row>
    <row r="1396" spans="1:11" x14ac:dyDescent="0.25">
      <c r="A1396">
        <v>8001953254</v>
      </c>
      <c r="B1396" t="s">
        <v>17</v>
      </c>
      <c r="C1396" t="s">
        <v>18</v>
      </c>
      <c r="D1396" t="s">
        <v>19</v>
      </c>
      <c r="E1396" s="5">
        <v>13485</v>
      </c>
      <c r="F1396" s="5">
        <v>5601.2</v>
      </c>
      <c r="G1396" s="5">
        <f t="shared" si="84"/>
        <v>7883.8</v>
      </c>
      <c r="H1396" s="6">
        <f t="shared" si="85"/>
        <v>0.58463477938450126</v>
      </c>
      <c r="I1396">
        <f>COUNTIF('3_car_revenue_fixed_clean'!$A$2:$A$81319, car_profit!A1396)</f>
        <v>21</v>
      </c>
      <c r="J1396" s="5">
        <f t="shared" si="86"/>
        <v>642.14285714285711</v>
      </c>
      <c r="K1396" s="5">
        <f t="shared" si="87"/>
        <v>375.4190476190476</v>
      </c>
    </row>
    <row r="1397" spans="1:11" x14ac:dyDescent="0.25">
      <c r="A1397">
        <v>940611422</v>
      </c>
      <c r="B1397" t="s">
        <v>69</v>
      </c>
      <c r="C1397" t="s">
        <v>239</v>
      </c>
      <c r="D1397" t="s">
        <v>240</v>
      </c>
      <c r="E1397" s="5">
        <v>12857</v>
      </c>
      <c r="F1397" s="5">
        <v>7310</v>
      </c>
      <c r="G1397" s="5">
        <f t="shared" si="84"/>
        <v>5547</v>
      </c>
      <c r="H1397" s="6">
        <f t="shared" si="85"/>
        <v>0.43143812709030099</v>
      </c>
      <c r="I1397">
        <f>COUNTIF('3_car_revenue_fixed_clean'!$A$2:$A$81319, car_profit!A1397)</f>
        <v>17</v>
      </c>
      <c r="J1397" s="5">
        <f t="shared" si="86"/>
        <v>756.29411764705878</v>
      </c>
      <c r="K1397" s="5">
        <f t="shared" si="87"/>
        <v>326.29411764705884</v>
      </c>
    </row>
    <row r="1398" spans="1:11" x14ac:dyDescent="0.25">
      <c r="A1398">
        <v>6145224142</v>
      </c>
      <c r="B1398" t="s">
        <v>29</v>
      </c>
      <c r="C1398" t="s">
        <v>844</v>
      </c>
      <c r="D1398" t="s">
        <v>845</v>
      </c>
      <c r="E1398" s="5">
        <v>14664</v>
      </c>
      <c r="F1398" s="5">
        <v>8779.6999999999989</v>
      </c>
      <c r="G1398" s="5">
        <f t="shared" si="84"/>
        <v>5884.3000000000011</v>
      </c>
      <c r="H1398" s="6">
        <f t="shared" si="85"/>
        <v>0.40127523186033831</v>
      </c>
      <c r="I1398">
        <f>COUNTIF('3_car_revenue_fixed_clean'!$A$2:$A$81319, car_profit!A1398)</f>
        <v>22</v>
      </c>
      <c r="J1398" s="5">
        <f t="shared" si="86"/>
        <v>666.5454545454545</v>
      </c>
      <c r="K1398" s="5">
        <f t="shared" si="87"/>
        <v>267.46818181818185</v>
      </c>
    </row>
    <row r="1399" spans="1:11" x14ac:dyDescent="0.25">
      <c r="A1399">
        <v>348341121</v>
      </c>
      <c r="B1399" t="s">
        <v>277</v>
      </c>
      <c r="C1399" t="s">
        <v>791</v>
      </c>
      <c r="D1399" t="s">
        <v>792</v>
      </c>
      <c r="E1399" s="5">
        <v>10575</v>
      </c>
      <c r="F1399" s="5">
        <v>5915.7999999999993</v>
      </c>
      <c r="G1399" s="5">
        <f t="shared" si="84"/>
        <v>4659.2000000000007</v>
      </c>
      <c r="H1399" s="6">
        <f t="shared" si="85"/>
        <v>0.44058628841607572</v>
      </c>
      <c r="I1399">
        <f>COUNTIF('3_car_revenue_fixed_clean'!$A$2:$A$81319, car_profit!A1399)</f>
        <v>16</v>
      </c>
      <c r="J1399" s="5">
        <f t="shared" si="86"/>
        <v>660.9375</v>
      </c>
      <c r="K1399" s="5">
        <f t="shared" si="87"/>
        <v>291.20000000000005</v>
      </c>
    </row>
    <row r="1400" spans="1:11" x14ac:dyDescent="0.25">
      <c r="A1400">
        <v>5711734067</v>
      </c>
      <c r="B1400" t="s">
        <v>107</v>
      </c>
      <c r="C1400" t="s">
        <v>451</v>
      </c>
      <c r="D1400" t="s">
        <v>452</v>
      </c>
      <c r="E1400" s="5">
        <v>11623</v>
      </c>
      <c r="F1400" s="5">
        <v>7131.5</v>
      </c>
      <c r="G1400" s="5">
        <f t="shared" si="84"/>
        <v>4491.5</v>
      </c>
      <c r="H1400" s="6">
        <f t="shared" si="85"/>
        <v>0.38643207433536952</v>
      </c>
      <c r="I1400">
        <f>COUNTIF('3_car_revenue_fixed_clean'!$A$2:$A$81319, car_profit!A1400)</f>
        <v>18</v>
      </c>
      <c r="J1400" s="5">
        <f t="shared" si="86"/>
        <v>645.72222222222217</v>
      </c>
      <c r="K1400" s="5">
        <f t="shared" si="87"/>
        <v>249.52777777777777</v>
      </c>
    </row>
    <row r="1401" spans="1:11" x14ac:dyDescent="0.25">
      <c r="A1401">
        <v>3546569261</v>
      </c>
      <c r="B1401" t="s">
        <v>37</v>
      </c>
      <c r="C1401" t="s">
        <v>38</v>
      </c>
      <c r="D1401" t="s">
        <v>39</v>
      </c>
      <c r="E1401" s="5">
        <v>13967</v>
      </c>
      <c r="F1401" s="5">
        <v>7269.4999999999991</v>
      </c>
      <c r="G1401" s="5">
        <f t="shared" si="84"/>
        <v>6697.5000000000009</v>
      </c>
      <c r="H1401" s="6">
        <f t="shared" si="85"/>
        <v>0.47952316173838339</v>
      </c>
      <c r="I1401">
        <f>COUNTIF('3_car_revenue_fixed_clean'!$A$2:$A$81319, car_profit!A1401)</f>
        <v>19</v>
      </c>
      <c r="J1401" s="5">
        <f t="shared" si="86"/>
        <v>735.10526315789468</v>
      </c>
      <c r="K1401" s="5">
        <f t="shared" si="87"/>
        <v>352.50000000000006</v>
      </c>
    </row>
    <row r="1402" spans="1:11" x14ac:dyDescent="0.25">
      <c r="A1402">
        <v>4479002820</v>
      </c>
      <c r="B1402" t="s">
        <v>56</v>
      </c>
      <c r="C1402" t="s">
        <v>653</v>
      </c>
      <c r="D1402" t="s">
        <v>654</v>
      </c>
      <c r="E1402" s="5">
        <v>22628</v>
      </c>
      <c r="F1402" s="5">
        <v>6159.0999999999995</v>
      </c>
      <c r="G1402" s="5">
        <f t="shared" si="84"/>
        <v>16468.900000000001</v>
      </c>
      <c r="H1402" s="6">
        <f t="shared" si="85"/>
        <v>0.72781067703729896</v>
      </c>
      <c r="I1402">
        <f>COUNTIF('3_car_revenue_fixed_clean'!$A$2:$A$81319, car_profit!A1402)</f>
        <v>27</v>
      </c>
      <c r="J1402" s="5">
        <f t="shared" si="86"/>
        <v>838.07407407407402</v>
      </c>
      <c r="K1402" s="5">
        <f t="shared" si="87"/>
        <v>609.95925925925928</v>
      </c>
    </row>
    <row r="1403" spans="1:11" x14ac:dyDescent="0.25">
      <c r="A1403">
        <v>4085744534</v>
      </c>
      <c r="B1403" t="s">
        <v>11</v>
      </c>
      <c r="C1403" t="s">
        <v>758</v>
      </c>
      <c r="D1403" t="s">
        <v>759</v>
      </c>
      <c r="E1403" s="5">
        <v>11858</v>
      </c>
      <c r="F1403" s="5">
        <v>7474.2</v>
      </c>
      <c r="G1403" s="5">
        <f t="shared" si="84"/>
        <v>4383.8</v>
      </c>
      <c r="H1403" s="6">
        <f t="shared" si="85"/>
        <v>0.36969134761342554</v>
      </c>
      <c r="I1403">
        <f>COUNTIF('3_car_revenue_fixed_clean'!$A$2:$A$81319, car_profit!A1403)</f>
        <v>22</v>
      </c>
      <c r="J1403" s="5">
        <f t="shared" si="86"/>
        <v>539</v>
      </c>
      <c r="K1403" s="5">
        <f t="shared" si="87"/>
        <v>199.26363636363638</v>
      </c>
    </row>
    <row r="1404" spans="1:11" x14ac:dyDescent="0.25">
      <c r="A1404">
        <v>467759278</v>
      </c>
      <c r="B1404" t="s">
        <v>116</v>
      </c>
      <c r="C1404">
        <v>944</v>
      </c>
      <c r="D1404" t="s">
        <v>712</v>
      </c>
      <c r="E1404" s="5">
        <v>10797</v>
      </c>
      <c r="F1404" s="5">
        <v>5922.7999999999993</v>
      </c>
      <c r="G1404" s="5">
        <f t="shared" si="84"/>
        <v>4874.2000000000007</v>
      </c>
      <c r="H1404" s="6">
        <f t="shared" si="85"/>
        <v>0.45144021487450225</v>
      </c>
      <c r="I1404">
        <f>COUNTIF('3_car_revenue_fixed_clean'!$A$2:$A$81319, car_profit!A1404)</f>
        <v>19</v>
      </c>
      <c r="J1404" s="5">
        <f t="shared" si="86"/>
        <v>568.26315789473688</v>
      </c>
      <c r="K1404" s="5">
        <f t="shared" si="87"/>
        <v>256.53684210526319</v>
      </c>
    </row>
    <row r="1405" spans="1:11" x14ac:dyDescent="0.25">
      <c r="A1405">
        <v>7954513971</v>
      </c>
      <c r="B1405" t="s">
        <v>56</v>
      </c>
      <c r="C1405" t="s">
        <v>1209</v>
      </c>
      <c r="D1405" t="s">
        <v>1210</v>
      </c>
      <c r="E1405" s="5">
        <v>11363</v>
      </c>
      <c r="F1405" s="5">
        <v>5896</v>
      </c>
      <c r="G1405" s="5">
        <f t="shared" si="84"/>
        <v>5467</v>
      </c>
      <c r="H1405" s="6">
        <f t="shared" si="85"/>
        <v>0.48112294288480156</v>
      </c>
      <c r="I1405">
        <f>COUNTIF('3_car_revenue_fixed_clean'!$A$2:$A$81319, car_profit!A1405)</f>
        <v>22</v>
      </c>
      <c r="J1405" s="5">
        <f t="shared" si="86"/>
        <v>516.5</v>
      </c>
      <c r="K1405" s="5">
        <f t="shared" si="87"/>
        <v>248.5</v>
      </c>
    </row>
    <row r="1406" spans="1:11" x14ac:dyDescent="0.25">
      <c r="A1406">
        <v>7561607717</v>
      </c>
      <c r="B1406" t="s">
        <v>45</v>
      </c>
      <c r="C1406" t="s">
        <v>732</v>
      </c>
      <c r="D1406" t="s">
        <v>733</v>
      </c>
      <c r="E1406" s="5">
        <v>14879</v>
      </c>
      <c r="F1406" s="5">
        <v>7267</v>
      </c>
      <c r="G1406" s="5">
        <f t="shared" si="84"/>
        <v>7612</v>
      </c>
      <c r="H1406" s="6">
        <f t="shared" si="85"/>
        <v>0.51159352106996436</v>
      </c>
      <c r="I1406">
        <f>COUNTIF('3_car_revenue_fixed_clean'!$A$2:$A$81319, car_profit!A1406)</f>
        <v>19</v>
      </c>
      <c r="J1406" s="5">
        <f t="shared" si="86"/>
        <v>783.10526315789468</v>
      </c>
      <c r="K1406" s="5">
        <f t="shared" si="87"/>
        <v>400.63157894736844</v>
      </c>
    </row>
    <row r="1407" spans="1:11" x14ac:dyDescent="0.25">
      <c r="A1407">
        <v>2004015497</v>
      </c>
      <c r="B1407" t="s">
        <v>69</v>
      </c>
      <c r="C1407" t="s">
        <v>103</v>
      </c>
      <c r="D1407" t="s">
        <v>104</v>
      </c>
      <c r="E1407" s="5">
        <v>10182</v>
      </c>
      <c r="F1407" s="5">
        <v>7340.4</v>
      </c>
      <c r="G1407" s="5">
        <f t="shared" si="84"/>
        <v>2841.6000000000004</v>
      </c>
      <c r="H1407" s="6">
        <f t="shared" si="85"/>
        <v>0.27908073070123751</v>
      </c>
      <c r="I1407">
        <f>COUNTIF('3_car_revenue_fixed_clean'!$A$2:$A$81319, car_profit!A1407)</f>
        <v>18</v>
      </c>
      <c r="J1407" s="5">
        <f t="shared" si="86"/>
        <v>565.66666666666663</v>
      </c>
      <c r="K1407" s="5">
        <f t="shared" si="87"/>
        <v>157.86666666666667</v>
      </c>
    </row>
    <row r="1408" spans="1:11" x14ac:dyDescent="0.25">
      <c r="A1408">
        <v>7586479828</v>
      </c>
      <c r="B1408" t="s">
        <v>56</v>
      </c>
      <c r="C1408" t="s">
        <v>1256</v>
      </c>
      <c r="D1408" t="s">
        <v>1257</v>
      </c>
      <c r="E1408" s="5">
        <v>17800</v>
      </c>
      <c r="F1408" s="5">
        <v>5769.5</v>
      </c>
      <c r="G1408" s="5">
        <f t="shared" si="84"/>
        <v>12030.5</v>
      </c>
      <c r="H1408" s="6">
        <f t="shared" si="85"/>
        <v>0.67587078651685395</v>
      </c>
      <c r="I1408">
        <f>COUNTIF('3_car_revenue_fixed_clean'!$A$2:$A$81319, car_profit!A1408)</f>
        <v>24</v>
      </c>
      <c r="J1408" s="5">
        <f t="shared" si="86"/>
        <v>741.66666666666663</v>
      </c>
      <c r="K1408" s="5">
        <f t="shared" si="87"/>
        <v>501.27083333333331</v>
      </c>
    </row>
    <row r="1409" spans="1:11" x14ac:dyDescent="0.25">
      <c r="A1409">
        <v>1288611900</v>
      </c>
      <c r="B1409" t="s">
        <v>66</v>
      </c>
      <c r="C1409" t="s">
        <v>1145</v>
      </c>
      <c r="D1409" t="s">
        <v>1146</v>
      </c>
      <c r="E1409" s="5">
        <v>9539</v>
      </c>
      <c r="F1409" s="5">
        <v>6572.9</v>
      </c>
      <c r="G1409" s="5">
        <f t="shared" si="84"/>
        <v>2966.1000000000004</v>
      </c>
      <c r="H1409" s="6">
        <f t="shared" si="85"/>
        <v>0.31094454345319222</v>
      </c>
      <c r="I1409">
        <f>COUNTIF('3_car_revenue_fixed_clean'!$A$2:$A$81319, car_profit!A1409)</f>
        <v>18</v>
      </c>
      <c r="J1409" s="5">
        <f t="shared" si="86"/>
        <v>529.94444444444446</v>
      </c>
      <c r="K1409" s="5">
        <f t="shared" si="87"/>
        <v>164.78333333333336</v>
      </c>
    </row>
    <row r="1410" spans="1:11" x14ac:dyDescent="0.25">
      <c r="A1410">
        <v>7855670572</v>
      </c>
      <c r="B1410" t="s">
        <v>144</v>
      </c>
      <c r="C1410" t="s">
        <v>1258</v>
      </c>
      <c r="D1410" t="s">
        <v>1259</v>
      </c>
      <c r="E1410" s="5">
        <v>9700</v>
      </c>
      <c r="F1410" s="5">
        <v>6470.4000000000005</v>
      </c>
      <c r="G1410" s="5">
        <f t="shared" ref="G1410:G1473" si="88">E1410-F1410</f>
        <v>3229.5999999999995</v>
      </c>
      <c r="H1410" s="6">
        <f t="shared" ref="H1410:H1473" si="89">(E1410-F1410)/E1410</f>
        <v>0.33294845360824737</v>
      </c>
      <c r="I1410">
        <f>COUNTIF('3_car_revenue_fixed_clean'!$A$2:$A$81319, car_profit!A1410)</f>
        <v>20</v>
      </c>
      <c r="J1410" s="5">
        <f t="shared" ref="J1410:J1473" si="90">E1410/I1410</f>
        <v>485</v>
      </c>
      <c r="K1410" s="5">
        <f t="shared" ref="K1410:K1473" si="91">G1410/I1410</f>
        <v>161.47999999999996</v>
      </c>
    </row>
    <row r="1411" spans="1:11" x14ac:dyDescent="0.25">
      <c r="A1411">
        <v>386761205</v>
      </c>
      <c r="B1411" t="s">
        <v>372</v>
      </c>
      <c r="C1411" t="s">
        <v>398</v>
      </c>
      <c r="D1411" t="s">
        <v>399</v>
      </c>
      <c r="E1411" s="5">
        <v>14334</v>
      </c>
      <c r="F1411" s="5">
        <v>6875.1</v>
      </c>
      <c r="G1411" s="5">
        <f t="shared" si="88"/>
        <v>7458.9</v>
      </c>
      <c r="H1411" s="6">
        <f t="shared" si="89"/>
        <v>0.52036416910841354</v>
      </c>
      <c r="I1411">
        <f>COUNTIF('3_car_revenue_fixed_clean'!$A$2:$A$81319, car_profit!A1411)</f>
        <v>22</v>
      </c>
      <c r="J1411" s="5">
        <f t="shared" si="90"/>
        <v>651.5454545454545</v>
      </c>
      <c r="K1411" s="5">
        <f t="shared" si="91"/>
        <v>339.04090909090905</v>
      </c>
    </row>
    <row r="1412" spans="1:11" x14ac:dyDescent="0.25">
      <c r="A1412">
        <v>9482834674</v>
      </c>
      <c r="B1412" t="s">
        <v>66</v>
      </c>
      <c r="C1412" t="s">
        <v>1145</v>
      </c>
      <c r="D1412" t="s">
        <v>1146</v>
      </c>
      <c r="E1412" s="5">
        <v>14086</v>
      </c>
      <c r="F1412" s="5">
        <v>5441.4</v>
      </c>
      <c r="G1412" s="5">
        <f t="shared" si="88"/>
        <v>8644.6</v>
      </c>
      <c r="H1412" s="6">
        <f t="shared" si="89"/>
        <v>0.61370154763595064</v>
      </c>
      <c r="I1412">
        <f>COUNTIF('3_car_revenue_fixed_clean'!$A$2:$A$81319, car_profit!A1412)</f>
        <v>22</v>
      </c>
      <c r="J1412" s="5">
        <f t="shared" si="90"/>
        <v>640.27272727272725</v>
      </c>
      <c r="K1412" s="5">
        <f t="shared" si="91"/>
        <v>392.93636363636364</v>
      </c>
    </row>
    <row r="1413" spans="1:11" x14ac:dyDescent="0.25">
      <c r="A1413">
        <v>1586839683</v>
      </c>
      <c r="B1413" t="s">
        <v>56</v>
      </c>
      <c r="C1413" t="s">
        <v>1260</v>
      </c>
      <c r="D1413" t="s">
        <v>1261</v>
      </c>
      <c r="E1413" s="5">
        <v>10555</v>
      </c>
      <c r="F1413" s="5">
        <v>5391.5999999999995</v>
      </c>
      <c r="G1413" s="5">
        <f t="shared" si="88"/>
        <v>5163.4000000000005</v>
      </c>
      <c r="H1413" s="6">
        <f t="shared" si="89"/>
        <v>0.48918995736617721</v>
      </c>
      <c r="I1413">
        <f>COUNTIF('3_car_revenue_fixed_clean'!$A$2:$A$81319, car_profit!A1413)</f>
        <v>20</v>
      </c>
      <c r="J1413" s="5">
        <f t="shared" si="90"/>
        <v>527.75</v>
      </c>
      <c r="K1413" s="5">
        <f t="shared" si="91"/>
        <v>258.17</v>
      </c>
    </row>
    <row r="1414" spans="1:11" x14ac:dyDescent="0.25">
      <c r="A1414">
        <v>7627986044</v>
      </c>
      <c r="B1414" t="s">
        <v>56</v>
      </c>
      <c r="C1414" t="s">
        <v>879</v>
      </c>
      <c r="D1414" t="s">
        <v>880</v>
      </c>
      <c r="E1414" s="5">
        <v>21400</v>
      </c>
      <c r="F1414" s="5">
        <v>6370.7999999999993</v>
      </c>
      <c r="G1414" s="5">
        <f t="shared" si="88"/>
        <v>15029.2</v>
      </c>
      <c r="H1414" s="6">
        <f t="shared" si="89"/>
        <v>0.70229906542056075</v>
      </c>
      <c r="I1414">
        <f>COUNTIF('3_car_revenue_fixed_clean'!$A$2:$A$81319, car_profit!A1414)</f>
        <v>26</v>
      </c>
      <c r="J1414" s="5">
        <f t="shared" si="90"/>
        <v>823.07692307692309</v>
      </c>
      <c r="K1414" s="5">
        <f t="shared" si="91"/>
        <v>578.04615384615386</v>
      </c>
    </row>
    <row r="1415" spans="1:11" x14ac:dyDescent="0.25">
      <c r="A1415">
        <v>5340040674</v>
      </c>
      <c r="B1415" t="s">
        <v>26</v>
      </c>
      <c r="C1415" t="s">
        <v>156</v>
      </c>
      <c r="D1415" t="s">
        <v>157</v>
      </c>
      <c r="E1415" s="5">
        <v>18610</v>
      </c>
      <c r="F1415" s="5">
        <v>5607.7</v>
      </c>
      <c r="G1415" s="5">
        <f t="shared" si="88"/>
        <v>13002.3</v>
      </c>
      <c r="H1415" s="6">
        <f t="shared" si="89"/>
        <v>0.69867275658248251</v>
      </c>
      <c r="I1415">
        <f>COUNTIF('3_car_revenue_fixed_clean'!$A$2:$A$81319, car_profit!A1415)</f>
        <v>22</v>
      </c>
      <c r="J1415" s="5">
        <f t="shared" si="90"/>
        <v>845.90909090909088</v>
      </c>
      <c r="K1415" s="5">
        <f t="shared" si="91"/>
        <v>591.01363636363635</v>
      </c>
    </row>
    <row r="1416" spans="1:11" x14ac:dyDescent="0.25">
      <c r="A1416">
        <v>3288760355</v>
      </c>
      <c r="B1416" t="s">
        <v>400</v>
      </c>
      <c r="C1416" t="s">
        <v>576</v>
      </c>
      <c r="D1416" t="s">
        <v>577</v>
      </c>
      <c r="E1416" s="5">
        <v>12069</v>
      </c>
      <c r="F1416" s="5">
        <v>7650.2999999999993</v>
      </c>
      <c r="G1416" s="5">
        <f t="shared" si="88"/>
        <v>4418.7000000000007</v>
      </c>
      <c r="H1416" s="6">
        <f t="shared" si="89"/>
        <v>0.36611981108625408</v>
      </c>
      <c r="I1416">
        <f>COUNTIF('3_car_revenue_fixed_clean'!$A$2:$A$81319, car_profit!A1416)</f>
        <v>18</v>
      </c>
      <c r="J1416" s="5">
        <f t="shared" si="90"/>
        <v>670.5</v>
      </c>
      <c r="K1416" s="5">
        <f t="shared" si="91"/>
        <v>245.48333333333338</v>
      </c>
    </row>
    <row r="1417" spans="1:11" x14ac:dyDescent="0.25">
      <c r="A1417">
        <v>3892771278</v>
      </c>
      <c r="B1417" t="s">
        <v>14</v>
      </c>
      <c r="C1417" t="s">
        <v>220</v>
      </c>
      <c r="D1417" t="s">
        <v>221</v>
      </c>
      <c r="E1417" s="5">
        <v>10949</v>
      </c>
      <c r="F1417" s="5">
        <v>5866.2</v>
      </c>
      <c r="G1417" s="5">
        <f t="shared" si="88"/>
        <v>5082.8</v>
      </c>
      <c r="H1417" s="6">
        <f t="shared" si="89"/>
        <v>0.46422504338295739</v>
      </c>
      <c r="I1417">
        <f>COUNTIF('3_car_revenue_fixed_clean'!$A$2:$A$81319, car_profit!A1417)</f>
        <v>23</v>
      </c>
      <c r="J1417" s="5">
        <f t="shared" si="90"/>
        <v>476.04347826086956</v>
      </c>
      <c r="K1417" s="5">
        <f t="shared" si="91"/>
        <v>220.99130434782609</v>
      </c>
    </row>
    <row r="1418" spans="1:11" x14ac:dyDescent="0.25">
      <c r="A1418">
        <v>8964812832</v>
      </c>
      <c r="B1418" t="s">
        <v>26</v>
      </c>
      <c r="C1418" t="s">
        <v>1262</v>
      </c>
      <c r="D1418" t="s">
        <v>1263</v>
      </c>
      <c r="E1418" s="5">
        <v>14518</v>
      </c>
      <c r="F1418" s="5">
        <v>8658.5</v>
      </c>
      <c r="G1418" s="5">
        <f t="shared" si="88"/>
        <v>5859.5</v>
      </c>
      <c r="H1418" s="6">
        <f t="shared" si="89"/>
        <v>0.40360242457638795</v>
      </c>
      <c r="I1418">
        <f>COUNTIF('3_car_revenue_fixed_clean'!$A$2:$A$81319, car_profit!A1418)</f>
        <v>25</v>
      </c>
      <c r="J1418" s="5">
        <f t="shared" si="90"/>
        <v>580.72</v>
      </c>
      <c r="K1418" s="5">
        <f t="shared" si="91"/>
        <v>234.38</v>
      </c>
    </row>
    <row r="1419" spans="1:11" x14ac:dyDescent="0.25">
      <c r="A1419">
        <v>7105866446</v>
      </c>
      <c r="B1419" t="s">
        <v>29</v>
      </c>
      <c r="C1419" t="s">
        <v>578</v>
      </c>
      <c r="D1419" t="s">
        <v>579</v>
      </c>
      <c r="E1419" s="5">
        <v>17712</v>
      </c>
      <c r="F1419" s="5">
        <v>5706.2</v>
      </c>
      <c r="G1419" s="5">
        <f t="shared" si="88"/>
        <v>12005.8</v>
      </c>
      <c r="H1419" s="6">
        <f t="shared" si="89"/>
        <v>0.67783423667570009</v>
      </c>
      <c r="I1419">
        <f>COUNTIF('3_car_revenue_fixed_clean'!$A$2:$A$81319, car_profit!A1419)</f>
        <v>21</v>
      </c>
      <c r="J1419" s="5">
        <f t="shared" si="90"/>
        <v>843.42857142857144</v>
      </c>
      <c r="K1419" s="5">
        <f t="shared" si="91"/>
        <v>571.70476190476188</v>
      </c>
    </row>
    <row r="1420" spans="1:11" x14ac:dyDescent="0.25">
      <c r="A1420">
        <v>9180225624</v>
      </c>
      <c r="B1420" t="s">
        <v>5</v>
      </c>
      <c r="C1420" t="s">
        <v>350</v>
      </c>
      <c r="D1420" t="s">
        <v>351</v>
      </c>
      <c r="E1420" s="5">
        <v>13680</v>
      </c>
      <c r="F1420" s="5">
        <v>6906</v>
      </c>
      <c r="G1420" s="5">
        <f t="shared" si="88"/>
        <v>6774</v>
      </c>
      <c r="H1420" s="6">
        <f t="shared" si="89"/>
        <v>0.49517543859649121</v>
      </c>
      <c r="I1420">
        <f>COUNTIF('3_car_revenue_fixed_clean'!$A$2:$A$81319, car_profit!A1420)</f>
        <v>20</v>
      </c>
      <c r="J1420" s="5">
        <f t="shared" si="90"/>
        <v>684</v>
      </c>
      <c r="K1420" s="5">
        <f t="shared" si="91"/>
        <v>338.7</v>
      </c>
    </row>
    <row r="1421" spans="1:11" x14ac:dyDescent="0.25">
      <c r="A1421">
        <v>9905884033</v>
      </c>
      <c r="B1421" t="s">
        <v>128</v>
      </c>
      <c r="C1421" t="s">
        <v>222</v>
      </c>
      <c r="D1421" t="s">
        <v>223</v>
      </c>
      <c r="E1421" s="5">
        <v>10998</v>
      </c>
      <c r="F1421" s="5">
        <v>5404.8</v>
      </c>
      <c r="G1421" s="5">
        <f t="shared" si="88"/>
        <v>5593.2</v>
      </c>
      <c r="H1421" s="6">
        <f t="shared" si="89"/>
        <v>0.5085651936715766</v>
      </c>
      <c r="I1421">
        <f>COUNTIF('3_car_revenue_fixed_clean'!$A$2:$A$81319, car_profit!A1421)</f>
        <v>20</v>
      </c>
      <c r="J1421" s="5">
        <f t="shared" si="90"/>
        <v>549.9</v>
      </c>
      <c r="K1421" s="5">
        <f t="shared" si="91"/>
        <v>279.65999999999997</v>
      </c>
    </row>
    <row r="1422" spans="1:11" x14ac:dyDescent="0.25">
      <c r="A1422">
        <v>7294252947</v>
      </c>
      <c r="B1422" t="s">
        <v>40</v>
      </c>
      <c r="C1422" t="s">
        <v>747</v>
      </c>
      <c r="D1422" t="s">
        <v>748</v>
      </c>
      <c r="E1422" s="5">
        <v>14784</v>
      </c>
      <c r="F1422" s="5">
        <v>8285.3000000000011</v>
      </c>
      <c r="G1422" s="5">
        <f t="shared" si="88"/>
        <v>6498.6999999999989</v>
      </c>
      <c r="H1422" s="6">
        <f t="shared" si="89"/>
        <v>0.43957656926406918</v>
      </c>
      <c r="I1422">
        <f>COUNTIF('3_car_revenue_fixed_clean'!$A$2:$A$81319, car_profit!A1422)</f>
        <v>24</v>
      </c>
      <c r="J1422" s="5">
        <f t="shared" si="90"/>
        <v>616</v>
      </c>
      <c r="K1422" s="5">
        <f t="shared" si="91"/>
        <v>270.77916666666664</v>
      </c>
    </row>
    <row r="1423" spans="1:11" x14ac:dyDescent="0.25">
      <c r="A1423">
        <v>6049908052</v>
      </c>
      <c r="B1423" t="s">
        <v>144</v>
      </c>
      <c r="C1423" t="s">
        <v>284</v>
      </c>
      <c r="D1423" t="s">
        <v>285</v>
      </c>
      <c r="E1423" s="5">
        <v>12596</v>
      </c>
      <c r="F1423" s="5">
        <v>6149.4</v>
      </c>
      <c r="G1423" s="5">
        <f t="shared" si="88"/>
        <v>6446.6</v>
      </c>
      <c r="H1423" s="6">
        <f t="shared" si="89"/>
        <v>0.51179739599872975</v>
      </c>
      <c r="I1423">
        <f>COUNTIF('3_car_revenue_fixed_clean'!$A$2:$A$81319, car_profit!A1423)</f>
        <v>21</v>
      </c>
      <c r="J1423" s="5">
        <f t="shared" si="90"/>
        <v>599.80952380952385</v>
      </c>
      <c r="K1423" s="5">
        <f t="shared" si="91"/>
        <v>306.98095238095237</v>
      </c>
    </row>
    <row r="1424" spans="1:11" x14ac:dyDescent="0.25">
      <c r="A1424">
        <v>9273868878</v>
      </c>
      <c r="B1424" t="s">
        <v>95</v>
      </c>
      <c r="C1424" t="s">
        <v>409</v>
      </c>
      <c r="D1424" t="s">
        <v>410</v>
      </c>
      <c r="E1424" s="5">
        <v>14412</v>
      </c>
      <c r="F1424" s="5">
        <v>6331.8000000000011</v>
      </c>
      <c r="G1424" s="5">
        <f t="shared" si="88"/>
        <v>8080.1999999999989</v>
      </c>
      <c r="H1424" s="6">
        <f t="shared" si="89"/>
        <v>0.56065778517901743</v>
      </c>
      <c r="I1424">
        <f>COUNTIF('3_car_revenue_fixed_clean'!$A$2:$A$81319, car_profit!A1424)</f>
        <v>19</v>
      </c>
      <c r="J1424" s="5">
        <f t="shared" si="90"/>
        <v>758.52631578947364</v>
      </c>
      <c r="K1424" s="5">
        <f t="shared" si="91"/>
        <v>425.27368421052626</v>
      </c>
    </row>
    <row r="1425" spans="1:11" x14ac:dyDescent="0.25">
      <c r="A1425">
        <v>1785624148</v>
      </c>
      <c r="B1425" t="s">
        <v>107</v>
      </c>
      <c r="C1425" t="s">
        <v>188</v>
      </c>
      <c r="D1425" t="s">
        <v>189</v>
      </c>
      <c r="E1425" s="5">
        <v>16600</v>
      </c>
      <c r="F1425" s="5">
        <v>7874.9</v>
      </c>
      <c r="G1425" s="5">
        <f t="shared" si="88"/>
        <v>8725.1</v>
      </c>
      <c r="H1425" s="6">
        <f t="shared" si="89"/>
        <v>0.52560843373493982</v>
      </c>
      <c r="I1425">
        <f>COUNTIF('3_car_revenue_fixed_clean'!$A$2:$A$81319, car_profit!A1425)</f>
        <v>25</v>
      </c>
      <c r="J1425" s="5">
        <f t="shared" si="90"/>
        <v>664</v>
      </c>
      <c r="K1425" s="5">
        <f t="shared" si="91"/>
        <v>349.00400000000002</v>
      </c>
    </row>
    <row r="1426" spans="1:11" x14ac:dyDescent="0.25">
      <c r="A1426">
        <v>9949095131</v>
      </c>
      <c r="B1426" t="s">
        <v>573</v>
      </c>
      <c r="C1426" t="s">
        <v>896</v>
      </c>
      <c r="D1426" t="s">
        <v>897</v>
      </c>
      <c r="E1426" s="5">
        <v>8191</v>
      </c>
      <c r="F1426" s="5">
        <v>7159.4</v>
      </c>
      <c r="G1426" s="5">
        <f t="shared" si="88"/>
        <v>1031.6000000000004</v>
      </c>
      <c r="H1426" s="6">
        <f t="shared" si="89"/>
        <v>0.12594310828958619</v>
      </c>
      <c r="I1426">
        <f>COUNTIF('3_car_revenue_fixed_clean'!$A$2:$A$81319, car_profit!A1426)</f>
        <v>15</v>
      </c>
      <c r="J1426" s="5">
        <f t="shared" si="90"/>
        <v>546.06666666666672</v>
      </c>
      <c r="K1426" s="5">
        <f t="shared" si="91"/>
        <v>68.773333333333355</v>
      </c>
    </row>
    <row r="1427" spans="1:11" x14ac:dyDescent="0.25">
      <c r="A1427">
        <v>268094586</v>
      </c>
      <c r="B1427" t="s">
        <v>14</v>
      </c>
      <c r="C1427" t="s">
        <v>360</v>
      </c>
      <c r="D1427" t="s">
        <v>361</v>
      </c>
      <c r="E1427" s="5">
        <v>16401</v>
      </c>
      <c r="F1427" s="5">
        <v>8125</v>
      </c>
      <c r="G1427" s="5">
        <f t="shared" si="88"/>
        <v>8276</v>
      </c>
      <c r="H1427" s="6">
        <f t="shared" si="89"/>
        <v>0.5046033778428145</v>
      </c>
      <c r="I1427">
        <f>COUNTIF('3_car_revenue_fixed_clean'!$A$2:$A$81319, car_profit!A1427)</f>
        <v>24</v>
      </c>
      <c r="J1427" s="5">
        <f t="shared" si="90"/>
        <v>683.375</v>
      </c>
      <c r="K1427" s="5">
        <f t="shared" si="91"/>
        <v>344.83333333333331</v>
      </c>
    </row>
    <row r="1428" spans="1:11" x14ac:dyDescent="0.25">
      <c r="A1428">
        <v>4714306421</v>
      </c>
      <c r="B1428" t="s">
        <v>50</v>
      </c>
      <c r="C1428" t="s">
        <v>1222</v>
      </c>
      <c r="D1428" t="s">
        <v>1223</v>
      </c>
      <c r="E1428" s="5">
        <v>11467</v>
      </c>
      <c r="F1428" s="5">
        <v>5013.7</v>
      </c>
      <c r="G1428" s="5">
        <f t="shared" si="88"/>
        <v>6453.3</v>
      </c>
      <c r="H1428" s="6">
        <f t="shared" si="89"/>
        <v>0.5627714310630505</v>
      </c>
      <c r="I1428">
        <f>COUNTIF('3_car_revenue_fixed_clean'!$A$2:$A$81319, car_profit!A1428)</f>
        <v>21</v>
      </c>
      <c r="J1428" s="5">
        <f t="shared" si="90"/>
        <v>546.04761904761904</v>
      </c>
      <c r="K1428" s="5">
        <f t="shared" si="91"/>
        <v>307.3</v>
      </c>
    </row>
    <row r="1429" spans="1:11" x14ac:dyDescent="0.25">
      <c r="A1429">
        <v>3502368066</v>
      </c>
      <c r="B1429" t="s">
        <v>14</v>
      </c>
      <c r="C1429" t="s">
        <v>392</v>
      </c>
      <c r="D1429" t="s">
        <v>393</v>
      </c>
      <c r="E1429" s="5">
        <v>13291</v>
      </c>
      <c r="F1429" s="5">
        <v>6102.1</v>
      </c>
      <c r="G1429" s="5">
        <f t="shared" si="88"/>
        <v>7188.9</v>
      </c>
      <c r="H1429" s="6">
        <f t="shared" si="89"/>
        <v>0.54088480926943039</v>
      </c>
      <c r="I1429">
        <f>COUNTIF('3_car_revenue_fixed_clean'!$A$2:$A$81319, car_profit!A1429)</f>
        <v>21</v>
      </c>
      <c r="J1429" s="5">
        <f t="shared" si="90"/>
        <v>632.90476190476193</v>
      </c>
      <c r="K1429" s="5">
        <f t="shared" si="91"/>
        <v>342.32857142857142</v>
      </c>
    </row>
    <row r="1430" spans="1:11" x14ac:dyDescent="0.25">
      <c r="A1430">
        <v>481159789</v>
      </c>
      <c r="B1430" t="s">
        <v>14</v>
      </c>
      <c r="C1430" t="s">
        <v>1113</v>
      </c>
      <c r="D1430" t="s">
        <v>1114</v>
      </c>
      <c r="E1430" s="5">
        <v>14669</v>
      </c>
      <c r="F1430" s="5">
        <v>6871.3</v>
      </c>
      <c r="G1430" s="5">
        <f t="shared" si="88"/>
        <v>7797.7</v>
      </c>
      <c r="H1430" s="6">
        <f t="shared" si="89"/>
        <v>0.53157679460085894</v>
      </c>
      <c r="I1430">
        <f>COUNTIF('3_car_revenue_fixed_clean'!$A$2:$A$81319, car_profit!A1430)</f>
        <v>22</v>
      </c>
      <c r="J1430" s="5">
        <f t="shared" si="90"/>
        <v>666.77272727272725</v>
      </c>
      <c r="K1430" s="5">
        <f t="shared" si="91"/>
        <v>354.44090909090909</v>
      </c>
    </row>
    <row r="1431" spans="1:11" x14ac:dyDescent="0.25">
      <c r="A1431">
        <v>9583271942</v>
      </c>
      <c r="B1431" t="s">
        <v>72</v>
      </c>
      <c r="C1431" t="s">
        <v>1264</v>
      </c>
      <c r="D1431" t="s">
        <v>1265</v>
      </c>
      <c r="E1431" s="5">
        <v>14191</v>
      </c>
      <c r="F1431" s="5">
        <v>6069.7000000000007</v>
      </c>
      <c r="G1431" s="5">
        <f t="shared" si="88"/>
        <v>8121.2999999999993</v>
      </c>
      <c r="H1431" s="6">
        <f t="shared" si="89"/>
        <v>0.57228525121555907</v>
      </c>
      <c r="I1431">
        <f>COUNTIF('3_car_revenue_fixed_clean'!$A$2:$A$81319, car_profit!A1431)</f>
        <v>22</v>
      </c>
      <c r="J1431" s="5">
        <f t="shared" si="90"/>
        <v>645.0454545454545</v>
      </c>
      <c r="K1431" s="5">
        <f t="shared" si="91"/>
        <v>369.15</v>
      </c>
    </row>
    <row r="1432" spans="1:11" x14ac:dyDescent="0.25">
      <c r="A1432">
        <v>7783665292</v>
      </c>
      <c r="B1432" t="s">
        <v>144</v>
      </c>
      <c r="C1432" t="s">
        <v>1266</v>
      </c>
      <c r="D1432" t="s">
        <v>1267</v>
      </c>
      <c r="E1432" s="5">
        <v>12914</v>
      </c>
      <c r="F1432" s="5">
        <v>6712.3</v>
      </c>
      <c r="G1432" s="5">
        <f t="shared" si="88"/>
        <v>6201.7</v>
      </c>
      <c r="H1432" s="6">
        <f t="shared" si="89"/>
        <v>0.48023075731763976</v>
      </c>
      <c r="I1432">
        <f>COUNTIF('3_car_revenue_fixed_clean'!$A$2:$A$81319, car_profit!A1432)</f>
        <v>17</v>
      </c>
      <c r="J1432" s="5">
        <f t="shared" si="90"/>
        <v>759.64705882352939</v>
      </c>
      <c r="K1432" s="5">
        <f t="shared" si="91"/>
        <v>364.80588235294118</v>
      </c>
    </row>
    <row r="1433" spans="1:11" x14ac:dyDescent="0.25">
      <c r="A1433">
        <v>2779765240</v>
      </c>
      <c r="B1433" t="s">
        <v>32</v>
      </c>
      <c r="C1433" t="s">
        <v>33</v>
      </c>
      <c r="D1433" t="s">
        <v>34</v>
      </c>
      <c r="E1433" s="5">
        <v>15291</v>
      </c>
      <c r="F1433" s="5">
        <v>5721.2</v>
      </c>
      <c r="G1433" s="5">
        <f t="shared" si="88"/>
        <v>9569.7999999999993</v>
      </c>
      <c r="H1433" s="6">
        <f t="shared" si="89"/>
        <v>0.62584526845857036</v>
      </c>
      <c r="I1433">
        <f>COUNTIF('3_car_revenue_fixed_clean'!$A$2:$A$81319, car_profit!A1433)</f>
        <v>25</v>
      </c>
      <c r="J1433" s="5">
        <f t="shared" si="90"/>
        <v>611.64</v>
      </c>
      <c r="K1433" s="5">
        <f t="shared" si="91"/>
        <v>382.79199999999997</v>
      </c>
    </row>
    <row r="1434" spans="1:11" x14ac:dyDescent="0.25">
      <c r="A1434">
        <v>9421947746</v>
      </c>
      <c r="B1434" t="s">
        <v>274</v>
      </c>
      <c r="C1434" t="s">
        <v>449</v>
      </c>
      <c r="D1434" t="s">
        <v>450</v>
      </c>
      <c r="E1434" s="5">
        <v>12111</v>
      </c>
      <c r="F1434" s="5">
        <v>6197</v>
      </c>
      <c r="G1434" s="5">
        <f t="shared" si="88"/>
        <v>5914</v>
      </c>
      <c r="H1434" s="6">
        <f t="shared" si="89"/>
        <v>0.48831640657253739</v>
      </c>
      <c r="I1434">
        <f>COUNTIF('3_car_revenue_fixed_clean'!$A$2:$A$81319, car_profit!A1434)</f>
        <v>20</v>
      </c>
      <c r="J1434" s="5">
        <f t="shared" si="90"/>
        <v>605.54999999999995</v>
      </c>
      <c r="K1434" s="5">
        <f t="shared" si="91"/>
        <v>295.7</v>
      </c>
    </row>
    <row r="1435" spans="1:11" x14ac:dyDescent="0.25">
      <c r="A1435">
        <v>6719735039</v>
      </c>
      <c r="B1435" t="s">
        <v>144</v>
      </c>
      <c r="C1435" t="s">
        <v>527</v>
      </c>
      <c r="D1435" t="s">
        <v>528</v>
      </c>
      <c r="E1435" s="5">
        <v>11285</v>
      </c>
      <c r="F1435" s="5">
        <v>5621.7</v>
      </c>
      <c r="G1435" s="5">
        <f t="shared" si="88"/>
        <v>5663.3</v>
      </c>
      <c r="H1435" s="6">
        <f t="shared" si="89"/>
        <v>0.50184315463003992</v>
      </c>
      <c r="I1435">
        <f>COUNTIF('3_car_revenue_fixed_clean'!$A$2:$A$81319, car_profit!A1435)</f>
        <v>18</v>
      </c>
      <c r="J1435" s="5">
        <f t="shared" si="90"/>
        <v>626.94444444444446</v>
      </c>
      <c r="K1435" s="5">
        <f t="shared" si="91"/>
        <v>314.62777777777779</v>
      </c>
    </row>
    <row r="1436" spans="1:11" x14ac:dyDescent="0.25">
      <c r="A1436">
        <v>2160003093</v>
      </c>
      <c r="B1436" t="s">
        <v>372</v>
      </c>
      <c r="C1436" t="s">
        <v>1120</v>
      </c>
      <c r="D1436" t="s">
        <v>1121</v>
      </c>
      <c r="E1436" s="5">
        <v>8827</v>
      </c>
      <c r="F1436" s="5">
        <v>7975.4000000000005</v>
      </c>
      <c r="G1436" s="5">
        <f t="shared" si="88"/>
        <v>851.59999999999945</v>
      </c>
      <c r="H1436" s="6">
        <f t="shared" si="89"/>
        <v>9.6476719157131463E-2</v>
      </c>
      <c r="I1436">
        <f>COUNTIF('3_car_revenue_fixed_clean'!$A$2:$A$81319, car_profit!A1436)</f>
        <v>13</v>
      </c>
      <c r="J1436" s="5">
        <f t="shared" si="90"/>
        <v>679</v>
      </c>
      <c r="K1436" s="5">
        <f t="shared" si="91"/>
        <v>65.507692307692267</v>
      </c>
    </row>
    <row r="1437" spans="1:11" x14ac:dyDescent="0.25">
      <c r="A1437">
        <v>799948454</v>
      </c>
      <c r="B1437" t="s">
        <v>190</v>
      </c>
      <c r="C1437" t="s">
        <v>487</v>
      </c>
      <c r="D1437" t="s">
        <v>488</v>
      </c>
      <c r="E1437" s="5">
        <v>13348</v>
      </c>
      <c r="F1437" s="5">
        <v>5104.2</v>
      </c>
      <c r="G1437" s="5">
        <f t="shared" si="88"/>
        <v>8243.7999999999993</v>
      </c>
      <c r="H1437" s="6">
        <f t="shared" si="89"/>
        <v>0.61760563380281686</v>
      </c>
      <c r="I1437">
        <f>COUNTIF('3_car_revenue_fixed_clean'!$A$2:$A$81319, car_profit!A1437)</f>
        <v>19</v>
      </c>
      <c r="J1437" s="5">
        <f t="shared" si="90"/>
        <v>702.52631578947364</v>
      </c>
      <c r="K1437" s="5">
        <f t="shared" si="91"/>
        <v>433.88421052631577</v>
      </c>
    </row>
    <row r="1438" spans="1:11" x14ac:dyDescent="0.25">
      <c r="A1438">
        <v>5650347816</v>
      </c>
      <c r="B1438" t="s">
        <v>56</v>
      </c>
      <c r="C1438" t="s">
        <v>1076</v>
      </c>
      <c r="D1438" t="s">
        <v>1077</v>
      </c>
      <c r="E1438" s="5">
        <v>13807</v>
      </c>
      <c r="F1438" s="5">
        <v>8065.4000000000005</v>
      </c>
      <c r="G1438" s="5">
        <f t="shared" si="88"/>
        <v>5741.5999999999995</v>
      </c>
      <c r="H1438" s="6">
        <f t="shared" si="89"/>
        <v>0.41584703411313095</v>
      </c>
      <c r="I1438">
        <f>COUNTIF('3_car_revenue_fixed_clean'!$A$2:$A$81319, car_profit!A1438)</f>
        <v>19</v>
      </c>
      <c r="J1438" s="5">
        <f t="shared" si="90"/>
        <v>726.68421052631584</v>
      </c>
      <c r="K1438" s="5">
        <f t="shared" si="91"/>
        <v>302.1894736842105</v>
      </c>
    </row>
    <row r="1439" spans="1:11" x14ac:dyDescent="0.25">
      <c r="A1439">
        <v>8386490705</v>
      </c>
      <c r="B1439" t="s">
        <v>400</v>
      </c>
      <c r="C1439" t="s">
        <v>943</v>
      </c>
      <c r="D1439" t="s">
        <v>944</v>
      </c>
      <c r="E1439" s="5">
        <v>14956</v>
      </c>
      <c r="F1439" s="5">
        <v>7074.3000000000011</v>
      </c>
      <c r="G1439" s="5">
        <f t="shared" si="88"/>
        <v>7881.6999999999989</v>
      </c>
      <c r="H1439" s="6">
        <f t="shared" si="89"/>
        <v>0.52699251136667546</v>
      </c>
      <c r="I1439">
        <f>COUNTIF('3_car_revenue_fixed_clean'!$A$2:$A$81319, car_profit!A1439)</f>
        <v>22</v>
      </c>
      <c r="J1439" s="5">
        <f t="shared" si="90"/>
        <v>679.81818181818187</v>
      </c>
      <c r="K1439" s="5">
        <f t="shared" si="91"/>
        <v>358.25909090909084</v>
      </c>
    </row>
    <row r="1440" spans="1:11" x14ac:dyDescent="0.25">
      <c r="A1440">
        <v>5810609864</v>
      </c>
      <c r="B1440" t="s">
        <v>144</v>
      </c>
      <c r="C1440" t="s">
        <v>527</v>
      </c>
      <c r="D1440" t="s">
        <v>528</v>
      </c>
      <c r="E1440" s="5">
        <v>6003</v>
      </c>
      <c r="F1440" s="5">
        <v>5528.6</v>
      </c>
      <c r="G1440" s="5">
        <f t="shared" si="88"/>
        <v>474.39999999999964</v>
      </c>
      <c r="H1440" s="6">
        <f t="shared" si="89"/>
        <v>7.9027153090121552E-2</v>
      </c>
      <c r="I1440">
        <f>COUNTIF('3_car_revenue_fixed_clean'!$A$2:$A$81319, car_profit!A1440)</f>
        <v>9</v>
      </c>
      <c r="J1440" s="5">
        <f t="shared" si="90"/>
        <v>667</v>
      </c>
      <c r="K1440" s="5">
        <f t="shared" si="91"/>
        <v>52.711111111111073</v>
      </c>
    </row>
    <row r="1441" spans="1:11" x14ac:dyDescent="0.25">
      <c r="A1441">
        <v>3144972584</v>
      </c>
      <c r="B1441" t="s">
        <v>81</v>
      </c>
      <c r="C1441" t="s">
        <v>851</v>
      </c>
      <c r="D1441" t="s">
        <v>852</v>
      </c>
      <c r="E1441" s="5">
        <v>12793</v>
      </c>
      <c r="F1441" s="5">
        <v>7303.1999999999989</v>
      </c>
      <c r="G1441" s="5">
        <f t="shared" si="88"/>
        <v>5489.8000000000011</v>
      </c>
      <c r="H1441" s="6">
        <f t="shared" si="89"/>
        <v>0.42912530290002354</v>
      </c>
      <c r="I1441">
        <f>COUNTIF('3_car_revenue_fixed_clean'!$A$2:$A$81319, car_profit!A1441)</f>
        <v>23</v>
      </c>
      <c r="J1441" s="5">
        <f t="shared" si="90"/>
        <v>556.21739130434787</v>
      </c>
      <c r="K1441" s="5">
        <f t="shared" si="91"/>
        <v>238.68695652173918</v>
      </c>
    </row>
    <row r="1442" spans="1:11" x14ac:dyDescent="0.25">
      <c r="A1442">
        <v>8166104016</v>
      </c>
      <c r="B1442" t="s">
        <v>110</v>
      </c>
      <c r="C1442">
        <v>80</v>
      </c>
      <c r="D1442" t="s">
        <v>1192</v>
      </c>
      <c r="E1442" s="5">
        <v>12411</v>
      </c>
      <c r="F1442" s="5">
        <v>7123.9</v>
      </c>
      <c r="G1442" s="5">
        <f t="shared" si="88"/>
        <v>5287.1</v>
      </c>
      <c r="H1442" s="6">
        <f t="shared" si="89"/>
        <v>0.42600112803158491</v>
      </c>
      <c r="I1442">
        <f>COUNTIF('3_car_revenue_fixed_clean'!$A$2:$A$81319, car_profit!A1442)</f>
        <v>22</v>
      </c>
      <c r="J1442" s="5">
        <f t="shared" si="90"/>
        <v>564.13636363636363</v>
      </c>
      <c r="K1442" s="5">
        <f t="shared" si="91"/>
        <v>240.32272727272729</v>
      </c>
    </row>
    <row r="1443" spans="1:11" x14ac:dyDescent="0.25">
      <c r="A1443">
        <v>6326786002</v>
      </c>
      <c r="B1443" t="s">
        <v>14</v>
      </c>
      <c r="C1443" t="s">
        <v>288</v>
      </c>
      <c r="D1443" t="s">
        <v>289</v>
      </c>
      <c r="E1443" s="5">
        <v>13254</v>
      </c>
      <c r="F1443" s="5">
        <v>7211.8000000000011</v>
      </c>
      <c r="G1443" s="5">
        <f t="shared" si="88"/>
        <v>6042.1999999999989</v>
      </c>
      <c r="H1443" s="6">
        <f t="shared" si="89"/>
        <v>0.4558774709521653</v>
      </c>
      <c r="I1443">
        <f>COUNTIF('3_car_revenue_fixed_clean'!$A$2:$A$81319, car_profit!A1443)</f>
        <v>21</v>
      </c>
      <c r="J1443" s="5">
        <f t="shared" si="90"/>
        <v>631.14285714285711</v>
      </c>
      <c r="K1443" s="5">
        <f t="shared" si="91"/>
        <v>287.72380952380945</v>
      </c>
    </row>
    <row r="1444" spans="1:11" x14ac:dyDescent="0.25">
      <c r="A1444">
        <v>807981958</v>
      </c>
      <c r="B1444" t="s">
        <v>11</v>
      </c>
      <c r="C1444" t="s">
        <v>992</v>
      </c>
      <c r="D1444" t="s">
        <v>993</v>
      </c>
      <c r="E1444" s="5">
        <v>14047</v>
      </c>
      <c r="F1444" s="5">
        <v>8088.2000000000007</v>
      </c>
      <c r="G1444" s="5">
        <f t="shared" si="88"/>
        <v>5958.7999999999993</v>
      </c>
      <c r="H1444" s="6">
        <f t="shared" si="89"/>
        <v>0.4242044564675731</v>
      </c>
      <c r="I1444">
        <f>COUNTIF('3_car_revenue_fixed_clean'!$A$2:$A$81319, car_profit!A1444)</f>
        <v>21</v>
      </c>
      <c r="J1444" s="5">
        <f t="shared" si="90"/>
        <v>668.90476190476193</v>
      </c>
      <c r="K1444" s="5">
        <f t="shared" si="91"/>
        <v>283.75238095238092</v>
      </c>
    </row>
    <row r="1445" spans="1:11" x14ac:dyDescent="0.25">
      <c r="A1445">
        <v>8378858502</v>
      </c>
      <c r="B1445" t="s">
        <v>11</v>
      </c>
      <c r="C1445" t="s">
        <v>500</v>
      </c>
      <c r="D1445" t="s">
        <v>501</v>
      </c>
      <c r="E1445" s="5">
        <v>6210</v>
      </c>
      <c r="F1445" s="5">
        <v>7119.2</v>
      </c>
      <c r="G1445" s="5">
        <f t="shared" si="88"/>
        <v>-909.19999999999982</v>
      </c>
      <c r="H1445" s="6">
        <f t="shared" si="89"/>
        <v>-0.14640901771336551</v>
      </c>
      <c r="I1445">
        <f>COUNTIF('3_car_revenue_fixed_clean'!$A$2:$A$81319, car_profit!A1445)</f>
        <v>13</v>
      </c>
      <c r="J1445" s="5">
        <f t="shared" si="90"/>
        <v>477.69230769230768</v>
      </c>
      <c r="K1445" s="5">
        <f t="shared" si="91"/>
        <v>-69.938461538461524</v>
      </c>
    </row>
    <row r="1446" spans="1:11" x14ac:dyDescent="0.25">
      <c r="A1446">
        <v>2952381348</v>
      </c>
      <c r="B1446" t="s">
        <v>387</v>
      </c>
      <c r="C1446" t="s">
        <v>836</v>
      </c>
      <c r="D1446" t="s">
        <v>837</v>
      </c>
      <c r="E1446" s="5">
        <v>15442</v>
      </c>
      <c r="F1446" s="5">
        <v>5755.2</v>
      </c>
      <c r="G1446" s="5">
        <f t="shared" si="88"/>
        <v>9686.7999999999993</v>
      </c>
      <c r="H1446" s="6">
        <f t="shared" si="89"/>
        <v>0.6273021629322626</v>
      </c>
      <c r="I1446">
        <f>COUNTIF('3_car_revenue_fixed_clean'!$A$2:$A$81319, car_profit!A1446)</f>
        <v>25</v>
      </c>
      <c r="J1446" s="5">
        <f t="shared" si="90"/>
        <v>617.67999999999995</v>
      </c>
      <c r="K1446" s="5">
        <f t="shared" si="91"/>
        <v>387.47199999999998</v>
      </c>
    </row>
    <row r="1447" spans="1:11" x14ac:dyDescent="0.25">
      <c r="A1447">
        <v>9368382832</v>
      </c>
      <c r="B1447" t="s">
        <v>40</v>
      </c>
      <c r="C1447" t="s">
        <v>827</v>
      </c>
      <c r="D1447" t="s">
        <v>828</v>
      </c>
      <c r="E1447" s="5">
        <v>18689</v>
      </c>
      <c r="F1447" s="5">
        <v>8182.6</v>
      </c>
      <c r="G1447" s="5">
        <f t="shared" si="88"/>
        <v>10506.4</v>
      </c>
      <c r="H1447" s="6">
        <f t="shared" si="89"/>
        <v>0.56217026058109043</v>
      </c>
      <c r="I1447">
        <f>COUNTIF('3_car_revenue_fixed_clean'!$A$2:$A$81319, car_profit!A1447)</f>
        <v>22</v>
      </c>
      <c r="J1447" s="5">
        <f t="shared" si="90"/>
        <v>849.5</v>
      </c>
      <c r="K1447" s="5">
        <f t="shared" si="91"/>
        <v>477.56363636363636</v>
      </c>
    </row>
    <row r="1448" spans="1:11" x14ac:dyDescent="0.25">
      <c r="A1448">
        <v>9722027557</v>
      </c>
      <c r="B1448" t="s">
        <v>274</v>
      </c>
      <c r="C1448" t="s">
        <v>275</v>
      </c>
      <c r="D1448" t="s">
        <v>276</v>
      </c>
      <c r="E1448" s="5">
        <v>10471</v>
      </c>
      <c r="F1448" s="5">
        <v>6638.6</v>
      </c>
      <c r="G1448" s="5">
        <f t="shared" si="88"/>
        <v>3832.3999999999996</v>
      </c>
      <c r="H1448" s="6">
        <f t="shared" si="89"/>
        <v>0.36600133702607196</v>
      </c>
      <c r="I1448">
        <f>COUNTIF('3_car_revenue_fixed_clean'!$A$2:$A$81319, car_profit!A1448)</f>
        <v>21</v>
      </c>
      <c r="J1448" s="5">
        <f t="shared" si="90"/>
        <v>498.61904761904759</v>
      </c>
      <c r="K1448" s="5">
        <f t="shared" si="91"/>
        <v>182.49523809523808</v>
      </c>
    </row>
    <row r="1449" spans="1:11" x14ac:dyDescent="0.25">
      <c r="A1449">
        <v>2275505253</v>
      </c>
      <c r="B1449" t="s">
        <v>56</v>
      </c>
      <c r="C1449" t="s">
        <v>1048</v>
      </c>
      <c r="D1449" t="s">
        <v>1049</v>
      </c>
      <c r="E1449" s="5">
        <v>8523</v>
      </c>
      <c r="F1449" s="5">
        <v>8518.6</v>
      </c>
      <c r="G1449" s="5">
        <f t="shared" si="88"/>
        <v>4.3999999999996362</v>
      </c>
      <c r="H1449" s="6">
        <f t="shared" si="89"/>
        <v>5.1625014666193075E-4</v>
      </c>
      <c r="I1449">
        <f>COUNTIF('3_car_revenue_fixed_clean'!$A$2:$A$81319, car_profit!A1449)</f>
        <v>18</v>
      </c>
      <c r="J1449" s="5">
        <f t="shared" si="90"/>
        <v>473.5</v>
      </c>
      <c r="K1449" s="5">
        <f t="shared" si="91"/>
        <v>0.24444444444442423</v>
      </c>
    </row>
    <row r="1450" spans="1:11" x14ac:dyDescent="0.25">
      <c r="A1450">
        <v>2452555215</v>
      </c>
      <c r="B1450" t="s">
        <v>387</v>
      </c>
      <c r="C1450" t="s">
        <v>388</v>
      </c>
      <c r="D1450" t="s">
        <v>389</v>
      </c>
      <c r="E1450" s="5">
        <v>16044</v>
      </c>
      <c r="F1450" s="5">
        <v>8491.0999999999985</v>
      </c>
      <c r="G1450" s="5">
        <f t="shared" si="88"/>
        <v>7552.9000000000015</v>
      </c>
      <c r="H1450" s="6">
        <f t="shared" si="89"/>
        <v>0.47076165544751941</v>
      </c>
      <c r="I1450">
        <f>COUNTIF('3_car_revenue_fixed_clean'!$A$2:$A$81319, car_profit!A1450)</f>
        <v>25</v>
      </c>
      <c r="J1450" s="5">
        <f t="shared" si="90"/>
        <v>641.76</v>
      </c>
      <c r="K1450" s="5">
        <f t="shared" si="91"/>
        <v>302.11600000000004</v>
      </c>
    </row>
    <row r="1451" spans="1:11" x14ac:dyDescent="0.25">
      <c r="A1451">
        <v>3741065277</v>
      </c>
      <c r="B1451" t="s">
        <v>165</v>
      </c>
      <c r="C1451" t="s">
        <v>1100</v>
      </c>
      <c r="D1451" t="s">
        <v>1101</v>
      </c>
      <c r="E1451" s="5">
        <v>15801</v>
      </c>
      <c r="F1451" s="5">
        <v>6585.2</v>
      </c>
      <c r="G1451" s="5">
        <f t="shared" si="88"/>
        <v>9215.7999999999993</v>
      </c>
      <c r="H1451" s="6">
        <f t="shared" si="89"/>
        <v>0.58324156698943097</v>
      </c>
      <c r="I1451">
        <f>COUNTIF('3_car_revenue_fixed_clean'!$A$2:$A$81319, car_profit!A1451)</f>
        <v>25</v>
      </c>
      <c r="J1451" s="5">
        <f t="shared" si="90"/>
        <v>632.04</v>
      </c>
      <c r="K1451" s="5">
        <f t="shared" si="91"/>
        <v>368.63199999999995</v>
      </c>
    </row>
    <row r="1452" spans="1:11" x14ac:dyDescent="0.25">
      <c r="A1452">
        <v>2460537239</v>
      </c>
      <c r="B1452" t="s">
        <v>11</v>
      </c>
      <c r="C1452" t="s">
        <v>600</v>
      </c>
      <c r="D1452" t="s">
        <v>601</v>
      </c>
      <c r="E1452" s="5">
        <v>10866</v>
      </c>
      <c r="F1452" s="5">
        <v>6325.2</v>
      </c>
      <c r="G1452" s="5">
        <f t="shared" si="88"/>
        <v>4540.8</v>
      </c>
      <c r="H1452" s="6">
        <f t="shared" si="89"/>
        <v>0.41789066813914966</v>
      </c>
      <c r="I1452">
        <f>COUNTIF('3_car_revenue_fixed_clean'!$A$2:$A$81319, car_profit!A1452)</f>
        <v>15</v>
      </c>
      <c r="J1452" s="5">
        <f t="shared" si="90"/>
        <v>724.4</v>
      </c>
      <c r="K1452" s="5">
        <f t="shared" si="91"/>
        <v>302.72000000000003</v>
      </c>
    </row>
    <row r="1453" spans="1:11" x14ac:dyDescent="0.25">
      <c r="A1453">
        <v>6125766101</v>
      </c>
      <c r="B1453" t="s">
        <v>5</v>
      </c>
      <c r="C1453" t="s">
        <v>1268</v>
      </c>
      <c r="D1453" t="s">
        <v>1269</v>
      </c>
      <c r="E1453" s="5">
        <v>15278</v>
      </c>
      <c r="F1453" s="5">
        <v>8253.2999999999993</v>
      </c>
      <c r="G1453" s="5">
        <f t="shared" si="88"/>
        <v>7024.7000000000007</v>
      </c>
      <c r="H1453" s="6">
        <f t="shared" si="89"/>
        <v>0.4597918575729808</v>
      </c>
      <c r="I1453">
        <f>COUNTIF('3_car_revenue_fixed_clean'!$A$2:$A$81319, car_profit!A1453)</f>
        <v>28</v>
      </c>
      <c r="J1453" s="5">
        <f t="shared" si="90"/>
        <v>545.64285714285711</v>
      </c>
      <c r="K1453" s="5">
        <f t="shared" si="91"/>
        <v>250.8821428571429</v>
      </c>
    </row>
    <row r="1454" spans="1:11" x14ac:dyDescent="0.25">
      <c r="A1454">
        <v>7279488935</v>
      </c>
      <c r="B1454" t="s">
        <v>107</v>
      </c>
      <c r="C1454" t="s">
        <v>451</v>
      </c>
      <c r="D1454" t="s">
        <v>452</v>
      </c>
      <c r="E1454" s="5">
        <v>8459</v>
      </c>
      <c r="F1454" s="5">
        <v>5825.9000000000005</v>
      </c>
      <c r="G1454" s="5">
        <f t="shared" si="88"/>
        <v>2633.0999999999995</v>
      </c>
      <c r="H1454" s="6">
        <f t="shared" si="89"/>
        <v>0.31127792883319533</v>
      </c>
      <c r="I1454">
        <f>COUNTIF('3_car_revenue_fixed_clean'!$A$2:$A$81319, car_profit!A1454)</f>
        <v>18</v>
      </c>
      <c r="J1454" s="5">
        <f t="shared" si="90"/>
        <v>469.94444444444446</v>
      </c>
      <c r="K1454" s="5">
        <f t="shared" si="91"/>
        <v>146.2833333333333</v>
      </c>
    </row>
    <row r="1455" spans="1:11" x14ac:dyDescent="0.25">
      <c r="A1455">
        <v>8195867898</v>
      </c>
      <c r="B1455" t="s">
        <v>11</v>
      </c>
      <c r="C1455" t="s">
        <v>641</v>
      </c>
      <c r="D1455" t="s">
        <v>642</v>
      </c>
      <c r="E1455" s="5">
        <v>14275</v>
      </c>
      <c r="F1455" s="5">
        <v>6031</v>
      </c>
      <c r="G1455" s="5">
        <f t="shared" si="88"/>
        <v>8244</v>
      </c>
      <c r="H1455" s="6">
        <f t="shared" si="89"/>
        <v>0.57751313485113831</v>
      </c>
      <c r="I1455">
        <f>COUNTIF('3_car_revenue_fixed_clean'!$A$2:$A$81319, car_profit!A1455)</f>
        <v>21</v>
      </c>
      <c r="J1455" s="5">
        <f t="shared" si="90"/>
        <v>679.76190476190482</v>
      </c>
      <c r="K1455" s="5">
        <f t="shared" si="91"/>
        <v>392.57142857142856</v>
      </c>
    </row>
    <row r="1456" spans="1:11" x14ac:dyDescent="0.25">
      <c r="A1456">
        <v>32824416</v>
      </c>
      <c r="B1456" t="s">
        <v>107</v>
      </c>
      <c r="C1456" t="s">
        <v>108</v>
      </c>
      <c r="D1456" t="s">
        <v>109</v>
      </c>
      <c r="E1456" s="5">
        <v>17714</v>
      </c>
      <c r="F1456" s="5">
        <v>5325.2999999999993</v>
      </c>
      <c r="G1456" s="5">
        <f t="shared" si="88"/>
        <v>12388.7</v>
      </c>
      <c r="H1456" s="6">
        <f t="shared" si="89"/>
        <v>0.6993733769899515</v>
      </c>
      <c r="I1456">
        <f>COUNTIF('3_car_revenue_fixed_clean'!$A$2:$A$81319, car_profit!A1456)</f>
        <v>25</v>
      </c>
      <c r="J1456" s="5">
        <f t="shared" si="90"/>
        <v>708.56</v>
      </c>
      <c r="K1456" s="5">
        <f t="shared" si="91"/>
        <v>495.548</v>
      </c>
    </row>
    <row r="1457" spans="1:11" x14ac:dyDescent="0.25">
      <c r="A1457">
        <v>2982002434</v>
      </c>
      <c r="B1457" t="s">
        <v>5</v>
      </c>
      <c r="C1457" t="s">
        <v>875</v>
      </c>
      <c r="D1457" t="s">
        <v>876</v>
      </c>
      <c r="E1457" s="5">
        <v>19159</v>
      </c>
      <c r="F1457" s="5">
        <v>6777.7</v>
      </c>
      <c r="G1457" s="5">
        <f t="shared" si="88"/>
        <v>12381.3</v>
      </c>
      <c r="H1457" s="6">
        <f t="shared" si="89"/>
        <v>0.64623936531134185</v>
      </c>
      <c r="I1457">
        <f>COUNTIF('3_car_revenue_fixed_clean'!$A$2:$A$81319, car_profit!A1457)</f>
        <v>24</v>
      </c>
      <c r="J1457" s="5">
        <f t="shared" si="90"/>
        <v>798.29166666666663</v>
      </c>
      <c r="K1457" s="5">
        <f t="shared" si="91"/>
        <v>515.88749999999993</v>
      </c>
    </row>
    <row r="1458" spans="1:11" x14ac:dyDescent="0.25">
      <c r="A1458">
        <v>8816597178</v>
      </c>
      <c r="B1458" t="s">
        <v>81</v>
      </c>
      <c r="C1458" t="s">
        <v>431</v>
      </c>
      <c r="D1458" t="s">
        <v>432</v>
      </c>
      <c r="E1458" s="5">
        <v>9018</v>
      </c>
      <c r="F1458" s="5">
        <v>5735.5999999999995</v>
      </c>
      <c r="G1458" s="5">
        <f t="shared" si="88"/>
        <v>3282.4000000000005</v>
      </c>
      <c r="H1458" s="6">
        <f t="shared" si="89"/>
        <v>0.36398314482146826</v>
      </c>
      <c r="I1458">
        <f>COUNTIF('3_car_revenue_fixed_clean'!$A$2:$A$81319, car_profit!A1458)</f>
        <v>16</v>
      </c>
      <c r="J1458" s="5">
        <f t="shared" si="90"/>
        <v>563.625</v>
      </c>
      <c r="K1458" s="5">
        <f t="shared" si="91"/>
        <v>205.15000000000003</v>
      </c>
    </row>
    <row r="1459" spans="1:11" x14ac:dyDescent="0.25">
      <c r="A1459">
        <v>3751796371</v>
      </c>
      <c r="B1459" t="s">
        <v>50</v>
      </c>
      <c r="C1459" t="s">
        <v>407</v>
      </c>
      <c r="D1459" t="s">
        <v>408</v>
      </c>
      <c r="E1459" s="5">
        <v>12376</v>
      </c>
      <c r="F1459" s="5">
        <v>8143.6</v>
      </c>
      <c r="G1459" s="5">
        <f t="shared" si="88"/>
        <v>4232.3999999999996</v>
      </c>
      <c r="H1459" s="6">
        <f t="shared" si="89"/>
        <v>0.34198448610213311</v>
      </c>
      <c r="I1459">
        <f>COUNTIF('3_car_revenue_fixed_clean'!$A$2:$A$81319, car_profit!A1459)</f>
        <v>17</v>
      </c>
      <c r="J1459" s="5">
        <f t="shared" si="90"/>
        <v>728</v>
      </c>
      <c r="K1459" s="5">
        <f t="shared" si="91"/>
        <v>248.96470588235292</v>
      </c>
    </row>
    <row r="1460" spans="1:11" x14ac:dyDescent="0.25">
      <c r="A1460">
        <v>8347182418</v>
      </c>
      <c r="B1460" t="s">
        <v>14</v>
      </c>
      <c r="C1460" t="s">
        <v>210</v>
      </c>
      <c r="D1460" t="s">
        <v>211</v>
      </c>
      <c r="E1460" s="5">
        <v>10398</v>
      </c>
      <c r="F1460" s="5">
        <v>5286.8000000000011</v>
      </c>
      <c r="G1460" s="5">
        <f t="shared" si="88"/>
        <v>5111.1999999999989</v>
      </c>
      <c r="H1460" s="6">
        <f t="shared" si="89"/>
        <v>0.49155606847470656</v>
      </c>
      <c r="I1460">
        <f>COUNTIF('3_car_revenue_fixed_clean'!$A$2:$A$81319, car_profit!A1460)</f>
        <v>18</v>
      </c>
      <c r="J1460" s="5">
        <f t="shared" si="90"/>
        <v>577.66666666666663</v>
      </c>
      <c r="K1460" s="5">
        <f t="shared" si="91"/>
        <v>283.95555555555552</v>
      </c>
    </row>
    <row r="1461" spans="1:11" x14ac:dyDescent="0.25">
      <c r="A1461">
        <v>930832248</v>
      </c>
      <c r="B1461" t="s">
        <v>715</v>
      </c>
      <c r="C1461" t="s">
        <v>1270</v>
      </c>
      <c r="D1461" t="s">
        <v>1271</v>
      </c>
      <c r="E1461" s="5">
        <v>13396</v>
      </c>
      <c r="F1461" s="5">
        <v>7240.6999999999989</v>
      </c>
      <c r="G1461" s="5">
        <f t="shared" si="88"/>
        <v>6155.3000000000011</v>
      </c>
      <c r="H1461" s="6">
        <f t="shared" si="89"/>
        <v>0.45948790683786211</v>
      </c>
      <c r="I1461">
        <f>COUNTIF('3_car_revenue_fixed_clean'!$A$2:$A$81319, car_profit!A1461)</f>
        <v>19</v>
      </c>
      <c r="J1461" s="5">
        <f t="shared" si="90"/>
        <v>705.0526315789474</v>
      </c>
      <c r="K1461" s="5">
        <f t="shared" si="91"/>
        <v>323.96315789473692</v>
      </c>
    </row>
    <row r="1462" spans="1:11" x14ac:dyDescent="0.25">
      <c r="A1462">
        <v>6188380618</v>
      </c>
      <c r="B1462" t="s">
        <v>56</v>
      </c>
      <c r="C1462" t="s">
        <v>1272</v>
      </c>
      <c r="D1462" t="s">
        <v>1273</v>
      </c>
      <c r="E1462" s="5">
        <v>10294</v>
      </c>
      <c r="F1462" s="5">
        <v>5841.7000000000007</v>
      </c>
      <c r="G1462" s="5">
        <f t="shared" si="88"/>
        <v>4452.2999999999993</v>
      </c>
      <c r="H1462" s="6">
        <f t="shared" si="89"/>
        <v>0.43251408587526707</v>
      </c>
      <c r="I1462">
        <f>COUNTIF('3_car_revenue_fixed_clean'!$A$2:$A$81319, car_profit!A1462)</f>
        <v>18</v>
      </c>
      <c r="J1462" s="5">
        <f t="shared" si="90"/>
        <v>571.88888888888891</v>
      </c>
      <c r="K1462" s="5">
        <f t="shared" si="91"/>
        <v>247.34999999999997</v>
      </c>
    </row>
    <row r="1463" spans="1:11" x14ac:dyDescent="0.25">
      <c r="A1463">
        <v>8301369183</v>
      </c>
      <c r="B1463" t="s">
        <v>128</v>
      </c>
      <c r="C1463" t="s">
        <v>222</v>
      </c>
      <c r="D1463" t="s">
        <v>223</v>
      </c>
      <c r="E1463" s="5">
        <v>8324</v>
      </c>
      <c r="F1463" s="5">
        <v>7968.6999999999989</v>
      </c>
      <c r="G1463" s="5">
        <f t="shared" si="88"/>
        <v>355.30000000000109</v>
      </c>
      <c r="H1463" s="6">
        <f t="shared" si="89"/>
        <v>4.2683805862566204E-2</v>
      </c>
      <c r="I1463">
        <f>COUNTIF('3_car_revenue_fixed_clean'!$A$2:$A$81319, car_profit!A1463)</f>
        <v>16</v>
      </c>
      <c r="J1463" s="5">
        <f t="shared" si="90"/>
        <v>520.25</v>
      </c>
      <c r="K1463" s="5">
        <f t="shared" si="91"/>
        <v>22.206250000000068</v>
      </c>
    </row>
    <row r="1464" spans="1:11" x14ac:dyDescent="0.25">
      <c r="A1464">
        <v>2739773641</v>
      </c>
      <c r="B1464" t="s">
        <v>50</v>
      </c>
      <c r="C1464" t="s">
        <v>1274</v>
      </c>
      <c r="D1464" t="s">
        <v>1275</v>
      </c>
      <c r="E1464" s="5">
        <v>10432</v>
      </c>
      <c r="F1464" s="5">
        <v>6994.4000000000005</v>
      </c>
      <c r="G1464" s="5">
        <f t="shared" si="88"/>
        <v>3437.5999999999995</v>
      </c>
      <c r="H1464" s="6">
        <f t="shared" si="89"/>
        <v>0.32952453987730057</v>
      </c>
      <c r="I1464">
        <f>COUNTIF('3_car_revenue_fixed_clean'!$A$2:$A$81319, car_profit!A1464)</f>
        <v>20</v>
      </c>
      <c r="J1464" s="5">
        <f t="shared" si="90"/>
        <v>521.6</v>
      </c>
      <c r="K1464" s="5">
        <f t="shared" si="91"/>
        <v>171.87999999999997</v>
      </c>
    </row>
    <row r="1465" spans="1:11" x14ac:dyDescent="0.25">
      <c r="A1465">
        <v>5866262258</v>
      </c>
      <c r="B1465" t="s">
        <v>14</v>
      </c>
      <c r="C1465" t="s">
        <v>906</v>
      </c>
      <c r="D1465" t="s">
        <v>907</v>
      </c>
      <c r="E1465" s="5">
        <v>16276</v>
      </c>
      <c r="F1465" s="5">
        <v>6705.5000000000009</v>
      </c>
      <c r="G1465" s="5">
        <f t="shared" si="88"/>
        <v>9570.5</v>
      </c>
      <c r="H1465" s="6">
        <f t="shared" si="89"/>
        <v>0.58801302531334476</v>
      </c>
      <c r="I1465">
        <f>COUNTIF('3_car_revenue_fixed_clean'!$A$2:$A$81319, car_profit!A1465)</f>
        <v>22</v>
      </c>
      <c r="J1465" s="5">
        <f t="shared" si="90"/>
        <v>739.81818181818187</v>
      </c>
      <c r="K1465" s="5">
        <f t="shared" si="91"/>
        <v>435.02272727272725</v>
      </c>
    </row>
    <row r="1466" spans="1:11" x14ac:dyDescent="0.25">
      <c r="A1466">
        <v>6387903092</v>
      </c>
      <c r="B1466" t="s">
        <v>56</v>
      </c>
      <c r="C1466" t="s">
        <v>57</v>
      </c>
      <c r="D1466" t="s">
        <v>58</v>
      </c>
      <c r="E1466" s="5">
        <v>14647</v>
      </c>
      <c r="F1466" s="5">
        <v>6762.4</v>
      </c>
      <c r="G1466" s="5">
        <f t="shared" si="88"/>
        <v>7884.6</v>
      </c>
      <c r="H1466" s="6">
        <f t="shared" si="89"/>
        <v>0.53830818597665053</v>
      </c>
      <c r="I1466">
        <f>COUNTIF('3_car_revenue_fixed_clean'!$A$2:$A$81319, car_profit!A1466)</f>
        <v>22</v>
      </c>
      <c r="J1466" s="5">
        <f t="shared" si="90"/>
        <v>665.77272727272725</v>
      </c>
      <c r="K1466" s="5">
        <f t="shared" si="91"/>
        <v>358.39090909090913</v>
      </c>
    </row>
    <row r="1467" spans="1:11" x14ac:dyDescent="0.25">
      <c r="A1467">
        <v>6387414261</v>
      </c>
      <c r="B1467" t="s">
        <v>274</v>
      </c>
      <c r="C1467" t="s">
        <v>571</v>
      </c>
      <c r="D1467" t="s">
        <v>572</v>
      </c>
      <c r="E1467" s="5">
        <v>15652</v>
      </c>
      <c r="F1467" s="5">
        <v>7081</v>
      </c>
      <c r="G1467" s="5">
        <f t="shared" si="88"/>
        <v>8571</v>
      </c>
      <c r="H1467" s="6">
        <f t="shared" si="89"/>
        <v>0.54759775108612319</v>
      </c>
      <c r="I1467">
        <f>COUNTIF('3_car_revenue_fixed_clean'!$A$2:$A$81319, car_profit!A1467)</f>
        <v>23</v>
      </c>
      <c r="J1467" s="5">
        <f t="shared" si="90"/>
        <v>680.52173913043475</v>
      </c>
      <c r="K1467" s="5">
        <f t="shared" si="91"/>
        <v>372.6521739130435</v>
      </c>
    </row>
    <row r="1468" spans="1:11" x14ac:dyDescent="0.25">
      <c r="A1468">
        <v>1748500406</v>
      </c>
      <c r="B1468" t="s">
        <v>885</v>
      </c>
      <c r="C1468" t="s">
        <v>1276</v>
      </c>
      <c r="D1468" t="s">
        <v>1277</v>
      </c>
      <c r="E1468" s="5">
        <v>16039</v>
      </c>
      <c r="F1468" s="5">
        <v>6931.9</v>
      </c>
      <c r="G1468" s="5">
        <f t="shared" si="88"/>
        <v>9107.1</v>
      </c>
      <c r="H1468" s="6">
        <f t="shared" si="89"/>
        <v>0.56780971382255752</v>
      </c>
      <c r="I1468">
        <f>COUNTIF('3_car_revenue_fixed_clean'!$A$2:$A$81319, car_profit!A1468)</f>
        <v>22</v>
      </c>
      <c r="J1468" s="5">
        <f t="shared" si="90"/>
        <v>729.0454545454545</v>
      </c>
      <c r="K1468" s="5">
        <f t="shared" si="91"/>
        <v>413.95909090909095</v>
      </c>
    </row>
    <row r="1469" spans="1:11" x14ac:dyDescent="0.25">
      <c r="A1469">
        <v>731621476</v>
      </c>
      <c r="B1469" t="s">
        <v>128</v>
      </c>
      <c r="C1469">
        <v>6000</v>
      </c>
      <c r="D1469" t="s">
        <v>757</v>
      </c>
      <c r="E1469" s="5">
        <v>14038</v>
      </c>
      <c r="F1469" s="5">
        <v>8295.6999999999989</v>
      </c>
      <c r="G1469" s="5">
        <f t="shared" si="88"/>
        <v>5742.3000000000011</v>
      </c>
      <c r="H1469" s="6">
        <f t="shared" si="89"/>
        <v>0.40905399629576872</v>
      </c>
      <c r="I1469">
        <f>COUNTIF('3_car_revenue_fixed_clean'!$A$2:$A$81319, car_profit!A1469)</f>
        <v>23</v>
      </c>
      <c r="J1469" s="5">
        <f t="shared" si="90"/>
        <v>610.3478260869565</v>
      </c>
      <c r="K1469" s="5">
        <f t="shared" si="91"/>
        <v>249.6652173913044</v>
      </c>
    </row>
    <row r="1470" spans="1:11" x14ac:dyDescent="0.25">
      <c r="A1470">
        <v>1007140496</v>
      </c>
      <c r="B1470" t="s">
        <v>14</v>
      </c>
      <c r="C1470" t="s">
        <v>380</v>
      </c>
      <c r="D1470" t="s">
        <v>381</v>
      </c>
      <c r="E1470" s="5">
        <v>10410</v>
      </c>
      <c r="F1470" s="5">
        <v>6172.7999999999993</v>
      </c>
      <c r="G1470" s="5">
        <f t="shared" si="88"/>
        <v>4237.2000000000007</v>
      </c>
      <c r="H1470" s="6">
        <f t="shared" si="89"/>
        <v>0.40703170028818453</v>
      </c>
      <c r="I1470">
        <f>COUNTIF('3_car_revenue_fixed_clean'!$A$2:$A$81319, car_profit!A1470)</f>
        <v>17</v>
      </c>
      <c r="J1470" s="5">
        <f t="shared" si="90"/>
        <v>612.35294117647061</v>
      </c>
      <c r="K1470" s="5">
        <f t="shared" si="91"/>
        <v>249.24705882352944</v>
      </c>
    </row>
    <row r="1471" spans="1:11" x14ac:dyDescent="0.25">
      <c r="A1471">
        <v>1589323513</v>
      </c>
      <c r="B1471" t="s">
        <v>40</v>
      </c>
      <c r="C1471" t="s">
        <v>419</v>
      </c>
      <c r="D1471" t="s">
        <v>420</v>
      </c>
      <c r="E1471" s="5">
        <v>14171</v>
      </c>
      <c r="F1471" s="5">
        <v>5278.5</v>
      </c>
      <c r="G1471" s="5">
        <f t="shared" si="88"/>
        <v>8892.5</v>
      </c>
      <c r="H1471" s="6">
        <f t="shared" si="89"/>
        <v>0.62751393691341473</v>
      </c>
      <c r="I1471">
        <f>COUNTIF('3_car_revenue_fixed_clean'!$A$2:$A$81319, car_profit!A1471)</f>
        <v>24</v>
      </c>
      <c r="J1471" s="5">
        <f t="shared" si="90"/>
        <v>590.45833333333337</v>
      </c>
      <c r="K1471" s="5">
        <f t="shared" si="91"/>
        <v>370.52083333333331</v>
      </c>
    </row>
    <row r="1472" spans="1:11" x14ac:dyDescent="0.25">
      <c r="A1472">
        <v>833023225</v>
      </c>
      <c r="B1472" t="s">
        <v>131</v>
      </c>
      <c r="C1472" t="s">
        <v>132</v>
      </c>
      <c r="D1472" t="s">
        <v>133</v>
      </c>
      <c r="E1472" s="5">
        <v>13510</v>
      </c>
      <c r="F1472" s="5">
        <v>6767.1999999999989</v>
      </c>
      <c r="G1472" s="5">
        <f t="shared" si="88"/>
        <v>6742.8000000000011</v>
      </c>
      <c r="H1472" s="6">
        <f t="shared" si="89"/>
        <v>0.49909696521095492</v>
      </c>
      <c r="I1472">
        <f>COUNTIF('3_car_revenue_fixed_clean'!$A$2:$A$81319, car_profit!A1472)</f>
        <v>21</v>
      </c>
      <c r="J1472" s="5">
        <f t="shared" si="90"/>
        <v>643.33333333333337</v>
      </c>
      <c r="K1472" s="5">
        <f t="shared" si="91"/>
        <v>321.08571428571435</v>
      </c>
    </row>
    <row r="1473" spans="1:11" x14ac:dyDescent="0.25">
      <c r="A1473">
        <v>4415532780</v>
      </c>
      <c r="B1473" t="s">
        <v>72</v>
      </c>
      <c r="C1473" t="s">
        <v>1278</v>
      </c>
      <c r="D1473" t="s">
        <v>1279</v>
      </c>
      <c r="E1473" s="5">
        <v>16643</v>
      </c>
      <c r="F1473" s="5">
        <v>7686.1</v>
      </c>
      <c r="G1473" s="5">
        <f t="shared" si="88"/>
        <v>8956.9</v>
      </c>
      <c r="H1473" s="6">
        <f t="shared" si="89"/>
        <v>0.53817821306254876</v>
      </c>
      <c r="I1473">
        <f>COUNTIF('3_car_revenue_fixed_clean'!$A$2:$A$81319, car_profit!A1473)</f>
        <v>21</v>
      </c>
      <c r="J1473" s="5">
        <f t="shared" si="90"/>
        <v>792.52380952380952</v>
      </c>
      <c r="K1473" s="5">
        <f t="shared" si="91"/>
        <v>426.51904761904763</v>
      </c>
    </row>
    <row r="1474" spans="1:11" x14ac:dyDescent="0.25">
      <c r="A1474">
        <v>3714709932</v>
      </c>
      <c r="B1474" t="s">
        <v>40</v>
      </c>
      <c r="C1474" t="s">
        <v>296</v>
      </c>
      <c r="D1474" t="s">
        <v>297</v>
      </c>
      <c r="E1474" s="5">
        <v>21299</v>
      </c>
      <c r="F1474" s="5">
        <v>7622.9</v>
      </c>
      <c r="G1474" s="5">
        <f t="shared" ref="G1474:G1537" si="92">E1474-F1474</f>
        <v>13676.1</v>
      </c>
      <c r="H1474" s="6">
        <f t="shared" ref="H1474:H1537" si="93">(E1474-F1474)/E1474</f>
        <v>0.64210056810178884</v>
      </c>
      <c r="I1474">
        <f>COUNTIF('3_car_revenue_fixed_clean'!$A$2:$A$81319, car_profit!A1474)</f>
        <v>29</v>
      </c>
      <c r="J1474" s="5">
        <f t="shared" ref="J1474:J1537" si="94">E1474/I1474</f>
        <v>734.44827586206895</v>
      </c>
      <c r="K1474" s="5">
        <f t="shared" ref="K1474:K1537" si="95">G1474/I1474</f>
        <v>471.58965517241381</v>
      </c>
    </row>
    <row r="1475" spans="1:11" x14ac:dyDescent="0.25">
      <c r="A1475">
        <v>4707213391</v>
      </c>
      <c r="B1475" t="s">
        <v>69</v>
      </c>
      <c r="C1475" t="s">
        <v>832</v>
      </c>
      <c r="D1475" t="s">
        <v>833</v>
      </c>
      <c r="E1475" s="5">
        <v>12097</v>
      </c>
      <c r="F1475" s="5">
        <v>8178.0999999999995</v>
      </c>
      <c r="G1475" s="5">
        <f t="shared" si="92"/>
        <v>3918.9000000000005</v>
      </c>
      <c r="H1475" s="6">
        <f t="shared" si="93"/>
        <v>0.32395635281474749</v>
      </c>
      <c r="I1475">
        <f>COUNTIF('3_car_revenue_fixed_clean'!$A$2:$A$81319, car_profit!A1475)</f>
        <v>21</v>
      </c>
      <c r="J1475" s="5">
        <f t="shared" si="94"/>
        <v>576.04761904761904</v>
      </c>
      <c r="K1475" s="5">
        <f t="shared" si="95"/>
        <v>186.61428571428573</v>
      </c>
    </row>
    <row r="1476" spans="1:11" x14ac:dyDescent="0.25">
      <c r="A1476">
        <v>8712646490</v>
      </c>
      <c r="B1476" t="s">
        <v>40</v>
      </c>
      <c r="C1476" t="s">
        <v>722</v>
      </c>
      <c r="D1476" t="s">
        <v>723</v>
      </c>
      <c r="E1476" s="5">
        <v>9855</v>
      </c>
      <c r="F1476" s="5">
        <v>7794.9</v>
      </c>
      <c r="G1476" s="5">
        <f t="shared" si="92"/>
        <v>2060.1000000000004</v>
      </c>
      <c r="H1476" s="6">
        <f t="shared" si="93"/>
        <v>0.20904109589041101</v>
      </c>
      <c r="I1476">
        <f>COUNTIF('3_car_revenue_fixed_clean'!$A$2:$A$81319, car_profit!A1476)</f>
        <v>19</v>
      </c>
      <c r="J1476" s="5">
        <f t="shared" si="94"/>
        <v>518.68421052631584</v>
      </c>
      <c r="K1476" s="5">
        <f t="shared" si="95"/>
        <v>108.4263157894737</v>
      </c>
    </row>
    <row r="1477" spans="1:11" x14ac:dyDescent="0.25">
      <c r="A1477">
        <v>7825931467</v>
      </c>
      <c r="B1477" t="s">
        <v>766</v>
      </c>
      <c r="C1477" t="s">
        <v>1280</v>
      </c>
      <c r="D1477" t="s">
        <v>1281</v>
      </c>
      <c r="E1477" s="5">
        <v>13958</v>
      </c>
      <c r="F1477" s="5">
        <v>8133.4</v>
      </c>
      <c r="G1477" s="5">
        <f t="shared" si="92"/>
        <v>5824.6</v>
      </c>
      <c r="H1477" s="6">
        <f t="shared" si="93"/>
        <v>0.41729474136695804</v>
      </c>
      <c r="I1477">
        <f>COUNTIF('3_car_revenue_fixed_clean'!$A$2:$A$81319, car_profit!A1477)</f>
        <v>23</v>
      </c>
      <c r="J1477" s="5">
        <f t="shared" si="94"/>
        <v>606.86956521739125</v>
      </c>
      <c r="K1477" s="5">
        <f t="shared" si="95"/>
        <v>253.24347826086958</v>
      </c>
    </row>
    <row r="1478" spans="1:11" x14ac:dyDescent="0.25">
      <c r="A1478">
        <v>2102514765</v>
      </c>
      <c r="B1478" t="s">
        <v>56</v>
      </c>
      <c r="C1478" t="s">
        <v>586</v>
      </c>
      <c r="D1478" t="s">
        <v>587</v>
      </c>
      <c r="E1478" s="5">
        <v>11412</v>
      </c>
      <c r="F1478" s="5">
        <v>6199</v>
      </c>
      <c r="G1478" s="5">
        <f t="shared" si="92"/>
        <v>5213</v>
      </c>
      <c r="H1478" s="6">
        <f t="shared" si="93"/>
        <v>0.45679985979670523</v>
      </c>
      <c r="I1478">
        <f>COUNTIF('3_car_revenue_fixed_clean'!$A$2:$A$81319, car_profit!A1478)</f>
        <v>18</v>
      </c>
      <c r="J1478" s="5">
        <f t="shared" si="94"/>
        <v>634</v>
      </c>
      <c r="K1478" s="5">
        <f t="shared" si="95"/>
        <v>289.61111111111109</v>
      </c>
    </row>
    <row r="1479" spans="1:11" x14ac:dyDescent="0.25">
      <c r="A1479">
        <v>5450741553</v>
      </c>
      <c r="B1479" t="s">
        <v>56</v>
      </c>
      <c r="C1479" t="s">
        <v>485</v>
      </c>
      <c r="D1479" t="s">
        <v>486</v>
      </c>
      <c r="E1479" s="5">
        <v>11547</v>
      </c>
      <c r="F1479" s="5">
        <v>7178.9</v>
      </c>
      <c r="G1479" s="5">
        <f t="shared" si="92"/>
        <v>4368.1000000000004</v>
      </c>
      <c r="H1479" s="6">
        <f t="shared" si="93"/>
        <v>0.37828873300424354</v>
      </c>
      <c r="I1479">
        <f>COUNTIF('3_car_revenue_fixed_clean'!$A$2:$A$81319, car_profit!A1479)</f>
        <v>23</v>
      </c>
      <c r="J1479" s="5">
        <f t="shared" si="94"/>
        <v>502.04347826086956</v>
      </c>
      <c r="K1479" s="5">
        <f t="shared" si="95"/>
        <v>189.91739130434783</v>
      </c>
    </row>
    <row r="1480" spans="1:11" x14ac:dyDescent="0.25">
      <c r="A1480">
        <v>7151281692</v>
      </c>
      <c r="B1480" t="s">
        <v>14</v>
      </c>
      <c r="C1480" t="s">
        <v>212</v>
      </c>
      <c r="D1480" t="s">
        <v>213</v>
      </c>
      <c r="E1480" s="5">
        <v>13886</v>
      </c>
      <c r="F1480" s="5">
        <v>6206.3</v>
      </c>
      <c r="G1480" s="5">
        <f t="shared" si="92"/>
        <v>7679.7</v>
      </c>
      <c r="H1480" s="6">
        <f t="shared" si="93"/>
        <v>0.55305343511450378</v>
      </c>
      <c r="I1480">
        <f>COUNTIF('3_car_revenue_fixed_clean'!$A$2:$A$81319, car_profit!A1480)</f>
        <v>24</v>
      </c>
      <c r="J1480" s="5">
        <f t="shared" si="94"/>
        <v>578.58333333333337</v>
      </c>
      <c r="K1480" s="5">
        <f t="shared" si="95"/>
        <v>319.98750000000001</v>
      </c>
    </row>
    <row r="1481" spans="1:11" x14ac:dyDescent="0.25">
      <c r="A1481">
        <v>6225745955</v>
      </c>
      <c r="B1481" t="s">
        <v>11</v>
      </c>
      <c r="C1481" t="s">
        <v>43</v>
      </c>
      <c r="D1481" t="s">
        <v>44</v>
      </c>
      <c r="E1481" s="5">
        <v>15783</v>
      </c>
      <c r="F1481" s="5">
        <v>6029.9</v>
      </c>
      <c r="G1481" s="5">
        <f t="shared" si="92"/>
        <v>9753.1</v>
      </c>
      <c r="H1481" s="6">
        <f t="shared" si="93"/>
        <v>0.61794969270734335</v>
      </c>
      <c r="I1481">
        <f>COUNTIF('3_car_revenue_fixed_clean'!$A$2:$A$81319, car_profit!A1481)</f>
        <v>23</v>
      </c>
      <c r="J1481" s="5">
        <f t="shared" si="94"/>
        <v>686.21739130434787</v>
      </c>
      <c r="K1481" s="5">
        <f t="shared" si="95"/>
        <v>424.04782608695655</v>
      </c>
    </row>
    <row r="1482" spans="1:11" x14ac:dyDescent="0.25">
      <c r="A1482">
        <v>4726436694</v>
      </c>
      <c r="B1482" t="s">
        <v>17</v>
      </c>
      <c r="C1482" t="s">
        <v>1216</v>
      </c>
      <c r="D1482" t="s">
        <v>1217</v>
      </c>
      <c r="E1482" s="5">
        <v>10539</v>
      </c>
      <c r="F1482" s="5">
        <v>7830.4</v>
      </c>
      <c r="G1482" s="5">
        <f t="shared" si="92"/>
        <v>2708.6000000000004</v>
      </c>
      <c r="H1482" s="6">
        <f t="shared" si="93"/>
        <v>0.25700730619603379</v>
      </c>
      <c r="I1482">
        <f>COUNTIF('3_car_revenue_fixed_clean'!$A$2:$A$81319, car_profit!A1482)</f>
        <v>21</v>
      </c>
      <c r="J1482" s="5">
        <f t="shared" si="94"/>
        <v>501.85714285714283</v>
      </c>
      <c r="K1482" s="5">
        <f t="shared" si="95"/>
        <v>128.9809523809524</v>
      </c>
    </row>
    <row r="1483" spans="1:11" x14ac:dyDescent="0.25">
      <c r="A1483">
        <v>2433733308</v>
      </c>
      <c r="B1483" t="s">
        <v>56</v>
      </c>
      <c r="C1483" t="s">
        <v>697</v>
      </c>
      <c r="D1483" t="s">
        <v>698</v>
      </c>
      <c r="E1483" s="5">
        <v>12088</v>
      </c>
      <c r="F1483" s="5">
        <v>7147.4</v>
      </c>
      <c r="G1483" s="5">
        <f t="shared" si="92"/>
        <v>4940.6000000000004</v>
      </c>
      <c r="H1483" s="6">
        <f t="shared" si="93"/>
        <v>0.40871939113170092</v>
      </c>
      <c r="I1483">
        <f>COUNTIF('3_car_revenue_fixed_clean'!$A$2:$A$81319, car_profit!A1483)</f>
        <v>20</v>
      </c>
      <c r="J1483" s="5">
        <f t="shared" si="94"/>
        <v>604.4</v>
      </c>
      <c r="K1483" s="5">
        <f t="shared" si="95"/>
        <v>247.03000000000003</v>
      </c>
    </row>
    <row r="1484" spans="1:11" x14ac:dyDescent="0.25">
      <c r="A1484">
        <v>5824537119</v>
      </c>
      <c r="B1484" t="s">
        <v>40</v>
      </c>
      <c r="C1484" t="s">
        <v>1282</v>
      </c>
      <c r="D1484" t="s">
        <v>1283</v>
      </c>
      <c r="E1484" s="5">
        <v>9783</v>
      </c>
      <c r="F1484" s="5">
        <v>5650</v>
      </c>
      <c r="G1484" s="5">
        <f t="shared" si="92"/>
        <v>4133</v>
      </c>
      <c r="H1484" s="6">
        <f t="shared" si="93"/>
        <v>0.42246754574261475</v>
      </c>
      <c r="I1484">
        <f>COUNTIF('3_car_revenue_fixed_clean'!$A$2:$A$81319, car_profit!A1484)</f>
        <v>15</v>
      </c>
      <c r="J1484" s="5">
        <f t="shared" si="94"/>
        <v>652.20000000000005</v>
      </c>
      <c r="K1484" s="5">
        <f t="shared" si="95"/>
        <v>275.53333333333336</v>
      </c>
    </row>
    <row r="1485" spans="1:11" x14ac:dyDescent="0.25">
      <c r="A1485">
        <v>6783692299</v>
      </c>
      <c r="B1485" t="s">
        <v>8</v>
      </c>
      <c r="C1485" t="s">
        <v>429</v>
      </c>
      <c r="D1485" t="s">
        <v>430</v>
      </c>
      <c r="E1485" s="5">
        <v>11134</v>
      </c>
      <c r="F1485" s="5">
        <v>5400.7000000000007</v>
      </c>
      <c r="G1485" s="5">
        <f t="shared" si="92"/>
        <v>5733.2999999999993</v>
      </c>
      <c r="H1485" s="6">
        <f t="shared" si="93"/>
        <v>0.51493623136339139</v>
      </c>
      <c r="I1485">
        <f>COUNTIF('3_car_revenue_fixed_clean'!$A$2:$A$81319, car_profit!A1485)</f>
        <v>20</v>
      </c>
      <c r="J1485" s="5">
        <f t="shared" si="94"/>
        <v>556.70000000000005</v>
      </c>
      <c r="K1485" s="5">
        <f t="shared" si="95"/>
        <v>286.66499999999996</v>
      </c>
    </row>
    <row r="1486" spans="1:11" x14ac:dyDescent="0.25">
      <c r="A1486">
        <v>9828290014</v>
      </c>
      <c r="B1486" t="s">
        <v>400</v>
      </c>
      <c r="C1486" t="s">
        <v>551</v>
      </c>
      <c r="D1486" t="s">
        <v>552</v>
      </c>
      <c r="E1486" s="5">
        <v>12059</v>
      </c>
      <c r="F1486" s="5">
        <v>7092.8000000000011</v>
      </c>
      <c r="G1486" s="5">
        <f t="shared" si="92"/>
        <v>4966.1999999999989</v>
      </c>
      <c r="H1486" s="6">
        <f t="shared" si="93"/>
        <v>0.41182519280205648</v>
      </c>
      <c r="I1486">
        <f>COUNTIF('3_car_revenue_fixed_clean'!$A$2:$A$81319, car_profit!A1486)</f>
        <v>17</v>
      </c>
      <c r="J1486" s="5">
        <f t="shared" si="94"/>
        <v>709.35294117647061</v>
      </c>
      <c r="K1486" s="5">
        <f t="shared" si="95"/>
        <v>292.12941176470582</v>
      </c>
    </row>
    <row r="1487" spans="1:11" x14ac:dyDescent="0.25">
      <c r="A1487">
        <v>1418056189</v>
      </c>
      <c r="B1487" t="s">
        <v>573</v>
      </c>
      <c r="C1487" t="s">
        <v>674</v>
      </c>
      <c r="D1487" t="s">
        <v>675</v>
      </c>
      <c r="E1487" s="5">
        <v>16460</v>
      </c>
      <c r="F1487" s="5">
        <v>8137.1</v>
      </c>
      <c r="G1487" s="5">
        <f t="shared" si="92"/>
        <v>8322.9</v>
      </c>
      <c r="H1487" s="6">
        <f t="shared" si="93"/>
        <v>0.50564398541919808</v>
      </c>
      <c r="I1487">
        <f>COUNTIF('3_car_revenue_fixed_clean'!$A$2:$A$81319, car_profit!A1487)</f>
        <v>20</v>
      </c>
      <c r="J1487" s="5">
        <f t="shared" si="94"/>
        <v>823</v>
      </c>
      <c r="K1487" s="5">
        <f t="shared" si="95"/>
        <v>416.14499999999998</v>
      </c>
    </row>
    <row r="1488" spans="1:11" x14ac:dyDescent="0.25">
      <c r="A1488">
        <v>1119617146</v>
      </c>
      <c r="B1488" t="s">
        <v>14</v>
      </c>
      <c r="C1488" t="s">
        <v>35</v>
      </c>
      <c r="D1488" t="s">
        <v>36</v>
      </c>
      <c r="E1488" s="5">
        <v>13664</v>
      </c>
      <c r="F1488" s="5">
        <v>7759.3000000000011</v>
      </c>
      <c r="G1488" s="5">
        <f t="shared" si="92"/>
        <v>5904.6999999999989</v>
      </c>
      <c r="H1488" s="6">
        <f t="shared" si="93"/>
        <v>0.43213553864168608</v>
      </c>
      <c r="I1488">
        <f>COUNTIF('3_car_revenue_fixed_clean'!$A$2:$A$81319, car_profit!A1488)</f>
        <v>18</v>
      </c>
      <c r="J1488" s="5">
        <f t="shared" si="94"/>
        <v>759.11111111111109</v>
      </c>
      <c r="K1488" s="5">
        <f t="shared" si="95"/>
        <v>328.03888888888883</v>
      </c>
    </row>
    <row r="1489" spans="1:11" x14ac:dyDescent="0.25">
      <c r="A1489">
        <v>7166442840</v>
      </c>
      <c r="B1489" t="s">
        <v>11</v>
      </c>
      <c r="C1489" t="s">
        <v>641</v>
      </c>
      <c r="D1489" t="s">
        <v>642</v>
      </c>
      <c r="E1489" s="5">
        <v>11517</v>
      </c>
      <c r="F1489" s="5">
        <v>6183.8</v>
      </c>
      <c r="G1489" s="5">
        <f t="shared" si="92"/>
        <v>5333.2</v>
      </c>
      <c r="H1489" s="6">
        <f t="shared" si="93"/>
        <v>0.46307198055049054</v>
      </c>
      <c r="I1489">
        <f>COUNTIF('3_car_revenue_fixed_clean'!$A$2:$A$81319, car_profit!A1489)</f>
        <v>15</v>
      </c>
      <c r="J1489" s="5">
        <f t="shared" si="94"/>
        <v>767.8</v>
      </c>
      <c r="K1489" s="5">
        <f t="shared" si="95"/>
        <v>355.54666666666668</v>
      </c>
    </row>
    <row r="1490" spans="1:11" x14ac:dyDescent="0.25">
      <c r="A1490">
        <v>101716478</v>
      </c>
      <c r="B1490" t="s">
        <v>40</v>
      </c>
      <c r="C1490" t="s">
        <v>728</v>
      </c>
      <c r="D1490" t="s">
        <v>729</v>
      </c>
      <c r="E1490" s="5">
        <v>13813</v>
      </c>
      <c r="F1490" s="5">
        <v>6124.1</v>
      </c>
      <c r="G1490" s="5">
        <f t="shared" si="92"/>
        <v>7688.9</v>
      </c>
      <c r="H1490" s="6">
        <f t="shared" si="93"/>
        <v>0.5566422934916383</v>
      </c>
      <c r="I1490">
        <f>COUNTIF('3_car_revenue_fixed_clean'!$A$2:$A$81319, car_profit!A1490)</f>
        <v>22</v>
      </c>
      <c r="J1490" s="5">
        <f t="shared" si="94"/>
        <v>627.86363636363637</v>
      </c>
      <c r="K1490" s="5">
        <f t="shared" si="95"/>
        <v>349.49545454545455</v>
      </c>
    </row>
    <row r="1491" spans="1:11" x14ac:dyDescent="0.25">
      <c r="A1491">
        <v>8440079761</v>
      </c>
      <c r="B1491" t="s">
        <v>14</v>
      </c>
      <c r="C1491" t="s">
        <v>360</v>
      </c>
      <c r="D1491" t="s">
        <v>361</v>
      </c>
      <c r="E1491" s="5">
        <v>19526</v>
      </c>
      <c r="F1491" s="5">
        <v>6441.3</v>
      </c>
      <c r="G1491" s="5">
        <f t="shared" si="92"/>
        <v>13084.7</v>
      </c>
      <c r="H1491" s="6">
        <f t="shared" si="93"/>
        <v>0.67011676738707371</v>
      </c>
      <c r="I1491">
        <f>COUNTIF('3_car_revenue_fixed_clean'!$A$2:$A$81319, car_profit!A1491)</f>
        <v>35</v>
      </c>
      <c r="J1491" s="5">
        <f t="shared" si="94"/>
        <v>557.88571428571424</v>
      </c>
      <c r="K1491" s="5">
        <f t="shared" si="95"/>
        <v>373.84857142857146</v>
      </c>
    </row>
    <row r="1492" spans="1:11" x14ac:dyDescent="0.25">
      <c r="A1492">
        <v>2554204888</v>
      </c>
      <c r="B1492" t="s">
        <v>255</v>
      </c>
      <c r="C1492" t="s">
        <v>751</v>
      </c>
      <c r="D1492" t="s">
        <v>752</v>
      </c>
      <c r="E1492" s="5">
        <v>14611</v>
      </c>
      <c r="F1492" s="5">
        <v>6736.2</v>
      </c>
      <c r="G1492" s="5">
        <f t="shared" si="92"/>
        <v>7874.8</v>
      </c>
      <c r="H1492" s="6">
        <f t="shared" si="93"/>
        <v>0.53896379440147835</v>
      </c>
      <c r="I1492">
        <f>COUNTIF('3_car_revenue_fixed_clean'!$A$2:$A$81319, car_profit!A1492)</f>
        <v>25</v>
      </c>
      <c r="J1492" s="5">
        <f t="shared" si="94"/>
        <v>584.44000000000005</v>
      </c>
      <c r="K1492" s="5">
        <f t="shared" si="95"/>
        <v>314.99200000000002</v>
      </c>
    </row>
    <row r="1493" spans="1:11" x14ac:dyDescent="0.25">
      <c r="A1493">
        <v>3631328958</v>
      </c>
      <c r="B1493" t="s">
        <v>95</v>
      </c>
      <c r="C1493" t="s">
        <v>1031</v>
      </c>
      <c r="D1493" t="s">
        <v>1032</v>
      </c>
      <c r="E1493" s="5">
        <v>10180</v>
      </c>
      <c r="F1493" s="5">
        <v>6942.2000000000007</v>
      </c>
      <c r="G1493" s="5">
        <f t="shared" si="92"/>
        <v>3237.7999999999993</v>
      </c>
      <c r="H1493" s="6">
        <f t="shared" si="93"/>
        <v>0.31805500982318263</v>
      </c>
      <c r="I1493">
        <f>COUNTIF('3_car_revenue_fixed_clean'!$A$2:$A$81319, car_profit!A1493)</f>
        <v>20</v>
      </c>
      <c r="J1493" s="5">
        <f t="shared" si="94"/>
        <v>509</v>
      </c>
      <c r="K1493" s="5">
        <f t="shared" si="95"/>
        <v>161.88999999999996</v>
      </c>
    </row>
    <row r="1494" spans="1:11" x14ac:dyDescent="0.25">
      <c r="A1494">
        <v>7712839417</v>
      </c>
      <c r="B1494" t="s">
        <v>56</v>
      </c>
      <c r="C1494" t="s">
        <v>1284</v>
      </c>
      <c r="D1494" t="s">
        <v>1285</v>
      </c>
      <c r="E1494" s="5">
        <v>8669</v>
      </c>
      <c r="F1494" s="5">
        <v>6399.4999999999991</v>
      </c>
      <c r="G1494" s="5">
        <f t="shared" si="92"/>
        <v>2269.5000000000009</v>
      </c>
      <c r="H1494" s="6">
        <f t="shared" si="93"/>
        <v>0.26179490137270744</v>
      </c>
      <c r="I1494">
        <f>COUNTIF('3_car_revenue_fixed_clean'!$A$2:$A$81319, car_profit!A1494)</f>
        <v>16</v>
      </c>
      <c r="J1494" s="5">
        <f t="shared" si="94"/>
        <v>541.8125</v>
      </c>
      <c r="K1494" s="5">
        <f t="shared" si="95"/>
        <v>141.84375000000006</v>
      </c>
    </row>
    <row r="1495" spans="1:11" x14ac:dyDescent="0.25">
      <c r="A1495">
        <v>3237895369</v>
      </c>
      <c r="B1495" t="s">
        <v>372</v>
      </c>
      <c r="C1495" t="s">
        <v>1120</v>
      </c>
      <c r="D1495" t="s">
        <v>1121</v>
      </c>
      <c r="E1495" s="5">
        <v>15683</v>
      </c>
      <c r="F1495" s="5">
        <v>8022.5</v>
      </c>
      <c r="G1495" s="5">
        <f t="shared" si="92"/>
        <v>7660.5</v>
      </c>
      <c r="H1495" s="6">
        <f t="shared" si="93"/>
        <v>0.48845884078301344</v>
      </c>
      <c r="I1495">
        <f>COUNTIF('3_car_revenue_fixed_clean'!$A$2:$A$81319, car_profit!A1495)</f>
        <v>28</v>
      </c>
      <c r="J1495" s="5">
        <f t="shared" si="94"/>
        <v>560.10714285714289</v>
      </c>
      <c r="K1495" s="5">
        <f t="shared" si="95"/>
        <v>273.58928571428572</v>
      </c>
    </row>
    <row r="1496" spans="1:11" x14ac:dyDescent="0.25">
      <c r="A1496">
        <v>5180237696</v>
      </c>
      <c r="B1496" t="s">
        <v>128</v>
      </c>
      <c r="C1496" t="s">
        <v>960</v>
      </c>
      <c r="D1496" t="s">
        <v>961</v>
      </c>
      <c r="E1496" s="5">
        <v>12637</v>
      </c>
      <c r="F1496" s="5">
        <v>6979.7000000000007</v>
      </c>
      <c r="G1496" s="5">
        <f t="shared" si="92"/>
        <v>5657.2999999999993</v>
      </c>
      <c r="H1496" s="6">
        <f t="shared" si="93"/>
        <v>0.44767745509218954</v>
      </c>
      <c r="I1496">
        <f>COUNTIF('3_car_revenue_fixed_clean'!$A$2:$A$81319, car_profit!A1496)</f>
        <v>19</v>
      </c>
      <c r="J1496" s="5">
        <f t="shared" si="94"/>
        <v>665.10526315789468</v>
      </c>
      <c r="K1496" s="5">
        <f t="shared" si="95"/>
        <v>297.75263157894733</v>
      </c>
    </row>
    <row r="1497" spans="1:11" x14ac:dyDescent="0.25">
      <c r="A1497">
        <v>7608580178</v>
      </c>
      <c r="B1497" t="s">
        <v>113</v>
      </c>
      <c r="C1497" t="s">
        <v>1015</v>
      </c>
      <c r="D1497" t="s">
        <v>1016</v>
      </c>
      <c r="E1497" s="5">
        <v>17735</v>
      </c>
      <c r="F1497" s="5">
        <v>7677.2000000000007</v>
      </c>
      <c r="G1497" s="5">
        <f t="shared" si="92"/>
        <v>10057.799999999999</v>
      </c>
      <c r="H1497" s="6">
        <f t="shared" si="93"/>
        <v>0.5671158725683676</v>
      </c>
      <c r="I1497">
        <f>COUNTIF('3_car_revenue_fixed_clean'!$A$2:$A$81319, car_profit!A1497)</f>
        <v>27</v>
      </c>
      <c r="J1497" s="5">
        <f t="shared" si="94"/>
        <v>656.85185185185185</v>
      </c>
      <c r="K1497" s="5">
        <f t="shared" si="95"/>
        <v>372.51111111111106</v>
      </c>
    </row>
    <row r="1498" spans="1:11" x14ac:dyDescent="0.25">
      <c r="A1498">
        <v>3061838120</v>
      </c>
      <c r="B1498" t="s">
        <v>128</v>
      </c>
      <c r="C1498" t="s">
        <v>753</v>
      </c>
      <c r="D1498" t="s">
        <v>754</v>
      </c>
      <c r="E1498" s="5">
        <v>10034</v>
      </c>
      <c r="F1498" s="5">
        <v>6382.5</v>
      </c>
      <c r="G1498" s="5">
        <f t="shared" si="92"/>
        <v>3651.5</v>
      </c>
      <c r="H1498" s="6">
        <f t="shared" si="93"/>
        <v>0.36391269683077537</v>
      </c>
      <c r="I1498">
        <f>COUNTIF('3_car_revenue_fixed_clean'!$A$2:$A$81319, car_profit!A1498)</f>
        <v>18</v>
      </c>
      <c r="J1498" s="5">
        <f t="shared" si="94"/>
        <v>557.44444444444446</v>
      </c>
      <c r="K1498" s="5">
        <f t="shared" si="95"/>
        <v>202.86111111111111</v>
      </c>
    </row>
    <row r="1499" spans="1:11" x14ac:dyDescent="0.25">
      <c r="A1499">
        <v>9898039167</v>
      </c>
      <c r="B1499" t="s">
        <v>40</v>
      </c>
      <c r="C1499" t="s">
        <v>793</v>
      </c>
      <c r="D1499" t="s">
        <v>794</v>
      </c>
      <c r="E1499" s="5">
        <v>13996</v>
      </c>
      <c r="F1499" s="5">
        <v>5219.4000000000005</v>
      </c>
      <c r="G1499" s="5">
        <f t="shared" si="92"/>
        <v>8776.5999999999985</v>
      </c>
      <c r="H1499" s="6">
        <f t="shared" si="93"/>
        <v>0.62707916547585019</v>
      </c>
      <c r="I1499">
        <f>COUNTIF('3_car_revenue_fixed_clean'!$A$2:$A$81319, car_profit!A1499)</f>
        <v>21</v>
      </c>
      <c r="J1499" s="5">
        <f t="shared" si="94"/>
        <v>666.47619047619048</v>
      </c>
      <c r="K1499" s="5">
        <f t="shared" si="95"/>
        <v>417.93333333333328</v>
      </c>
    </row>
    <row r="1500" spans="1:11" x14ac:dyDescent="0.25">
      <c r="A1500">
        <v>4670624148</v>
      </c>
      <c r="B1500" t="s">
        <v>11</v>
      </c>
      <c r="C1500" t="s">
        <v>758</v>
      </c>
      <c r="D1500" t="s">
        <v>759</v>
      </c>
      <c r="E1500" s="5">
        <v>12727</v>
      </c>
      <c r="F1500" s="5">
        <v>5651.9000000000005</v>
      </c>
      <c r="G1500" s="5">
        <f t="shared" si="92"/>
        <v>7075.0999999999995</v>
      </c>
      <c r="H1500" s="6">
        <f t="shared" si="93"/>
        <v>0.55591262669914354</v>
      </c>
      <c r="I1500">
        <f>COUNTIF('3_car_revenue_fixed_clean'!$A$2:$A$81319, car_profit!A1500)</f>
        <v>19</v>
      </c>
      <c r="J1500" s="5">
        <f t="shared" si="94"/>
        <v>669.84210526315792</v>
      </c>
      <c r="K1500" s="5">
        <f t="shared" si="95"/>
        <v>372.37368421052628</v>
      </c>
    </row>
    <row r="1501" spans="1:11" x14ac:dyDescent="0.25">
      <c r="A1501">
        <v>8788271099</v>
      </c>
      <c r="B1501" t="s">
        <v>14</v>
      </c>
      <c r="C1501" t="s">
        <v>1113</v>
      </c>
      <c r="D1501" t="s">
        <v>1114</v>
      </c>
      <c r="E1501" s="5">
        <v>17679</v>
      </c>
      <c r="F1501" s="5">
        <v>6068.0000000000009</v>
      </c>
      <c r="G1501" s="5">
        <f t="shared" si="92"/>
        <v>11611</v>
      </c>
      <c r="H1501" s="6">
        <f t="shared" si="93"/>
        <v>0.656767916737372</v>
      </c>
      <c r="I1501">
        <f>COUNTIF('3_car_revenue_fixed_clean'!$A$2:$A$81319, car_profit!A1501)</f>
        <v>25</v>
      </c>
      <c r="J1501" s="5">
        <f t="shared" si="94"/>
        <v>707.16</v>
      </c>
      <c r="K1501" s="5">
        <f t="shared" si="95"/>
        <v>464.44</v>
      </c>
    </row>
    <row r="1502" spans="1:11" x14ac:dyDescent="0.25">
      <c r="A1502">
        <v>4226688244</v>
      </c>
      <c r="B1502" t="s">
        <v>277</v>
      </c>
      <c r="C1502" t="s">
        <v>411</v>
      </c>
      <c r="D1502" t="s">
        <v>412</v>
      </c>
      <c r="E1502" s="5">
        <v>15714</v>
      </c>
      <c r="F1502" s="5">
        <v>6975.5</v>
      </c>
      <c r="G1502" s="5">
        <f t="shared" si="92"/>
        <v>8738.5</v>
      </c>
      <c r="H1502" s="6">
        <f t="shared" si="93"/>
        <v>0.55609647448135424</v>
      </c>
      <c r="I1502">
        <f>COUNTIF('3_car_revenue_fixed_clean'!$A$2:$A$81319, car_profit!A1502)</f>
        <v>21</v>
      </c>
      <c r="J1502" s="5">
        <f t="shared" si="94"/>
        <v>748.28571428571433</v>
      </c>
      <c r="K1502" s="5">
        <f t="shared" si="95"/>
        <v>416.11904761904759</v>
      </c>
    </row>
    <row r="1503" spans="1:11" x14ac:dyDescent="0.25">
      <c r="A1503">
        <v>7395069455</v>
      </c>
      <c r="B1503" t="s">
        <v>638</v>
      </c>
      <c r="C1503" t="s">
        <v>908</v>
      </c>
      <c r="D1503" t="s">
        <v>909</v>
      </c>
      <c r="E1503" s="5">
        <v>12343</v>
      </c>
      <c r="F1503" s="5">
        <v>8636.5</v>
      </c>
      <c r="G1503" s="5">
        <f t="shared" si="92"/>
        <v>3706.5</v>
      </c>
      <c r="H1503" s="6">
        <f t="shared" si="93"/>
        <v>0.30029166329093415</v>
      </c>
      <c r="I1503">
        <f>COUNTIF('3_car_revenue_fixed_clean'!$A$2:$A$81319, car_profit!A1503)</f>
        <v>17</v>
      </c>
      <c r="J1503" s="5">
        <f t="shared" si="94"/>
        <v>726.05882352941171</v>
      </c>
      <c r="K1503" s="5">
        <f t="shared" si="95"/>
        <v>218.02941176470588</v>
      </c>
    </row>
    <row r="1504" spans="1:11" x14ac:dyDescent="0.25">
      <c r="A1504">
        <v>5869901847</v>
      </c>
      <c r="B1504" t="s">
        <v>26</v>
      </c>
      <c r="C1504" t="s">
        <v>509</v>
      </c>
      <c r="D1504" t="s">
        <v>510</v>
      </c>
      <c r="E1504" s="5">
        <v>15182</v>
      </c>
      <c r="F1504" s="5">
        <v>7704.7000000000007</v>
      </c>
      <c r="G1504" s="5">
        <f t="shared" si="92"/>
        <v>7477.2999999999993</v>
      </c>
      <c r="H1504" s="6">
        <f t="shared" si="93"/>
        <v>0.49251086813331574</v>
      </c>
      <c r="I1504">
        <f>COUNTIF('3_car_revenue_fixed_clean'!$A$2:$A$81319, car_profit!A1504)</f>
        <v>24</v>
      </c>
      <c r="J1504" s="5">
        <f t="shared" si="94"/>
        <v>632.58333333333337</v>
      </c>
      <c r="K1504" s="5">
        <f t="shared" si="95"/>
        <v>311.55416666666662</v>
      </c>
    </row>
    <row r="1505" spans="1:11" x14ac:dyDescent="0.25">
      <c r="A1505">
        <v>2594064289</v>
      </c>
      <c r="B1505" t="s">
        <v>128</v>
      </c>
      <c r="C1505" t="s">
        <v>282</v>
      </c>
      <c r="D1505" t="s">
        <v>283</v>
      </c>
      <c r="E1505" s="5">
        <v>10944</v>
      </c>
      <c r="F1505" s="5">
        <v>7343.6</v>
      </c>
      <c r="G1505" s="5">
        <f t="shared" si="92"/>
        <v>3600.3999999999996</v>
      </c>
      <c r="H1505" s="6">
        <f t="shared" si="93"/>
        <v>0.32898391812865496</v>
      </c>
      <c r="I1505">
        <f>COUNTIF('3_car_revenue_fixed_clean'!$A$2:$A$81319, car_profit!A1505)</f>
        <v>17</v>
      </c>
      <c r="J1505" s="5">
        <f t="shared" si="94"/>
        <v>643.76470588235293</v>
      </c>
      <c r="K1505" s="5">
        <f t="shared" si="95"/>
        <v>211.78823529411761</v>
      </c>
    </row>
    <row r="1506" spans="1:11" x14ac:dyDescent="0.25">
      <c r="A1506">
        <v>2272240038</v>
      </c>
      <c r="B1506" t="s">
        <v>5</v>
      </c>
      <c r="C1506" t="s">
        <v>350</v>
      </c>
      <c r="D1506" t="s">
        <v>351</v>
      </c>
      <c r="E1506" s="5">
        <v>15395</v>
      </c>
      <c r="F1506" s="5">
        <v>7750.7000000000007</v>
      </c>
      <c r="G1506" s="5">
        <f t="shared" si="92"/>
        <v>7644.2999999999993</v>
      </c>
      <c r="H1506" s="6">
        <f t="shared" si="93"/>
        <v>0.4965443325755115</v>
      </c>
      <c r="I1506">
        <f>COUNTIF('3_car_revenue_fixed_clean'!$A$2:$A$81319, car_profit!A1506)</f>
        <v>22</v>
      </c>
      <c r="J1506" s="5">
        <f t="shared" si="94"/>
        <v>699.77272727272725</v>
      </c>
      <c r="K1506" s="5">
        <f t="shared" si="95"/>
        <v>347.46818181818179</v>
      </c>
    </row>
    <row r="1507" spans="1:11" x14ac:dyDescent="0.25">
      <c r="A1507">
        <v>4104548626</v>
      </c>
      <c r="B1507" t="s">
        <v>165</v>
      </c>
      <c r="C1507" t="s">
        <v>1286</v>
      </c>
      <c r="D1507" t="s">
        <v>1287</v>
      </c>
      <c r="E1507" s="5">
        <v>14295</v>
      </c>
      <c r="F1507" s="5">
        <v>7445.7999999999993</v>
      </c>
      <c r="G1507" s="5">
        <f t="shared" si="92"/>
        <v>6849.2000000000007</v>
      </c>
      <c r="H1507" s="6">
        <f t="shared" si="93"/>
        <v>0.47913256383350827</v>
      </c>
      <c r="I1507">
        <f>COUNTIF('3_car_revenue_fixed_clean'!$A$2:$A$81319, car_profit!A1507)</f>
        <v>23</v>
      </c>
      <c r="J1507" s="5">
        <f t="shared" si="94"/>
        <v>621.52173913043475</v>
      </c>
      <c r="K1507" s="5">
        <f t="shared" si="95"/>
        <v>297.7913043478261</v>
      </c>
    </row>
    <row r="1508" spans="1:11" x14ac:dyDescent="0.25">
      <c r="A1508">
        <v>690963475</v>
      </c>
      <c r="B1508" t="s">
        <v>84</v>
      </c>
      <c r="C1508" t="s">
        <v>435</v>
      </c>
      <c r="D1508" t="s">
        <v>436</v>
      </c>
      <c r="E1508" s="5">
        <v>14568</v>
      </c>
      <c r="F1508" s="5">
        <v>5901.5999999999995</v>
      </c>
      <c r="G1508" s="5">
        <f t="shared" si="92"/>
        <v>8666.4000000000015</v>
      </c>
      <c r="H1508" s="6">
        <f t="shared" si="93"/>
        <v>0.59489291598023075</v>
      </c>
      <c r="I1508">
        <f>COUNTIF('3_car_revenue_fixed_clean'!$A$2:$A$81319, car_profit!A1508)</f>
        <v>19</v>
      </c>
      <c r="J1508" s="5">
        <f t="shared" si="94"/>
        <v>766.73684210526312</v>
      </c>
      <c r="K1508" s="5">
        <f t="shared" si="95"/>
        <v>456.12631578947378</v>
      </c>
    </row>
    <row r="1509" spans="1:11" x14ac:dyDescent="0.25">
      <c r="A1509">
        <v>1515752348</v>
      </c>
      <c r="B1509" t="s">
        <v>81</v>
      </c>
      <c r="C1509" t="s">
        <v>290</v>
      </c>
      <c r="D1509" t="s">
        <v>291</v>
      </c>
      <c r="E1509" s="5">
        <v>11618</v>
      </c>
      <c r="F1509" s="5">
        <v>8430.8000000000011</v>
      </c>
      <c r="G1509" s="5">
        <f t="shared" si="92"/>
        <v>3187.1999999999989</v>
      </c>
      <c r="H1509" s="6">
        <f t="shared" si="93"/>
        <v>0.27433293165777234</v>
      </c>
      <c r="I1509">
        <f>COUNTIF('3_car_revenue_fixed_clean'!$A$2:$A$81319, car_profit!A1509)</f>
        <v>15</v>
      </c>
      <c r="J1509" s="5">
        <f t="shared" si="94"/>
        <v>774.5333333333333</v>
      </c>
      <c r="K1509" s="5">
        <f t="shared" si="95"/>
        <v>212.47999999999993</v>
      </c>
    </row>
    <row r="1510" spans="1:11" x14ac:dyDescent="0.25">
      <c r="A1510">
        <v>3453076915</v>
      </c>
      <c r="B1510" t="s">
        <v>318</v>
      </c>
      <c r="C1510" t="s">
        <v>319</v>
      </c>
      <c r="D1510" t="s">
        <v>320</v>
      </c>
      <c r="E1510" s="5">
        <v>7814</v>
      </c>
      <c r="F1510" s="5">
        <v>6221.9000000000005</v>
      </c>
      <c r="G1510" s="5">
        <f t="shared" si="92"/>
        <v>1592.0999999999995</v>
      </c>
      <c r="H1510" s="6">
        <f t="shared" si="93"/>
        <v>0.20374968006142813</v>
      </c>
      <c r="I1510">
        <f>COUNTIF('3_car_revenue_fixed_clean'!$A$2:$A$81319, car_profit!A1510)</f>
        <v>20</v>
      </c>
      <c r="J1510" s="5">
        <f t="shared" si="94"/>
        <v>390.7</v>
      </c>
      <c r="K1510" s="5">
        <f t="shared" si="95"/>
        <v>79.604999999999976</v>
      </c>
    </row>
    <row r="1511" spans="1:11" x14ac:dyDescent="0.25">
      <c r="A1511">
        <v>835709949</v>
      </c>
      <c r="B1511" t="s">
        <v>110</v>
      </c>
      <c r="C1511" t="s">
        <v>1288</v>
      </c>
      <c r="D1511" t="s">
        <v>1289</v>
      </c>
      <c r="E1511" s="5">
        <v>16311</v>
      </c>
      <c r="F1511" s="5">
        <v>6465.1</v>
      </c>
      <c r="G1511" s="5">
        <f t="shared" si="92"/>
        <v>9845.9</v>
      </c>
      <c r="H1511" s="6">
        <f t="shared" si="93"/>
        <v>0.60363558334866041</v>
      </c>
      <c r="I1511">
        <f>COUNTIF('3_car_revenue_fixed_clean'!$A$2:$A$81319, car_profit!A1511)</f>
        <v>22</v>
      </c>
      <c r="J1511" s="5">
        <f t="shared" si="94"/>
        <v>741.40909090909088</v>
      </c>
      <c r="K1511" s="5">
        <f t="shared" si="95"/>
        <v>447.54090909090905</v>
      </c>
    </row>
    <row r="1512" spans="1:11" x14ac:dyDescent="0.25">
      <c r="A1512">
        <v>3495597255</v>
      </c>
      <c r="B1512" t="s">
        <v>5</v>
      </c>
      <c r="C1512" t="s">
        <v>659</v>
      </c>
      <c r="D1512" t="s">
        <v>660</v>
      </c>
      <c r="E1512" s="5">
        <v>13045</v>
      </c>
      <c r="F1512" s="5">
        <v>6385.9</v>
      </c>
      <c r="G1512" s="5">
        <f t="shared" si="92"/>
        <v>6659.1</v>
      </c>
      <c r="H1512" s="6">
        <f t="shared" si="93"/>
        <v>0.51047144499808361</v>
      </c>
      <c r="I1512">
        <f>COUNTIF('3_car_revenue_fixed_clean'!$A$2:$A$81319, car_profit!A1512)</f>
        <v>18</v>
      </c>
      <c r="J1512" s="5">
        <f t="shared" si="94"/>
        <v>724.72222222222217</v>
      </c>
      <c r="K1512" s="5">
        <f t="shared" si="95"/>
        <v>369.95000000000005</v>
      </c>
    </row>
    <row r="1513" spans="1:11" x14ac:dyDescent="0.25">
      <c r="A1513">
        <v>9263468559</v>
      </c>
      <c r="B1513" t="s">
        <v>66</v>
      </c>
      <c r="C1513" t="s">
        <v>280</v>
      </c>
      <c r="D1513" t="s">
        <v>281</v>
      </c>
      <c r="E1513" s="5">
        <v>12712</v>
      </c>
      <c r="F1513" s="5">
        <v>5009</v>
      </c>
      <c r="G1513" s="5">
        <f t="shared" si="92"/>
        <v>7703</v>
      </c>
      <c r="H1513" s="6">
        <f t="shared" si="93"/>
        <v>0.60596286972938951</v>
      </c>
      <c r="I1513">
        <f>COUNTIF('3_car_revenue_fixed_clean'!$A$2:$A$81319, car_profit!A1513)</f>
        <v>24</v>
      </c>
      <c r="J1513" s="5">
        <f t="shared" si="94"/>
        <v>529.66666666666663</v>
      </c>
      <c r="K1513" s="5">
        <f t="shared" si="95"/>
        <v>320.95833333333331</v>
      </c>
    </row>
    <row r="1514" spans="1:11" x14ac:dyDescent="0.25">
      <c r="A1514">
        <v>2482501628</v>
      </c>
      <c r="B1514" t="s">
        <v>26</v>
      </c>
      <c r="C1514" t="s">
        <v>1080</v>
      </c>
      <c r="D1514" t="s">
        <v>1081</v>
      </c>
      <c r="E1514" s="5">
        <v>11301</v>
      </c>
      <c r="F1514" s="5">
        <v>7772</v>
      </c>
      <c r="G1514" s="5">
        <f t="shared" si="92"/>
        <v>3529</v>
      </c>
      <c r="H1514" s="6">
        <f t="shared" si="93"/>
        <v>0.31227325015485358</v>
      </c>
      <c r="I1514">
        <f>COUNTIF('3_car_revenue_fixed_clean'!$A$2:$A$81319, car_profit!A1514)</f>
        <v>22</v>
      </c>
      <c r="J1514" s="5">
        <f t="shared" si="94"/>
        <v>513.68181818181813</v>
      </c>
      <c r="K1514" s="5">
        <f t="shared" si="95"/>
        <v>160.40909090909091</v>
      </c>
    </row>
    <row r="1515" spans="1:11" x14ac:dyDescent="0.25">
      <c r="A1515">
        <v>2419349857</v>
      </c>
      <c r="B1515" t="s">
        <v>110</v>
      </c>
      <c r="C1515" t="s">
        <v>569</v>
      </c>
      <c r="D1515" t="s">
        <v>570</v>
      </c>
      <c r="E1515" s="5">
        <v>12970</v>
      </c>
      <c r="F1515" s="5">
        <v>8243.2000000000007</v>
      </c>
      <c r="G1515" s="5">
        <f t="shared" si="92"/>
        <v>4726.7999999999993</v>
      </c>
      <c r="H1515" s="6">
        <f t="shared" si="93"/>
        <v>0.36444101773323045</v>
      </c>
      <c r="I1515">
        <f>COUNTIF('3_car_revenue_fixed_clean'!$A$2:$A$81319, car_profit!A1515)</f>
        <v>19</v>
      </c>
      <c r="J1515" s="5">
        <f t="shared" si="94"/>
        <v>682.63157894736844</v>
      </c>
      <c r="K1515" s="5">
        <f t="shared" si="95"/>
        <v>248.778947368421</v>
      </c>
    </row>
    <row r="1516" spans="1:11" x14ac:dyDescent="0.25">
      <c r="A1516">
        <v>1460962419</v>
      </c>
      <c r="B1516" t="s">
        <v>40</v>
      </c>
      <c r="C1516" t="s">
        <v>226</v>
      </c>
      <c r="D1516" t="s">
        <v>227</v>
      </c>
      <c r="E1516" s="5">
        <v>11000</v>
      </c>
      <c r="F1516" s="5">
        <v>7755.5</v>
      </c>
      <c r="G1516" s="5">
        <f t="shared" si="92"/>
        <v>3244.5</v>
      </c>
      <c r="H1516" s="6">
        <f t="shared" si="93"/>
        <v>0.29495454545454547</v>
      </c>
      <c r="I1516">
        <f>COUNTIF('3_car_revenue_fixed_clean'!$A$2:$A$81319, car_profit!A1516)</f>
        <v>13</v>
      </c>
      <c r="J1516" s="5">
        <f t="shared" si="94"/>
        <v>846.15384615384619</v>
      </c>
      <c r="K1516" s="5">
        <f t="shared" si="95"/>
        <v>249.57692307692307</v>
      </c>
    </row>
    <row r="1517" spans="1:11" x14ac:dyDescent="0.25">
      <c r="A1517">
        <v>8509493421</v>
      </c>
      <c r="B1517" t="s">
        <v>17</v>
      </c>
      <c r="C1517" t="s">
        <v>1290</v>
      </c>
      <c r="D1517" t="s">
        <v>1291</v>
      </c>
      <c r="E1517" s="5">
        <v>12208</v>
      </c>
      <c r="F1517" s="5">
        <v>8138.8</v>
      </c>
      <c r="G1517" s="5">
        <f t="shared" si="92"/>
        <v>4069.2</v>
      </c>
      <c r="H1517" s="6">
        <f t="shared" si="93"/>
        <v>0.33332241153342068</v>
      </c>
      <c r="I1517">
        <f>COUNTIF('3_car_revenue_fixed_clean'!$A$2:$A$81319, car_profit!A1517)</f>
        <v>16</v>
      </c>
      <c r="J1517" s="5">
        <f t="shared" si="94"/>
        <v>763</v>
      </c>
      <c r="K1517" s="5">
        <f t="shared" si="95"/>
        <v>254.32499999999999</v>
      </c>
    </row>
    <row r="1518" spans="1:11" x14ac:dyDescent="0.25">
      <c r="A1518">
        <v>9812253076</v>
      </c>
      <c r="B1518" t="s">
        <v>107</v>
      </c>
      <c r="C1518" t="s">
        <v>1002</v>
      </c>
      <c r="D1518" t="s">
        <v>1003</v>
      </c>
      <c r="E1518" s="5">
        <v>15785</v>
      </c>
      <c r="F1518" s="5">
        <v>7285.9999999999991</v>
      </c>
      <c r="G1518" s="5">
        <f t="shared" si="92"/>
        <v>8499</v>
      </c>
      <c r="H1518" s="6">
        <f t="shared" si="93"/>
        <v>0.53842255305669939</v>
      </c>
      <c r="I1518">
        <f>COUNTIF('3_car_revenue_fixed_clean'!$A$2:$A$81319, car_profit!A1518)</f>
        <v>22</v>
      </c>
      <c r="J1518" s="5">
        <f t="shared" si="94"/>
        <v>717.5</v>
      </c>
      <c r="K1518" s="5">
        <f t="shared" si="95"/>
        <v>386.31818181818181</v>
      </c>
    </row>
    <row r="1519" spans="1:11" x14ac:dyDescent="0.25">
      <c r="A1519">
        <v>8643113964</v>
      </c>
      <c r="B1519" t="s">
        <v>56</v>
      </c>
      <c r="C1519" t="s">
        <v>124</v>
      </c>
      <c r="D1519" t="s">
        <v>125</v>
      </c>
      <c r="E1519" s="5">
        <v>11600</v>
      </c>
      <c r="F1519" s="5">
        <v>6385</v>
      </c>
      <c r="G1519" s="5">
        <f t="shared" si="92"/>
        <v>5215</v>
      </c>
      <c r="H1519" s="6">
        <f t="shared" si="93"/>
        <v>0.4495689655172414</v>
      </c>
      <c r="I1519">
        <f>COUNTIF('3_car_revenue_fixed_clean'!$A$2:$A$81319, car_profit!A1519)</f>
        <v>23</v>
      </c>
      <c r="J1519" s="5">
        <f t="shared" si="94"/>
        <v>504.3478260869565</v>
      </c>
      <c r="K1519" s="5">
        <f t="shared" si="95"/>
        <v>226.7391304347826</v>
      </c>
    </row>
    <row r="1520" spans="1:11" x14ac:dyDescent="0.25">
      <c r="A1520">
        <v>7524797494</v>
      </c>
      <c r="B1520" t="s">
        <v>107</v>
      </c>
      <c r="C1520" t="s">
        <v>684</v>
      </c>
      <c r="D1520" t="s">
        <v>685</v>
      </c>
      <c r="E1520" s="5">
        <v>14224</v>
      </c>
      <c r="F1520" s="5">
        <v>6456.5</v>
      </c>
      <c r="G1520" s="5">
        <f t="shared" si="92"/>
        <v>7767.5</v>
      </c>
      <c r="H1520" s="6">
        <f t="shared" si="93"/>
        <v>0.54608408323959501</v>
      </c>
      <c r="I1520">
        <f>COUNTIF('3_car_revenue_fixed_clean'!$A$2:$A$81319, car_profit!A1520)</f>
        <v>23</v>
      </c>
      <c r="J1520" s="5">
        <f t="shared" si="94"/>
        <v>618.43478260869563</v>
      </c>
      <c r="K1520" s="5">
        <f t="shared" si="95"/>
        <v>337.71739130434781</v>
      </c>
    </row>
    <row r="1521" spans="1:11" x14ac:dyDescent="0.25">
      <c r="A1521">
        <v>1216909709</v>
      </c>
      <c r="B1521" t="s">
        <v>40</v>
      </c>
      <c r="C1521" t="s">
        <v>1025</v>
      </c>
      <c r="D1521" t="s">
        <v>1026</v>
      </c>
      <c r="E1521" s="5">
        <v>14344</v>
      </c>
      <c r="F1521" s="5">
        <v>6391</v>
      </c>
      <c r="G1521" s="5">
        <f t="shared" si="92"/>
        <v>7953</v>
      </c>
      <c r="H1521" s="6">
        <f t="shared" si="93"/>
        <v>0.55444785276073616</v>
      </c>
      <c r="I1521">
        <f>COUNTIF('3_car_revenue_fixed_clean'!$A$2:$A$81319, car_profit!A1521)</f>
        <v>20</v>
      </c>
      <c r="J1521" s="5">
        <f t="shared" si="94"/>
        <v>717.2</v>
      </c>
      <c r="K1521" s="5">
        <f t="shared" si="95"/>
        <v>397.65</v>
      </c>
    </row>
    <row r="1522" spans="1:11" x14ac:dyDescent="0.25">
      <c r="A1522">
        <v>2377582567</v>
      </c>
      <c r="B1522" t="s">
        <v>84</v>
      </c>
      <c r="C1522" t="s">
        <v>799</v>
      </c>
      <c r="D1522" t="s">
        <v>800</v>
      </c>
      <c r="E1522" s="5">
        <v>17810</v>
      </c>
      <c r="F1522" s="5">
        <v>5354.3000000000011</v>
      </c>
      <c r="G1522" s="5">
        <f t="shared" si="92"/>
        <v>12455.699999999999</v>
      </c>
      <c r="H1522" s="6">
        <f t="shared" si="93"/>
        <v>0.69936552498596283</v>
      </c>
      <c r="I1522">
        <f>COUNTIF('3_car_revenue_fixed_clean'!$A$2:$A$81319, car_profit!A1522)</f>
        <v>26</v>
      </c>
      <c r="J1522" s="5">
        <f t="shared" si="94"/>
        <v>685</v>
      </c>
      <c r="K1522" s="5">
        <f t="shared" si="95"/>
        <v>479.06538461538457</v>
      </c>
    </row>
    <row r="1523" spans="1:11" x14ac:dyDescent="0.25">
      <c r="A1523">
        <v>6901428308</v>
      </c>
      <c r="B1523" t="s">
        <v>78</v>
      </c>
      <c r="C1523" t="s">
        <v>79</v>
      </c>
      <c r="D1523" t="s">
        <v>80</v>
      </c>
      <c r="E1523" s="5">
        <v>11501</v>
      </c>
      <c r="F1523" s="5">
        <v>7327.1999999999989</v>
      </c>
      <c r="G1523" s="5">
        <f t="shared" si="92"/>
        <v>4173.8000000000011</v>
      </c>
      <c r="H1523" s="6">
        <f t="shared" si="93"/>
        <v>0.36290757325449968</v>
      </c>
      <c r="I1523">
        <f>COUNTIF('3_car_revenue_fixed_clean'!$A$2:$A$81319, car_profit!A1523)</f>
        <v>17</v>
      </c>
      <c r="J1523" s="5">
        <f t="shared" si="94"/>
        <v>676.52941176470586</v>
      </c>
      <c r="K1523" s="5">
        <f t="shared" si="95"/>
        <v>245.5176470588236</v>
      </c>
    </row>
    <row r="1524" spans="1:11" x14ac:dyDescent="0.25">
      <c r="A1524">
        <v>278435742</v>
      </c>
      <c r="B1524" t="s">
        <v>66</v>
      </c>
      <c r="C1524" t="s">
        <v>1292</v>
      </c>
      <c r="D1524" t="s">
        <v>1293</v>
      </c>
      <c r="E1524" s="5">
        <v>9750</v>
      </c>
      <c r="F1524" s="5">
        <v>6521.1</v>
      </c>
      <c r="G1524" s="5">
        <f t="shared" si="92"/>
        <v>3228.8999999999996</v>
      </c>
      <c r="H1524" s="6">
        <f t="shared" si="93"/>
        <v>0.33116923076923072</v>
      </c>
      <c r="I1524">
        <f>COUNTIF('3_car_revenue_fixed_clean'!$A$2:$A$81319, car_profit!A1524)</f>
        <v>13</v>
      </c>
      <c r="J1524" s="5">
        <f t="shared" si="94"/>
        <v>750</v>
      </c>
      <c r="K1524" s="5">
        <f t="shared" si="95"/>
        <v>248.37692307692305</v>
      </c>
    </row>
    <row r="1525" spans="1:11" x14ac:dyDescent="0.25">
      <c r="A1525">
        <v>9635275293</v>
      </c>
      <c r="B1525" t="s">
        <v>190</v>
      </c>
      <c r="C1525" t="s">
        <v>1050</v>
      </c>
      <c r="D1525" t="s">
        <v>1051</v>
      </c>
      <c r="E1525" s="5">
        <v>13842</v>
      </c>
      <c r="F1525" s="5">
        <v>5849.2000000000007</v>
      </c>
      <c r="G1525" s="5">
        <f t="shared" si="92"/>
        <v>7992.7999999999993</v>
      </c>
      <c r="H1525" s="6">
        <f t="shared" si="93"/>
        <v>0.57743100707990169</v>
      </c>
      <c r="I1525">
        <f>COUNTIF('3_car_revenue_fixed_clean'!$A$2:$A$81319, car_profit!A1525)</f>
        <v>22</v>
      </c>
      <c r="J1525" s="5">
        <f t="shared" si="94"/>
        <v>629.18181818181813</v>
      </c>
      <c r="K1525" s="5">
        <f t="shared" si="95"/>
        <v>363.30909090909086</v>
      </c>
    </row>
    <row r="1526" spans="1:11" x14ac:dyDescent="0.25">
      <c r="A1526">
        <v>7795478085</v>
      </c>
      <c r="B1526" t="s">
        <v>5</v>
      </c>
      <c r="C1526" t="s">
        <v>661</v>
      </c>
      <c r="D1526" t="s">
        <v>662</v>
      </c>
      <c r="E1526" s="5">
        <v>12365</v>
      </c>
      <c r="F1526" s="5">
        <v>7893.5</v>
      </c>
      <c r="G1526" s="5">
        <f t="shared" si="92"/>
        <v>4471.5</v>
      </c>
      <c r="H1526" s="6">
        <f t="shared" si="93"/>
        <v>0.36162555600485241</v>
      </c>
      <c r="I1526">
        <f>COUNTIF('3_car_revenue_fixed_clean'!$A$2:$A$81319, car_profit!A1526)</f>
        <v>22</v>
      </c>
      <c r="J1526" s="5">
        <f t="shared" si="94"/>
        <v>562.0454545454545</v>
      </c>
      <c r="K1526" s="5">
        <f t="shared" si="95"/>
        <v>203.25</v>
      </c>
    </row>
    <row r="1527" spans="1:11" x14ac:dyDescent="0.25">
      <c r="A1527">
        <v>7931608259</v>
      </c>
      <c r="B1527" t="s">
        <v>56</v>
      </c>
      <c r="C1527" t="s">
        <v>537</v>
      </c>
      <c r="D1527" t="s">
        <v>538</v>
      </c>
      <c r="E1527" s="5">
        <v>9882</v>
      </c>
      <c r="F1527" s="5">
        <v>5898.0999999999995</v>
      </c>
      <c r="G1527" s="5">
        <f t="shared" si="92"/>
        <v>3983.9000000000005</v>
      </c>
      <c r="H1527" s="6">
        <f t="shared" si="93"/>
        <v>0.40314713620724557</v>
      </c>
      <c r="I1527">
        <f>COUNTIF('3_car_revenue_fixed_clean'!$A$2:$A$81319, car_profit!A1527)</f>
        <v>19</v>
      </c>
      <c r="J1527" s="5">
        <f t="shared" si="94"/>
        <v>520.10526315789468</v>
      </c>
      <c r="K1527" s="5">
        <f t="shared" si="95"/>
        <v>209.67894736842109</v>
      </c>
    </row>
    <row r="1528" spans="1:11" x14ac:dyDescent="0.25">
      <c r="A1528">
        <v>2617279251</v>
      </c>
      <c r="B1528" t="s">
        <v>11</v>
      </c>
      <c r="C1528" t="s">
        <v>992</v>
      </c>
      <c r="D1528" t="s">
        <v>993</v>
      </c>
      <c r="E1528" s="5">
        <v>14520</v>
      </c>
      <c r="F1528" s="5">
        <v>6785.5</v>
      </c>
      <c r="G1528" s="5">
        <f t="shared" si="92"/>
        <v>7734.5</v>
      </c>
      <c r="H1528" s="6">
        <f t="shared" si="93"/>
        <v>0.53267906336088156</v>
      </c>
      <c r="I1528">
        <f>COUNTIF('3_car_revenue_fixed_clean'!$A$2:$A$81319, car_profit!A1528)</f>
        <v>25</v>
      </c>
      <c r="J1528" s="5">
        <f t="shared" si="94"/>
        <v>580.79999999999995</v>
      </c>
      <c r="K1528" s="5">
        <f t="shared" si="95"/>
        <v>309.38</v>
      </c>
    </row>
    <row r="1529" spans="1:11" x14ac:dyDescent="0.25">
      <c r="A1529">
        <v>1218471115</v>
      </c>
      <c r="B1529" t="s">
        <v>144</v>
      </c>
      <c r="C1529" t="s">
        <v>651</v>
      </c>
      <c r="D1529" t="s">
        <v>652</v>
      </c>
      <c r="E1529" s="5">
        <v>11610</v>
      </c>
      <c r="F1529" s="5">
        <v>6386.2</v>
      </c>
      <c r="G1529" s="5">
        <f t="shared" si="92"/>
        <v>5223.8</v>
      </c>
      <c r="H1529" s="6">
        <f t="shared" si="93"/>
        <v>0.44993970714900949</v>
      </c>
      <c r="I1529">
        <f>COUNTIF('3_car_revenue_fixed_clean'!$A$2:$A$81319, car_profit!A1529)</f>
        <v>13</v>
      </c>
      <c r="J1529" s="5">
        <f t="shared" si="94"/>
        <v>893.07692307692309</v>
      </c>
      <c r="K1529" s="5">
        <f t="shared" si="95"/>
        <v>401.83076923076925</v>
      </c>
    </row>
    <row r="1530" spans="1:11" x14ac:dyDescent="0.25">
      <c r="A1530">
        <v>5091520791</v>
      </c>
      <c r="B1530" t="s">
        <v>56</v>
      </c>
      <c r="C1530" t="s">
        <v>586</v>
      </c>
      <c r="D1530" t="s">
        <v>587</v>
      </c>
      <c r="E1530" s="5">
        <v>9274</v>
      </c>
      <c r="F1530" s="5">
        <v>6558.4</v>
      </c>
      <c r="G1530" s="5">
        <f t="shared" si="92"/>
        <v>2715.6000000000004</v>
      </c>
      <c r="H1530" s="6">
        <f t="shared" si="93"/>
        <v>0.29281863273668324</v>
      </c>
      <c r="I1530">
        <f>COUNTIF('3_car_revenue_fixed_clean'!$A$2:$A$81319, car_profit!A1530)</f>
        <v>13</v>
      </c>
      <c r="J1530" s="5">
        <f t="shared" si="94"/>
        <v>713.38461538461536</v>
      </c>
      <c r="K1530" s="5">
        <f t="shared" si="95"/>
        <v>208.89230769230772</v>
      </c>
    </row>
    <row r="1531" spans="1:11" x14ac:dyDescent="0.25">
      <c r="A1531">
        <v>2895604746</v>
      </c>
      <c r="B1531" t="s">
        <v>40</v>
      </c>
      <c r="C1531" t="s">
        <v>93</v>
      </c>
      <c r="D1531" t="s">
        <v>94</v>
      </c>
      <c r="E1531" s="5">
        <v>12637</v>
      </c>
      <c r="F1531" s="5">
        <v>5609.2000000000007</v>
      </c>
      <c r="G1531" s="5">
        <f t="shared" si="92"/>
        <v>7027.7999999999993</v>
      </c>
      <c r="H1531" s="6">
        <f t="shared" si="93"/>
        <v>0.55612882804463082</v>
      </c>
      <c r="I1531">
        <f>COUNTIF('3_car_revenue_fixed_clean'!$A$2:$A$81319, car_profit!A1531)</f>
        <v>20</v>
      </c>
      <c r="J1531" s="5">
        <f t="shared" si="94"/>
        <v>631.85</v>
      </c>
      <c r="K1531" s="5">
        <f t="shared" si="95"/>
        <v>351.39</v>
      </c>
    </row>
    <row r="1532" spans="1:11" x14ac:dyDescent="0.25">
      <c r="A1532">
        <v>4096323640</v>
      </c>
      <c r="B1532" t="s">
        <v>17</v>
      </c>
      <c r="C1532" t="s">
        <v>1294</v>
      </c>
      <c r="D1532" t="s">
        <v>1295</v>
      </c>
      <c r="E1532" s="5">
        <v>12432</v>
      </c>
      <c r="F1532" s="5">
        <v>7378.4</v>
      </c>
      <c r="G1532" s="5">
        <f t="shared" si="92"/>
        <v>5053.6000000000004</v>
      </c>
      <c r="H1532" s="6">
        <f t="shared" si="93"/>
        <v>0.40649935649935653</v>
      </c>
      <c r="I1532">
        <f>COUNTIF('3_car_revenue_fixed_clean'!$A$2:$A$81319, car_profit!A1532)</f>
        <v>21</v>
      </c>
      <c r="J1532" s="5">
        <f t="shared" si="94"/>
        <v>592</v>
      </c>
      <c r="K1532" s="5">
        <f t="shared" si="95"/>
        <v>240.64761904761906</v>
      </c>
    </row>
    <row r="1533" spans="1:11" x14ac:dyDescent="0.25">
      <c r="A1533">
        <v>2138530493</v>
      </c>
      <c r="B1533" t="s">
        <v>56</v>
      </c>
      <c r="C1533" t="s">
        <v>537</v>
      </c>
      <c r="D1533" t="s">
        <v>538</v>
      </c>
      <c r="E1533" s="5">
        <v>13331</v>
      </c>
      <c r="F1533" s="5">
        <v>8885.6999999999989</v>
      </c>
      <c r="G1533" s="5">
        <f t="shared" si="92"/>
        <v>4445.3000000000011</v>
      </c>
      <c r="H1533" s="6">
        <f t="shared" si="93"/>
        <v>0.33345585477458561</v>
      </c>
      <c r="I1533">
        <f>COUNTIF('3_car_revenue_fixed_clean'!$A$2:$A$81319, car_profit!A1533)</f>
        <v>18</v>
      </c>
      <c r="J1533" s="5">
        <f t="shared" si="94"/>
        <v>740.61111111111109</v>
      </c>
      <c r="K1533" s="5">
        <f t="shared" si="95"/>
        <v>246.96111111111117</v>
      </c>
    </row>
    <row r="1534" spans="1:11" x14ac:dyDescent="0.25">
      <c r="A1534">
        <v>1145382975</v>
      </c>
      <c r="B1534" t="s">
        <v>113</v>
      </c>
      <c r="C1534" t="s">
        <v>695</v>
      </c>
      <c r="D1534" t="s">
        <v>696</v>
      </c>
      <c r="E1534" s="5">
        <v>12088</v>
      </c>
      <c r="F1534" s="5">
        <v>7130.2999999999993</v>
      </c>
      <c r="G1534" s="5">
        <f t="shared" si="92"/>
        <v>4957.7000000000007</v>
      </c>
      <c r="H1534" s="6">
        <f t="shared" si="93"/>
        <v>0.41013401720714765</v>
      </c>
      <c r="I1534">
        <f>COUNTIF('3_car_revenue_fixed_clean'!$A$2:$A$81319, car_profit!A1534)</f>
        <v>15</v>
      </c>
      <c r="J1534" s="5">
        <f t="shared" si="94"/>
        <v>805.86666666666667</v>
      </c>
      <c r="K1534" s="5">
        <f t="shared" si="95"/>
        <v>330.51333333333338</v>
      </c>
    </row>
    <row r="1535" spans="1:11" x14ac:dyDescent="0.25">
      <c r="A1535">
        <v>7938997315</v>
      </c>
      <c r="B1535" t="s">
        <v>8</v>
      </c>
      <c r="C1535" t="s">
        <v>429</v>
      </c>
      <c r="D1535" t="s">
        <v>430</v>
      </c>
      <c r="E1535" s="5">
        <v>10429</v>
      </c>
      <c r="F1535" s="5">
        <v>6059.3000000000011</v>
      </c>
      <c r="G1535" s="5">
        <f t="shared" si="92"/>
        <v>4369.6999999999989</v>
      </c>
      <c r="H1535" s="6">
        <f t="shared" si="93"/>
        <v>0.41899510979000854</v>
      </c>
      <c r="I1535">
        <f>COUNTIF('3_car_revenue_fixed_clean'!$A$2:$A$81319, car_profit!A1535)</f>
        <v>18</v>
      </c>
      <c r="J1535" s="5">
        <f t="shared" si="94"/>
        <v>579.38888888888891</v>
      </c>
      <c r="K1535" s="5">
        <f t="shared" si="95"/>
        <v>242.76111111111106</v>
      </c>
    </row>
    <row r="1536" spans="1:11" x14ac:dyDescent="0.25">
      <c r="A1536">
        <v>8942662102</v>
      </c>
      <c r="B1536" t="s">
        <v>131</v>
      </c>
      <c r="C1536" t="s">
        <v>1296</v>
      </c>
      <c r="D1536" t="s">
        <v>1297</v>
      </c>
      <c r="E1536" s="5">
        <v>12608</v>
      </c>
      <c r="F1536" s="5">
        <v>8362.4</v>
      </c>
      <c r="G1536" s="5">
        <f t="shared" si="92"/>
        <v>4245.6000000000004</v>
      </c>
      <c r="H1536" s="6">
        <f t="shared" si="93"/>
        <v>0.33673857868020307</v>
      </c>
      <c r="I1536">
        <f>COUNTIF('3_car_revenue_fixed_clean'!$A$2:$A$81319, car_profit!A1536)</f>
        <v>19</v>
      </c>
      <c r="J1536" s="5">
        <f t="shared" si="94"/>
        <v>663.57894736842104</v>
      </c>
      <c r="K1536" s="5">
        <f t="shared" si="95"/>
        <v>223.45263157894738</v>
      </c>
    </row>
    <row r="1537" spans="1:11" x14ac:dyDescent="0.25">
      <c r="A1537">
        <v>2900337917</v>
      </c>
      <c r="B1537" t="s">
        <v>190</v>
      </c>
      <c r="C1537" t="s">
        <v>316</v>
      </c>
      <c r="D1537" t="s">
        <v>317</v>
      </c>
      <c r="E1537" s="5">
        <v>13218</v>
      </c>
      <c r="F1537" s="5">
        <v>6676.4</v>
      </c>
      <c r="G1537" s="5">
        <f t="shared" si="92"/>
        <v>6541.6</v>
      </c>
      <c r="H1537" s="6">
        <f t="shared" si="93"/>
        <v>0.49490089272204574</v>
      </c>
      <c r="I1537">
        <f>COUNTIF('3_car_revenue_fixed_clean'!$A$2:$A$81319, car_profit!A1537)</f>
        <v>20</v>
      </c>
      <c r="J1537" s="5">
        <f t="shared" si="94"/>
        <v>660.9</v>
      </c>
      <c r="K1537" s="5">
        <f t="shared" si="95"/>
        <v>327.08000000000004</v>
      </c>
    </row>
    <row r="1538" spans="1:11" x14ac:dyDescent="0.25">
      <c r="A1538">
        <v>4364585203</v>
      </c>
      <c r="B1538" t="s">
        <v>128</v>
      </c>
      <c r="C1538" t="s">
        <v>559</v>
      </c>
      <c r="D1538" t="s">
        <v>560</v>
      </c>
      <c r="E1538" s="5">
        <v>16005</v>
      </c>
      <c r="F1538" s="5">
        <v>8259.9</v>
      </c>
      <c r="G1538" s="5">
        <f t="shared" ref="G1538:G1601" si="96">E1538-F1538</f>
        <v>7745.1</v>
      </c>
      <c r="H1538" s="6">
        <f t="shared" ref="H1538:H1601" si="97">(E1538-F1538)/E1538</f>
        <v>0.48391752577319591</v>
      </c>
      <c r="I1538">
        <f>COUNTIF('3_car_revenue_fixed_clean'!$A$2:$A$81319, car_profit!A1538)</f>
        <v>24</v>
      </c>
      <c r="J1538" s="5">
        <f t="shared" ref="J1538:J1601" si="98">E1538/I1538</f>
        <v>666.875</v>
      </c>
      <c r="K1538" s="5">
        <f t="shared" ref="K1538:K1601" si="99">G1538/I1538</f>
        <v>322.71250000000003</v>
      </c>
    </row>
    <row r="1539" spans="1:11" x14ac:dyDescent="0.25">
      <c r="A1539">
        <v>4453522967</v>
      </c>
      <c r="B1539" t="s">
        <v>40</v>
      </c>
      <c r="C1539" t="s">
        <v>415</v>
      </c>
      <c r="D1539" t="s">
        <v>1298</v>
      </c>
      <c r="E1539" s="5">
        <v>13567</v>
      </c>
      <c r="F1539" s="5">
        <v>7649.4000000000005</v>
      </c>
      <c r="G1539" s="5">
        <f t="shared" si="96"/>
        <v>5917.5999999999995</v>
      </c>
      <c r="H1539" s="6">
        <f t="shared" si="97"/>
        <v>0.43617601533131861</v>
      </c>
      <c r="I1539">
        <f>COUNTIF('3_car_revenue_fixed_clean'!$A$2:$A$81319, car_profit!A1539)</f>
        <v>17</v>
      </c>
      <c r="J1539" s="5">
        <f t="shared" si="98"/>
        <v>798.05882352941171</v>
      </c>
      <c r="K1539" s="5">
        <f t="shared" si="99"/>
        <v>348.09411764705879</v>
      </c>
    </row>
    <row r="1540" spans="1:11" x14ac:dyDescent="0.25">
      <c r="A1540">
        <v>5602872779</v>
      </c>
      <c r="B1540" t="s">
        <v>95</v>
      </c>
      <c r="C1540" t="s">
        <v>741</v>
      </c>
      <c r="D1540" t="s">
        <v>742</v>
      </c>
      <c r="E1540" s="5">
        <v>11226</v>
      </c>
      <c r="F1540" s="5">
        <v>6542.4</v>
      </c>
      <c r="G1540" s="5">
        <f t="shared" si="96"/>
        <v>4683.6000000000004</v>
      </c>
      <c r="H1540" s="6">
        <f t="shared" si="97"/>
        <v>0.41721004810261897</v>
      </c>
      <c r="I1540">
        <f>COUNTIF('3_car_revenue_fixed_clean'!$A$2:$A$81319, car_profit!A1540)</f>
        <v>22</v>
      </c>
      <c r="J1540" s="5">
        <f t="shared" si="98"/>
        <v>510.27272727272725</v>
      </c>
      <c r="K1540" s="5">
        <f t="shared" si="99"/>
        <v>212.8909090909091</v>
      </c>
    </row>
    <row r="1541" spans="1:11" x14ac:dyDescent="0.25">
      <c r="A1541">
        <v>6984175992</v>
      </c>
      <c r="B1541" t="s">
        <v>107</v>
      </c>
      <c r="C1541" t="s">
        <v>684</v>
      </c>
      <c r="D1541" t="s">
        <v>685</v>
      </c>
      <c r="E1541" s="5">
        <v>10598</v>
      </c>
      <c r="F1541" s="5">
        <v>8655.1</v>
      </c>
      <c r="G1541" s="5">
        <f t="shared" si="96"/>
        <v>1942.8999999999996</v>
      </c>
      <c r="H1541" s="6">
        <f t="shared" si="97"/>
        <v>0.18332704283827134</v>
      </c>
      <c r="I1541">
        <f>COUNTIF('3_car_revenue_fixed_clean'!$A$2:$A$81319, car_profit!A1541)</f>
        <v>15</v>
      </c>
      <c r="J1541" s="5">
        <f t="shared" si="98"/>
        <v>706.5333333333333</v>
      </c>
      <c r="K1541" s="5">
        <f t="shared" si="99"/>
        <v>129.52666666666664</v>
      </c>
    </row>
    <row r="1542" spans="1:11" x14ac:dyDescent="0.25">
      <c r="A1542">
        <v>1334538980</v>
      </c>
      <c r="B1542" t="s">
        <v>107</v>
      </c>
      <c r="C1542" t="s">
        <v>629</v>
      </c>
      <c r="D1542" t="s">
        <v>630</v>
      </c>
      <c r="E1542" s="5">
        <v>12020</v>
      </c>
      <c r="F1542" s="5">
        <v>6665.2</v>
      </c>
      <c r="G1542" s="5">
        <f t="shared" si="96"/>
        <v>5354.8</v>
      </c>
      <c r="H1542" s="6">
        <f t="shared" si="97"/>
        <v>0.44549084858569055</v>
      </c>
      <c r="I1542">
        <f>COUNTIF('3_car_revenue_fixed_clean'!$A$2:$A$81319, car_profit!A1542)</f>
        <v>17</v>
      </c>
      <c r="J1542" s="5">
        <f t="shared" si="98"/>
        <v>707.05882352941171</v>
      </c>
      <c r="K1542" s="5">
        <f t="shared" si="99"/>
        <v>314.98823529411766</v>
      </c>
    </row>
    <row r="1543" spans="1:11" x14ac:dyDescent="0.25">
      <c r="A1543">
        <v>4698848741</v>
      </c>
      <c r="B1543" t="s">
        <v>5</v>
      </c>
      <c r="C1543" t="s">
        <v>491</v>
      </c>
      <c r="D1543" t="s">
        <v>492</v>
      </c>
      <c r="E1543" s="5">
        <v>14627</v>
      </c>
      <c r="F1543" s="5">
        <v>7855.7000000000007</v>
      </c>
      <c r="G1543" s="5">
        <f t="shared" si="96"/>
        <v>6771.2999999999993</v>
      </c>
      <c r="H1543" s="6">
        <f t="shared" si="97"/>
        <v>0.46293156491419973</v>
      </c>
      <c r="I1543">
        <f>COUNTIF('3_car_revenue_fixed_clean'!$A$2:$A$81319, car_profit!A1543)</f>
        <v>23</v>
      </c>
      <c r="J1543" s="5">
        <f t="shared" si="98"/>
        <v>635.95652173913038</v>
      </c>
      <c r="K1543" s="5">
        <f t="shared" si="99"/>
        <v>294.40434782608691</v>
      </c>
    </row>
    <row r="1544" spans="1:11" x14ac:dyDescent="0.25">
      <c r="A1544">
        <v>1259598357</v>
      </c>
      <c r="B1544" t="s">
        <v>56</v>
      </c>
      <c r="C1544" t="s">
        <v>1260</v>
      </c>
      <c r="D1544" t="s">
        <v>1261</v>
      </c>
      <c r="E1544" s="5">
        <v>10883</v>
      </c>
      <c r="F1544" s="5">
        <v>6576.5000000000009</v>
      </c>
      <c r="G1544" s="5">
        <f t="shared" si="96"/>
        <v>4306.4999999999991</v>
      </c>
      <c r="H1544" s="6">
        <f t="shared" si="97"/>
        <v>0.39570890379490942</v>
      </c>
      <c r="I1544">
        <f>COUNTIF('3_car_revenue_fixed_clean'!$A$2:$A$81319, car_profit!A1544)</f>
        <v>19</v>
      </c>
      <c r="J1544" s="5">
        <f t="shared" si="98"/>
        <v>572.78947368421052</v>
      </c>
      <c r="K1544" s="5">
        <f t="shared" si="99"/>
        <v>226.65789473684205</v>
      </c>
    </row>
    <row r="1545" spans="1:11" x14ac:dyDescent="0.25">
      <c r="A1545">
        <v>7268932634</v>
      </c>
      <c r="B1545" t="s">
        <v>190</v>
      </c>
      <c r="C1545" t="s">
        <v>191</v>
      </c>
      <c r="D1545" t="s">
        <v>192</v>
      </c>
      <c r="E1545" s="5">
        <v>13415</v>
      </c>
      <c r="F1545" s="5">
        <v>6674.5</v>
      </c>
      <c r="G1545" s="5">
        <f t="shared" si="96"/>
        <v>6740.5</v>
      </c>
      <c r="H1545" s="6">
        <f t="shared" si="97"/>
        <v>0.50245993291092061</v>
      </c>
      <c r="I1545">
        <f>COUNTIF('3_car_revenue_fixed_clean'!$A$2:$A$81319, car_profit!A1545)</f>
        <v>22</v>
      </c>
      <c r="J1545" s="5">
        <f t="shared" si="98"/>
        <v>609.77272727272725</v>
      </c>
      <c r="K1545" s="5">
        <f t="shared" si="99"/>
        <v>306.38636363636363</v>
      </c>
    </row>
    <row r="1546" spans="1:11" x14ac:dyDescent="0.25">
      <c r="A1546">
        <v>879048050</v>
      </c>
      <c r="B1546" t="s">
        <v>50</v>
      </c>
      <c r="C1546" t="s">
        <v>541</v>
      </c>
      <c r="D1546" t="s">
        <v>1299</v>
      </c>
      <c r="E1546" s="5">
        <v>14092</v>
      </c>
      <c r="F1546" s="5">
        <v>6872.5</v>
      </c>
      <c r="G1546" s="5">
        <f t="shared" si="96"/>
        <v>7219.5</v>
      </c>
      <c r="H1546" s="6">
        <f t="shared" si="97"/>
        <v>0.51231195004257735</v>
      </c>
      <c r="I1546">
        <f>COUNTIF('3_car_revenue_fixed_clean'!$A$2:$A$81319, car_profit!A1546)</f>
        <v>21</v>
      </c>
      <c r="J1546" s="5">
        <f t="shared" si="98"/>
        <v>671.04761904761904</v>
      </c>
      <c r="K1546" s="5">
        <f t="shared" si="99"/>
        <v>343.78571428571428</v>
      </c>
    </row>
    <row r="1547" spans="1:11" x14ac:dyDescent="0.25">
      <c r="A1547">
        <v>7704959514</v>
      </c>
      <c r="B1547" t="s">
        <v>72</v>
      </c>
      <c r="C1547" t="s">
        <v>1278</v>
      </c>
      <c r="D1547" t="s">
        <v>1279</v>
      </c>
      <c r="E1547" s="5">
        <v>11613</v>
      </c>
      <c r="F1547" s="5">
        <v>5968.7</v>
      </c>
      <c r="G1547" s="5">
        <f t="shared" si="96"/>
        <v>5644.3</v>
      </c>
      <c r="H1547" s="6">
        <f t="shared" si="97"/>
        <v>0.48603289417032636</v>
      </c>
      <c r="I1547">
        <f>COUNTIF('3_car_revenue_fixed_clean'!$A$2:$A$81319, car_profit!A1547)</f>
        <v>18</v>
      </c>
      <c r="J1547" s="5">
        <f t="shared" si="98"/>
        <v>645.16666666666663</v>
      </c>
      <c r="K1547" s="5">
        <f t="shared" si="99"/>
        <v>313.57222222222225</v>
      </c>
    </row>
    <row r="1548" spans="1:11" x14ac:dyDescent="0.25">
      <c r="A1548">
        <v>306258579</v>
      </c>
      <c r="B1548" t="s">
        <v>69</v>
      </c>
      <c r="C1548" t="s">
        <v>239</v>
      </c>
      <c r="D1548" t="s">
        <v>240</v>
      </c>
      <c r="E1548" s="5">
        <v>12369</v>
      </c>
      <c r="F1548" s="5">
        <v>6792.2000000000007</v>
      </c>
      <c r="G1548" s="5">
        <f t="shared" si="96"/>
        <v>5576.7999999999993</v>
      </c>
      <c r="H1548" s="6">
        <f t="shared" si="97"/>
        <v>0.45086910825450716</v>
      </c>
      <c r="I1548">
        <f>COUNTIF('3_car_revenue_fixed_clean'!$A$2:$A$81319, car_profit!A1548)</f>
        <v>18</v>
      </c>
      <c r="J1548" s="5">
        <f t="shared" si="98"/>
        <v>687.16666666666663</v>
      </c>
      <c r="K1548" s="5">
        <f t="shared" si="99"/>
        <v>309.82222222222219</v>
      </c>
    </row>
    <row r="1549" spans="1:11" x14ac:dyDescent="0.25">
      <c r="A1549">
        <v>88527557</v>
      </c>
      <c r="B1549" t="s">
        <v>45</v>
      </c>
      <c r="C1549" t="s">
        <v>795</v>
      </c>
      <c r="D1549" t="s">
        <v>796</v>
      </c>
      <c r="E1549" s="5">
        <v>14085</v>
      </c>
      <c r="F1549" s="5">
        <v>8075.6999999999989</v>
      </c>
      <c r="G1549" s="5">
        <f t="shared" si="96"/>
        <v>6009.3000000000011</v>
      </c>
      <c r="H1549" s="6">
        <f t="shared" si="97"/>
        <v>0.42664536741214065</v>
      </c>
      <c r="I1549">
        <f>COUNTIF('3_car_revenue_fixed_clean'!$A$2:$A$81319, car_profit!A1549)</f>
        <v>20</v>
      </c>
      <c r="J1549" s="5">
        <f t="shared" si="98"/>
        <v>704.25</v>
      </c>
      <c r="K1549" s="5">
        <f t="shared" si="99"/>
        <v>300.46500000000003</v>
      </c>
    </row>
    <row r="1550" spans="1:11" x14ac:dyDescent="0.25">
      <c r="A1550">
        <v>815414471</v>
      </c>
      <c r="B1550" t="s">
        <v>45</v>
      </c>
      <c r="C1550" t="s">
        <v>1017</v>
      </c>
      <c r="D1550" t="s">
        <v>1018</v>
      </c>
      <c r="E1550" s="5">
        <v>10892</v>
      </c>
      <c r="F1550" s="5">
        <v>6730.5</v>
      </c>
      <c r="G1550" s="5">
        <f t="shared" si="96"/>
        <v>4161.5</v>
      </c>
      <c r="H1550" s="6">
        <f t="shared" si="97"/>
        <v>0.38206940874035988</v>
      </c>
      <c r="I1550">
        <f>COUNTIF('3_car_revenue_fixed_clean'!$A$2:$A$81319, car_profit!A1550)</f>
        <v>17</v>
      </c>
      <c r="J1550" s="5">
        <f t="shared" si="98"/>
        <v>640.70588235294122</v>
      </c>
      <c r="K1550" s="5">
        <f t="shared" si="99"/>
        <v>244.79411764705881</v>
      </c>
    </row>
    <row r="1551" spans="1:11" x14ac:dyDescent="0.25">
      <c r="A1551">
        <v>9566006063</v>
      </c>
      <c r="B1551" t="s">
        <v>32</v>
      </c>
      <c r="C1551" t="s">
        <v>33</v>
      </c>
      <c r="D1551" t="s">
        <v>34</v>
      </c>
      <c r="E1551" s="5">
        <v>13361</v>
      </c>
      <c r="F1551" s="5">
        <v>5798</v>
      </c>
      <c r="G1551" s="5">
        <f t="shared" si="96"/>
        <v>7563</v>
      </c>
      <c r="H1551" s="6">
        <f t="shared" si="97"/>
        <v>0.56605044532594861</v>
      </c>
      <c r="I1551">
        <f>COUNTIF('3_car_revenue_fixed_clean'!$A$2:$A$81319, car_profit!A1551)</f>
        <v>21</v>
      </c>
      <c r="J1551" s="5">
        <f t="shared" si="98"/>
        <v>636.23809523809518</v>
      </c>
      <c r="K1551" s="5">
        <f t="shared" si="99"/>
        <v>360.14285714285717</v>
      </c>
    </row>
    <row r="1552" spans="1:11" x14ac:dyDescent="0.25">
      <c r="A1552">
        <v>1296470865</v>
      </c>
      <c r="B1552" t="s">
        <v>95</v>
      </c>
      <c r="C1552" t="s">
        <v>547</v>
      </c>
      <c r="D1552" t="s">
        <v>548</v>
      </c>
      <c r="E1552" s="5">
        <v>14723</v>
      </c>
      <c r="F1552" s="5">
        <v>7011.7000000000007</v>
      </c>
      <c r="G1552" s="5">
        <f t="shared" si="96"/>
        <v>7711.2999999999993</v>
      </c>
      <c r="H1552" s="6">
        <f t="shared" si="97"/>
        <v>0.52375874482102824</v>
      </c>
      <c r="I1552">
        <f>COUNTIF('3_car_revenue_fixed_clean'!$A$2:$A$81319, car_profit!A1552)</f>
        <v>23</v>
      </c>
      <c r="J1552" s="5">
        <f t="shared" si="98"/>
        <v>640.13043478260875</v>
      </c>
      <c r="K1552" s="5">
        <f t="shared" si="99"/>
        <v>335.27391304347822</v>
      </c>
    </row>
    <row r="1553" spans="1:11" x14ac:dyDescent="0.25">
      <c r="A1553">
        <v>5417489468</v>
      </c>
      <c r="B1553" t="s">
        <v>573</v>
      </c>
      <c r="C1553" t="s">
        <v>574</v>
      </c>
      <c r="D1553" t="s">
        <v>575</v>
      </c>
      <c r="E1553" s="5">
        <v>13591</v>
      </c>
      <c r="F1553" s="5">
        <v>6244</v>
      </c>
      <c r="G1553" s="5">
        <f t="shared" si="96"/>
        <v>7347</v>
      </c>
      <c r="H1553" s="6">
        <f t="shared" si="97"/>
        <v>0.54057832389081006</v>
      </c>
      <c r="I1553">
        <f>COUNTIF('3_car_revenue_fixed_clean'!$A$2:$A$81319, car_profit!A1553)</f>
        <v>21</v>
      </c>
      <c r="J1553" s="5">
        <f t="shared" si="98"/>
        <v>647.19047619047615</v>
      </c>
      <c r="K1553" s="5">
        <f t="shared" si="99"/>
        <v>349.85714285714283</v>
      </c>
    </row>
    <row r="1554" spans="1:11" x14ac:dyDescent="0.25">
      <c r="A1554">
        <v>5183966303</v>
      </c>
      <c r="B1554" t="s">
        <v>81</v>
      </c>
      <c r="C1554" t="s">
        <v>851</v>
      </c>
      <c r="D1554" t="s">
        <v>852</v>
      </c>
      <c r="E1554" s="5">
        <v>12647</v>
      </c>
      <c r="F1554" s="5">
        <v>5351.7</v>
      </c>
      <c r="G1554" s="5">
        <f t="shared" si="96"/>
        <v>7295.3</v>
      </c>
      <c r="H1554" s="6">
        <f t="shared" si="97"/>
        <v>0.57684035739701112</v>
      </c>
      <c r="I1554">
        <f>COUNTIF('3_car_revenue_fixed_clean'!$A$2:$A$81319, car_profit!A1554)</f>
        <v>24</v>
      </c>
      <c r="J1554" s="5">
        <f t="shared" si="98"/>
        <v>526.95833333333337</v>
      </c>
      <c r="K1554" s="5">
        <f t="shared" si="99"/>
        <v>303.97083333333336</v>
      </c>
    </row>
    <row r="1555" spans="1:11" x14ac:dyDescent="0.25">
      <c r="A1555">
        <v>969462190</v>
      </c>
      <c r="B1555" t="s">
        <v>14</v>
      </c>
      <c r="C1555" t="s">
        <v>380</v>
      </c>
      <c r="D1555" t="s">
        <v>381</v>
      </c>
      <c r="E1555" s="5">
        <v>15003</v>
      </c>
      <c r="F1555" s="5">
        <v>5415.9000000000005</v>
      </c>
      <c r="G1555" s="5">
        <f t="shared" si="96"/>
        <v>9587.0999999999985</v>
      </c>
      <c r="H1555" s="6">
        <f t="shared" si="97"/>
        <v>0.63901219756048777</v>
      </c>
      <c r="I1555">
        <f>COUNTIF('3_car_revenue_fixed_clean'!$A$2:$A$81319, car_profit!A1555)</f>
        <v>26</v>
      </c>
      <c r="J1555" s="5">
        <f t="shared" si="98"/>
        <v>577.03846153846155</v>
      </c>
      <c r="K1555" s="5">
        <f t="shared" si="99"/>
        <v>368.73461538461532</v>
      </c>
    </row>
    <row r="1556" spans="1:11" x14ac:dyDescent="0.25">
      <c r="A1556">
        <v>6478584763</v>
      </c>
      <c r="B1556" t="s">
        <v>95</v>
      </c>
      <c r="C1556" t="s">
        <v>1031</v>
      </c>
      <c r="D1556" t="s">
        <v>1032</v>
      </c>
      <c r="E1556" s="5">
        <v>14061</v>
      </c>
      <c r="F1556" s="5">
        <v>8071.2</v>
      </c>
      <c r="G1556" s="5">
        <f t="shared" si="96"/>
        <v>5989.8</v>
      </c>
      <c r="H1556" s="6">
        <f t="shared" si="97"/>
        <v>0.42598677192233841</v>
      </c>
      <c r="I1556">
        <f>COUNTIF('3_car_revenue_fixed_clean'!$A$2:$A$81319, car_profit!A1556)</f>
        <v>22</v>
      </c>
      <c r="J1556" s="5">
        <f t="shared" si="98"/>
        <v>639.13636363636363</v>
      </c>
      <c r="K1556" s="5">
        <f t="shared" si="99"/>
        <v>272.26363636363635</v>
      </c>
    </row>
    <row r="1557" spans="1:11" x14ac:dyDescent="0.25">
      <c r="A1557">
        <v>8969007423</v>
      </c>
      <c r="B1557" t="s">
        <v>5</v>
      </c>
      <c r="C1557" t="s">
        <v>350</v>
      </c>
      <c r="D1557" t="s">
        <v>351</v>
      </c>
      <c r="E1557" s="5">
        <v>16473</v>
      </c>
      <c r="F1557" s="5">
        <v>7347.5</v>
      </c>
      <c r="G1557" s="5">
        <f t="shared" si="96"/>
        <v>9125.5</v>
      </c>
      <c r="H1557" s="6">
        <f t="shared" si="97"/>
        <v>0.55396709767498331</v>
      </c>
      <c r="I1557">
        <f>COUNTIF('3_car_revenue_fixed_clean'!$A$2:$A$81319, car_profit!A1557)</f>
        <v>24</v>
      </c>
      <c r="J1557" s="5">
        <f t="shared" si="98"/>
        <v>686.375</v>
      </c>
      <c r="K1557" s="5">
        <f t="shared" si="99"/>
        <v>380.22916666666669</v>
      </c>
    </row>
    <row r="1558" spans="1:11" x14ac:dyDescent="0.25">
      <c r="A1558">
        <v>1745314830</v>
      </c>
      <c r="B1558" t="s">
        <v>50</v>
      </c>
      <c r="C1558" t="s">
        <v>366</v>
      </c>
      <c r="D1558" t="s">
        <v>367</v>
      </c>
      <c r="E1558" s="5">
        <v>11816</v>
      </c>
      <c r="F1558" s="5">
        <v>6816.0999999999985</v>
      </c>
      <c r="G1558" s="5">
        <f t="shared" si="96"/>
        <v>4999.9000000000015</v>
      </c>
      <c r="H1558" s="6">
        <f t="shared" si="97"/>
        <v>0.42314658090724455</v>
      </c>
      <c r="I1558">
        <f>COUNTIF('3_car_revenue_fixed_clean'!$A$2:$A$81319, car_profit!A1558)</f>
        <v>17</v>
      </c>
      <c r="J1558" s="5">
        <f t="shared" si="98"/>
        <v>695.05882352941171</v>
      </c>
      <c r="K1558" s="5">
        <f t="shared" si="99"/>
        <v>294.11176470588242</v>
      </c>
    </row>
    <row r="1559" spans="1:11" x14ac:dyDescent="0.25">
      <c r="A1559">
        <v>2032412535</v>
      </c>
      <c r="B1559" t="s">
        <v>69</v>
      </c>
      <c r="C1559" t="s">
        <v>724</v>
      </c>
      <c r="D1559" t="s">
        <v>725</v>
      </c>
      <c r="E1559" s="5">
        <v>10160</v>
      </c>
      <c r="F1559" s="5">
        <v>4812.2</v>
      </c>
      <c r="G1559" s="5">
        <f t="shared" si="96"/>
        <v>5347.8</v>
      </c>
      <c r="H1559" s="6">
        <f t="shared" si="97"/>
        <v>0.52635826771653549</v>
      </c>
      <c r="I1559">
        <f>COUNTIF('3_car_revenue_fixed_clean'!$A$2:$A$81319, car_profit!A1559)</f>
        <v>17</v>
      </c>
      <c r="J1559" s="5">
        <f t="shared" si="98"/>
        <v>597.64705882352939</v>
      </c>
      <c r="K1559" s="5">
        <f t="shared" si="99"/>
        <v>314.57647058823528</v>
      </c>
    </row>
    <row r="1560" spans="1:11" x14ac:dyDescent="0.25">
      <c r="A1560">
        <v>9433008804</v>
      </c>
      <c r="B1560" t="s">
        <v>53</v>
      </c>
      <c r="C1560" t="s">
        <v>777</v>
      </c>
      <c r="D1560" t="s">
        <v>778</v>
      </c>
      <c r="E1560" s="5">
        <v>13719</v>
      </c>
      <c r="F1560" s="5">
        <v>6596.7</v>
      </c>
      <c r="G1560" s="5">
        <f t="shared" si="96"/>
        <v>7122.3</v>
      </c>
      <c r="H1560" s="6">
        <f t="shared" si="97"/>
        <v>0.51915591515416581</v>
      </c>
      <c r="I1560">
        <f>COUNTIF('3_car_revenue_fixed_clean'!$A$2:$A$81319, car_profit!A1560)</f>
        <v>23</v>
      </c>
      <c r="J1560" s="5">
        <f t="shared" si="98"/>
        <v>596.47826086956525</v>
      </c>
      <c r="K1560" s="5">
        <f t="shared" si="99"/>
        <v>309.66521739130434</v>
      </c>
    </row>
    <row r="1561" spans="1:11" x14ac:dyDescent="0.25">
      <c r="A1561">
        <v>35889691</v>
      </c>
      <c r="B1561" t="s">
        <v>53</v>
      </c>
      <c r="C1561" t="s">
        <v>1097</v>
      </c>
      <c r="D1561" t="s">
        <v>1098</v>
      </c>
      <c r="E1561" s="5">
        <v>13588</v>
      </c>
      <c r="F1561" s="5">
        <v>8793.6</v>
      </c>
      <c r="G1561" s="5">
        <f t="shared" si="96"/>
        <v>4794.3999999999996</v>
      </c>
      <c r="H1561" s="6">
        <f t="shared" si="97"/>
        <v>0.35284074183102737</v>
      </c>
      <c r="I1561">
        <f>COUNTIF('3_car_revenue_fixed_clean'!$A$2:$A$81319, car_profit!A1561)</f>
        <v>22</v>
      </c>
      <c r="J1561" s="5">
        <f t="shared" si="98"/>
        <v>617.63636363636363</v>
      </c>
      <c r="K1561" s="5">
        <f t="shared" si="99"/>
        <v>217.92727272727271</v>
      </c>
    </row>
    <row r="1562" spans="1:11" x14ac:dyDescent="0.25">
      <c r="A1562">
        <v>9377754518</v>
      </c>
      <c r="B1562" t="s">
        <v>50</v>
      </c>
      <c r="C1562" t="s">
        <v>193</v>
      </c>
      <c r="D1562" t="s">
        <v>194</v>
      </c>
      <c r="E1562" s="5">
        <v>12427</v>
      </c>
      <c r="F1562" s="5">
        <v>7157.1</v>
      </c>
      <c r="G1562" s="5">
        <f t="shared" si="96"/>
        <v>5269.9</v>
      </c>
      <c r="H1562" s="6">
        <f t="shared" si="97"/>
        <v>0.42406856039269331</v>
      </c>
      <c r="I1562">
        <f>COUNTIF('3_car_revenue_fixed_clean'!$A$2:$A$81319, car_profit!A1562)</f>
        <v>17</v>
      </c>
      <c r="J1562" s="5">
        <f t="shared" si="98"/>
        <v>731</v>
      </c>
      <c r="K1562" s="5">
        <f t="shared" si="99"/>
        <v>309.99411764705883</v>
      </c>
    </row>
    <row r="1563" spans="1:11" x14ac:dyDescent="0.25">
      <c r="A1563">
        <v>4589378205</v>
      </c>
      <c r="B1563" t="s">
        <v>144</v>
      </c>
      <c r="C1563" t="s">
        <v>145</v>
      </c>
      <c r="D1563" t="s">
        <v>146</v>
      </c>
      <c r="E1563" s="5">
        <v>11918</v>
      </c>
      <c r="F1563" s="5">
        <v>7916.9000000000005</v>
      </c>
      <c r="G1563" s="5">
        <f t="shared" si="96"/>
        <v>4001.0999999999995</v>
      </c>
      <c r="H1563" s="6">
        <f t="shared" si="97"/>
        <v>0.3357190803826145</v>
      </c>
      <c r="I1563">
        <f>COUNTIF('3_car_revenue_fixed_clean'!$A$2:$A$81319, car_profit!A1563)</f>
        <v>20</v>
      </c>
      <c r="J1563" s="5">
        <f t="shared" si="98"/>
        <v>595.9</v>
      </c>
      <c r="K1563" s="5">
        <f t="shared" si="99"/>
        <v>200.05499999999998</v>
      </c>
    </row>
    <row r="1564" spans="1:11" x14ac:dyDescent="0.25">
      <c r="A1564">
        <v>4599908363</v>
      </c>
      <c r="B1564" t="s">
        <v>144</v>
      </c>
      <c r="C1564" t="s">
        <v>531</v>
      </c>
      <c r="D1564" t="s">
        <v>532</v>
      </c>
      <c r="E1564" s="5">
        <v>15189</v>
      </c>
      <c r="F1564" s="5">
        <v>5294.8</v>
      </c>
      <c r="G1564" s="5">
        <f t="shared" si="96"/>
        <v>9894.2000000000007</v>
      </c>
      <c r="H1564" s="6">
        <f t="shared" si="97"/>
        <v>0.65140562248995992</v>
      </c>
      <c r="I1564">
        <f>COUNTIF('3_car_revenue_fixed_clean'!$A$2:$A$81319, car_profit!A1564)</f>
        <v>24</v>
      </c>
      <c r="J1564" s="5">
        <f t="shared" si="98"/>
        <v>632.875</v>
      </c>
      <c r="K1564" s="5">
        <f t="shared" si="99"/>
        <v>412.25833333333338</v>
      </c>
    </row>
    <row r="1565" spans="1:11" x14ac:dyDescent="0.25">
      <c r="A1565">
        <v>5302267225</v>
      </c>
      <c r="B1565" t="s">
        <v>14</v>
      </c>
      <c r="C1565" t="s">
        <v>266</v>
      </c>
      <c r="D1565" t="s">
        <v>267</v>
      </c>
      <c r="E1565" s="5">
        <v>12111</v>
      </c>
      <c r="F1565" s="5">
        <v>5867.6</v>
      </c>
      <c r="G1565" s="5">
        <f t="shared" si="96"/>
        <v>6243.4</v>
      </c>
      <c r="H1565" s="6">
        <f t="shared" si="97"/>
        <v>0.51551482123689207</v>
      </c>
      <c r="I1565">
        <f>COUNTIF('3_car_revenue_fixed_clean'!$A$2:$A$81319, car_profit!A1565)</f>
        <v>20</v>
      </c>
      <c r="J1565" s="5">
        <f t="shared" si="98"/>
        <v>605.54999999999995</v>
      </c>
      <c r="K1565" s="5">
        <f t="shared" si="99"/>
        <v>312.16999999999996</v>
      </c>
    </row>
    <row r="1566" spans="1:11" x14ac:dyDescent="0.25">
      <c r="A1566">
        <v>4641943702</v>
      </c>
      <c r="B1566" t="s">
        <v>766</v>
      </c>
      <c r="C1566" t="s">
        <v>767</v>
      </c>
      <c r="D1566" t="s">
        <v>768</v>
      </c>
      <c r="E1566" s="5">
        <v>11382</v>
      </c>
      <c r="F1566" s="5">
        <v>5944.0999999999995</v>
      </c>
      <c r="G1566" s="5">
        <f t="shared" si="96"/>
        <v>5437.9000000000005</v>
      </c>
      <c r="H1566" s="6">
        <f t="shared" si="97"/>
        <v>0.47776313477420496</v>
      </c>
      <c r="I1566">
        <f>COUNTIF('3_car_revenue_fixed_clean'!$A$2:$A$81319, car_profit!A1566)</f>
        <v>15</v>
      </c>
      <c r="J1566" s="5">
        <f t="shared" si="98"/>
        <v>758.8</v>
      </c>
      <c r="K1566" s="5">
        <f t="shared" si="99"/>
        <v>362.5266666666667</v>
      </c>
    </row>
    <row r="1567" spans="1:11" x14ac:dyDescent="0.25">
      <c r="A1567">
        <v>6989959126</v>
      </c>
      <c r="B1567" t="s">
        <v>14</v>
      </c>
      <c r="C1567" t="s">
        <v>403</v>
      </c>
      <c r="D1567" t="s">
        <v>404</v>
      </c>
      <c r="E1567" s="5">
        <v>13705</v>
      </c>
      <c r="F1567" s="5">
        <v>6629.4</v>
      </c>
      <c r="G1567" s="5">
        <f t="shared" si="96"/>
        <v>7075.6</v>
      </c>
      <c r="H1567" s="6">
        <f t="shared" si="97"/>
        <v>0.51627873039036853</v>
      </c>
      <c r="I1567">
        <f>COUNTIF('3_car_revenue_fixed_clean'!$A$2:$A$81319, car_profit!A1567)</f>
        <v>24</v>
      </c>
      <c r="J1567" s="5">
        <f t="shared" si="98"/>
        <v>571.04166666666663</v>
      </c>
      <c r="K1567" s="5">
        <f t="shared" si="99"/>
        <v>294.81666666666666</v>
      </c>
    </row>
    <row r="1568" spans="1:11" x14ac:dyDescent="0.25">
      <c r="A1568">
        <v>755285662</v>
      </c>
      <c r="B1568" t="s">
        <v>69</v>
      </c>
      <c r="C1568" t="s">
        <v>237</v>
      </c>
      <c r="D1568" t="s">
        <v>238</v>
      </c>
      <c r="E1568" s="5">
        <v>18392</v>
      </c>
      <c r="F1568" s="5">
        <v>7839.8</v>
      </c>
      <c r="G1568" s="5">
        <f t="shared" si="96"/>
        <v>10552.2</v>
      </c>
      <c r="H1568" s="6">
        <f t="shared" si="97"/>
        <v>0.57373858199217054</v>
      </c>
      <c r="I1568">
        <f>COUNTIF('3_car_revenue_fixed_clean'!$A$2:$A$81319, car_profit!A1568)</f>
        <v>27</v>
      </c>
      <c r="J1568" s="5">
        <f t="shared" si="98"/>
        <v>681.18518518518522</v>
      </c>
      <c r="K1568" s="5">
        <f t="shared" si="99"/>
        <v>390.82222222222225</v>
      </c>
    </row>
    <row r="1569" spans="1:11" x14ac:dyDescent="0.25">
      <c r="A1569">
        <v>3966647338</v>
      </c>
      <c r="B1569" t="s">
        <v>5</v>
      </c>
      <c r="C1569" t="s">
        <v>535</v>
      </c>
      <c r="D1569" t="s">
        <v>536</v>
      </c>
      <c r="E1569" s="5">
        <v>16971</v>
      </c>
      <c r="F1569" s="5">
        <v>6712.1</v>
      </c>
      <c r="G1569" s="5">
        <f t="shared" si="96"/>
        <v>10258.9</v>
      </c>
      <c r="H1569" s="6">
        <f t="shared" si="97"/>
        <v>0.60449590477874016</v>
      </c>
      <c r="I1569">
        <f>COUNTIF('3_car_revenue_fixed_clean'!$A$2:$A$81319, car_profit!A1569)</f>
        <v>23</v>
      </c>
      <c r="J1569" s="5">
        <f t="shared" si="98"/>
        <v>737.86956521739125</v>
      </c>
      <c r="K1569" s="5">
        <f t="shared" si="99"/>
        <v>446.03913043478258</v>
      </c>
    </row>
    <row r="1570" spans="1:11" x14ac:dyDescent="0.25">
      <c r="A1570">
        <v>8385124020</v>
      </c>
      <c r="B1570" t="s">
        <v>516</v>
      </c>
      <c r="C1570" t="s">
        <v>1300</v>
      </c>
      <c r="D1570" t="s">
        <v>1301</v>
      </c>
      <c r="E1570" s="5">
        <v>11659</v>
      </c>
      <c r="F1570" s="5">
        <v>6419</v>
      </c>
      <c r="G1570" s="5">
        <f t="shared" si="96"/>
        <v>5240</v>
      </c>
      <c r="H1570" s="6">
        <f t="shared" si="97"/>
        <v>0.449438202247191</v>
      </c>
      <c r="I1570">
        <f>COUNTIF('3_car_revenue_fixed_clean'!$A$2:$A$81319, car_profit!A1570)</f>
        <v>19</v>
      </c>
      <c r="J1570" s="5">
        <f t="shared" si="98"/>
        <v>613.63157894736844</v>
      </c>
      <c r="K1570" s="5">
        <f t="shared" si="99"/>
        <v>275.78947368421052</v>
      </c>
    </row>
    <row r="1571" spans="1:11" x14ac:dyDescent="0.25">
      <c r="A1571">
        <v>8183688365</v>
      </c>
      <c r="B1571" t="s">
        <v>107</v>
      </c>
      <c r="C1571" t="s">
        <v>1302</v>
      </c>
      <c r="D1571" t="s">
        <v>1303</v>
      </c>
      <c r="E1571" s="5">
        <v>9103</v>
      </c>
      <c r="F1571" s="5">
        <v>6209.9</v>
      </c>
      <c r="G1571" s="5">
        <f t="shared" si="96"/>
        <v>2893.1000000000004</v>
      </c>
      <c r="H1571" s="6">
        <f t="shared" si="97"/>
        <v>0.31781830165879382</v>
      </c>
      <c r="I1571">
        <f>COUNTIF('3_car_revenue_fixed_clean'!$A$2:$A$81319, car_profit!A1571)</f>
        <v>19</v>
      </c>
      <c r="J1571" s="5">
        <f t="shared" si="98"/>
        <v>479.10526315789474</v>
      </c>
      <c r="K1571" s="5">
        <f t="shared" si="99"/>
        <v>152.2684210526316</v>
      </c>
    </row>
    <row r="1572" spans="1:11" x14ac:dyDescent="0.25">
      <c r="A1572">
        <v>3440140547</v>
      </c>
      <c r="B1572" t="s">
        <v>69</v>
      </c>
      <c r="C1572" t="s">
        <v>1304</v>
      </c>
      <c r="D1572" t="s">
        <v>1305</v>
      </c>
      <c r="E1572" s="5">
        <v>12275</v>
      </c>
      <c r="F1572" s="5">
        <v>7608.5</v>
      </c>
      <c r="G1572" s="5">
        <f t="shared" si="96"/>
        <v>4666.5</v>
      </c>
      <c r="H1572" s="6">
        <f t="shared" si="97"/>
        <v>0.38016293279022401</v>
      </c>
      <c r="I1572">
        <f>COUNTIF('3_car_revenue_fixed_clean'!$A$2:$A$81319, car_profit!A1572)</f>
        <v>19</v>
      </c>
      <c r="J1572" s="5">
        <f t="shared" si="98"/>
        <v>646.0526315789474</v>
      </c>
      <c r="K1572" s="5">
        <f t="shared" si="99"/>
        <v>245.60526315789474</v>
      </c>
    </row>
    <row r="1573" spans="1:11" x14ac:dyDescent="0.25">
      <c r="A1573">
        <v>464770416</v>
      </c>
      <c r="B1573" t="s">
        <v>400</v>
      </c>
      <c r="C1573" t="s">
        <v>576</v>
      </c>
      <c r="D1573" t="s">
        <v>577</v>
      </c>
      <c r="E1573" s="5">
        <v>14116</v>
      </c>
      <c r="F1573" s="5">
        <v>7740.2999999999993</v>
      </c>
      <c r="G1573" s="5">
        <f t="shared" si="96"/>
        <v>6375.7000000000007</v>
      </c>
      <c r="H1573" s="6">
        <f t="shared" si="97"/>
        <v>0.45166477755738177</v>
      </c>
      <c r="I1573">
        <f>COUNTIF('3_car_revenue_fixed_clean'!$A$2:$A$81319, car_profit!A1573)</f>
        <v>18</v>
      </c>
      <c r="J1573" s="5">
        <f t="shared" si="98"/>
        <v>784.22222222222217</v>
      </c>
      <c r="K1573" s="5">
        <f t="shared" si="99"/>
        <v>354.20555555555558</v>
      </c>
    </row>
    <row r="1574" spans="1:11" x14ac:dyDescent="0.25">
      <c r="A1574">
        <v>9779500049</v>
      </c>
      <c r="B1574" t="s">
        <v>400</v>
      </c>
      <c r="C1574" t="s">
        <v>576</v>
      </c>
      <c r="D1574" t="s">
        <v>577</v>
      </c>
      <c r="E1574" s="5">
        <v>9257</v>
      </c>
      <c r="F1574" s="5">
        <v>5579.0999999999995</v>
      </c>
      <c r="G1574" s="5">
        <f t="shared" si="96"/>
        <v>3677.9000000000005</v>
      </c>
      <c r="H1574" s="6">
        <f t="shared" si="97"/>
        <v>0.39731014367505679</v>
      </c>
      <c r="I1574">
        <f>COUNTIF('3_car_revenue_fixed_clean'!$A$2:$A$81319, car_profit!A1574)</f>
        <v>18</v>
      </c>
      <c r="J1574" s="5">
        <f t="shared" si="98"/>
        <v>514.27777777777783</v>
      </c>
      <c r="K1574" s="5">
        <f t="shared" si="99"/>
        <v>204.32777777777781</v>
      </c>
    </row>
    <row r="1575" spans="1:11" x14ac:dyDescent="0.25">
      <c r="A1575">
        <v>4200604418</v>
      </c>
      <c r="B1575" t="s">
        <v>190</v>
      </c>
      <c r="C1575">
        <v>850</v>
      </c>
      <c r="D1575" t="s">
        <v>1306</v>
      </c>
      <c r="E1575" s="5">
        <v>9879</v>
      </c>
      <c r="F1575" s="5">
        <v>5782.2000000000007</v>
      </c>
      <c r="G1575" s="5">
        <f t="shared" si="96"/>
        <v>4096.7999999999993</v>
      </c>
      <c r="H1575" s="6">
        <f t="shared" si="97"/>
        <v>0.41469784391132697</v>
      </c>
      <c r="I1575">
        <f>COUNTIF('3_car_revenue_fixed_clean'!$A$2:$A$81319, car_profit!A1575)</f>
        <v>14</v>
      </c>
      <c r="J1575" s="5">
        <f t="shared" si="98"/>
        <v>705.64285714285711</v>
      </c>
      <c r="K1575" s="5">
        <f t="shared" si="99"/>
        <v>292.62857142857138</v>
      </c>
    </row>
    <row r="1576" spans="1:11" x14ac:dyDescent="0.25">
      <c r="A1576">
        <v>3684660108</v>
      </c>
      <c r="B1576" t="s">
        <v>69</v>
      </c>
      <c r="C1576" t="s">
        <v>1307</v>
      </c>
      <c r="D1576" t="s">
        <v>1308</v>
      </c>
      <c r="E1576" s="5">
        <v>20057</v>
      </c>
      <c r="F1576" s="5">
        <v>5522.9</v>
      </c>
      <c r="G1576" s="5">
        <f t="shared" si="96"/>
        <v>14534.1</v>
      </c>
      <c r="H1576" s="6">
        <f t="shared" si="97"/>
        <v>0.72463977663658574</v>
      </c>
      <c r="I1576">
        <f>COUNTIF('3_car_revenue_fixed_clean'!$A$2:$A$81319, car_profit!A1576)</f>
        <v>24</v>
      </c>
      <c r="J1576" s="5">
        <f t="shared" si="98"/>
        <v>835.70833333333337</v>
      </c>
      <c r="K1576" s="5">
        <f t="shared" si="99"/>
        <v>605.58749999999998</v>
      </c>
    </row>
    <row r="1577" spans="1:11" x14ac:dyDescent="0.25">
      <c r="A1577">
        <v>4233652276</v>
      </c>
      <c r="B1577" t="s">
        <v>95</v>
      </c>
      <c r="C1577" t="s">
        <v>713</v>
      </c>
      <c r="D1577" t="s">
        <v>714</v>
      </c>
      <c r="E1577" s="5">
        <v>11144</v>
      </c>
      <c r="F1577" s="5">
        <v>7839.4000000000005</v>
      </c>
      <c r="G1577" s="5">
        <f t="shared" si="96"/>
        <v>3304.5999999999995</v>
      </c>
      <c r="H1577" s="6">
        <f t="shared" si="97"/>
        <v>0.29653625269203154</v>
      </c>
      <c r="I1577">
        <f>COUNTIF('3_car_revenue_fixed_clean'!$A$2:$A$81319, car_profit!A1577)</f>
        <v>22</v>
      </c>
      <c r="J1577" s="5">
        <f t="shared" si="98"/>
        <v>506.54545454545456</v>
      </c>
      <c r="K1577" s="5">
        <f t="shared" si="99"/>
        <v>150.20909090909089</v>
      </c>
    </row>
    <row r="1578" spans="1:11" x14ac:dyDescent="0.25">
      <c r="A1578">
        <v>9883895313</v>
      </c>
      <c r="B1578" t="s">
        <v>78</v>
      </c>
      <c r="C1578" t="s">
        <v>79</v>
      </c>
      <c r="D1578" t="s">
        <v>80</v>
      </c>
      <c r="E1578" s="5">
        <v>16448</v>
      </c>
      <c r="F1578" s="5">
        <v>7913.6</v>
      </c>
      <c r="G1578" s="5">
        <f t="shared" si="96"/>
        <v>8534.4</v>
      </c>
      <c r="H1578" s="6">
        <f t="shared" si="97"/>
        <v>0.51887159533073923</v>
      </c>
      <c r="I1578">
        <f>COUNTIF('3_car_revenue_fixed_clean'!$A$2:$A$81319, car_profit!A1578)</f>
        <v>21</v>
      </c>
      <c r="J1578" s="5">
        <f t="shared" si="98"/>
        <v>783.23809523809518</v>
      </c>
      <c r="K1578" s="5">
        <f t="shared" si="99"/>
        <v>406.4</v>
      </c>
    </row>
    <row r="1579" spans="1:11" x14ac:dyDescent="0.25">
      <c r="A1579">
        <v>2104679141</v>
      </c>
      <c r="B1579" t="s">
        <v>110</v>
      </c>
      <c r="C1579" t="s">
        <v>569</v>
      </c>
      <c r="D1579" t="s">
        <v>570</v>
      </c>
      <c r="E1579" s="5">
        <v>16434</v>
      </c>
      <c r="F1579" s="5">
        <v>6634</v>
      </c>
      <c r="G1579" s="5">
        <f t="shared" si="96"/>
        <v>9800</v>
      </c>
      <c r="H1579" s="6">
        <f t="shared" si="97"/>
        <v>0.59632469271023492</v>
      </c>
      <c r="I1579">
        <f>COUNTIF('3_car_revenue_fixed_clean'!$A$2:$A$81319, car_profit!A1579)</f>
        <v>23</v>
      </c>
      <c r="J1579" s="5">
        <f t="shared" si="98"/>
        <v>714.52173913043475</v>
      </c>
      <c r="K1579" s="5">
        <f t="shared" si="99"/>
        <v>426.08695652173913</v>
      </c>
    </row>
    <row r="1580" spans="1:11" x14ac:dyDescent="0.25">
      <c r="A1580">
        <v>4884815149</v>
      </c>
      <c r="B1580" t="s">
        <v>110</v>
      </c>
      <c r="C1580" t="s">
        <v>569</v>
      </c>
      <c r="D1580" t="s">
        <v>570</v>
      </c>
      <c r="E1580" s="5">
        <v>13528</v>
      </c>
      <c r="F1580" s="5">
        <v>6533</v>
      </c>
      <c r="G1580" s="5">
        <f t="shared" si="96"/>
        <v>6995</v>
      </c>
      <c r="H1580" s="6">
        <f t="shared" si="97"/>
        <v>0.51707569485511529</v>
      </c>
      <c r="I1580">
        <f>COUNTIF('3_car_revenue_fixed_clean'!$A$2:$A$81319, car_profit!A1580)</f>
        <v>20</v>
      </c>
      <c r="J1580" s="5">
        <f t="shared" si="98"/>
        <v>676.4</v>
      </c>
      <c r="K1580" s="5">
        <f t="shared" si="99"/>
        <v>349.75</v>
      </c>
    </row>
    <row r="1581" spans="1:11" x14ac:dyDescent="0.25">
      <c r="A1581">
        <v>1466149973</v>
      </c>
      <c r="B1581" t="s">
        <v>8</v>
      </c>
      <c r="C1581" t="s">
        <v>22</v>
      </c>
      <c r="D1581" t="s">
        <v>23</v>
      </c>
      <c r="E1581" s="5">
        <v>11644</v>
      </c>
      <c r="F1581" s="5">
        <v>5733</v>
      </c>
      <c r="G1581" s="5">
        <f t="shared" si="96"/>
        <v>5911</v>
      </c>
      <c r="H1581" s="6">
        <f t="shared" si="97"/>
        <v>0.50764342150463759</v>
      </c>
      <c r="I1581">
        <f>COUNTIF('3_car_revenue_fixed_clean'!$A$2:$A$81319, car_profit!A1581)</f>
        <v>14</v>
      </c>
      <c r="J1581" s="5">
        <f t="shared" si="98"/>
        <v>831.71428571428567</v>
      </c>
      <c r="K1581" s="5">
        <f t="shared" si="99"/>
        <v>422.21428571428572</v>
      </c>
    </row>
    <row r="1582" spans="1:11" x14ac:dyDescent="0.25">
      <c r="A1582">
        <v>171184505</v>
      </c>
      <c r="B1582" t="s">
        <v>17</v>
      </c>
      <c r="C1582" t="s">
        <v>302</v>
      </c>
      <c r="D1582" t="s">
        <v>303</v>
      </c>
      <c r="E1582" s="5">
        <v>14134</v>
      </c>
      <c r="F1582" s="5">
        <v>6825.9000000000005</v>
      </c>
      <c r="G1582" s="5">
        <f t="shared" si="96"/>
        <v>7308.0999999999995</v>
      </c>
      <c r="H1582" s="6">
        <f t="shared" si="97"/>
        <v>0.51705815763407381</v>
      </c>
      <c r="I1582">
        <f>COUNTIF('3_car_revenue_fixed_clean'!$A$2:$A$81319, car_profit!A1582)</f>
        <v>27</v>
      </c>
      <c r="J1582" s="5">
        <f t="shared" si="98"/>
        <v>523.48148148148152</v>
      </c>
      <c r="K1582" s="5">
        <f t="shared" si="99"/>
        <v>270.67037037037034</v>
      </c>
    </row>
    <row r="1583" spans="1:11" x14ac:dyDescent="0.25">
      <c r="A1583">
        <v>1731194145</v>
      </c>
      <c r="B1583" t="s">
        <v>11</v>
      </c>
      <c r="C1583" t="s">
        <v>864</v>
      </c>
      <c r="D1583" t="s">
        <v>865</v>
      </c>
      <c r="E1583" s="5">
        <v>12943</v>
      </c>
      <c r="F1583" s="5">
        <v>7756.7</v>
      </c>
      <c r="G1583" s="5">
        <f t="shared" si="96"/>
        <v>5186.3</v>
      </c>
      <c r="H1583" s="6">
        <f t="shared" si="97"/>
        <v>0.40070308274743105</v>
      </c>
      <c r="I1583">
        <f>COUNTIF('3_car_revenue_fixed_clean'!$A$2:$A$81319, car_profit!A1583)</f>
        <v>18</v>
      </c>
      <c r="J1583" s="5">
        <f t="shared" si="98"/>
        <v>719.05555555555554</v>
      </c>
      <c r="K1583" s="5">
        <f t="shared" si="99"/>
        <v>288.12777777777779</v>
      </c>
    </row>
    <row r="1584" spans="1:11" x14ac:dyDescent="0.25">
      <c r="A1584">
        <v>9302460088</v>
      </c>
      <c r="B1584" t="s">
        <v>110</v>
      </c>
      <c r="C1584" t="s">
        <v>594</v>
      </c>
      <c r="D1584" t="s">
        <v>595</v>
      </c>
      <c r="E1584" s="5">
        <v>16287</v>
      </c>
      <c r="F1584" s="5">
        <v>5542.3</v>
      </c>
      <c r="G1584" s="5">
        <f t="shared" si="96"/>
        <v>10744.7</v>
      </c>
      <c r="H1584" s="6">
        <f t="shared" si="97"/>
        <v>0.65971019831767674</v>
      </c>
      <c r="I1584">
        <f>COUNTIF('3_car_revenue_fixed_clean'!$A$2:$A$81319, car_profit!A1584)</f>
        <v>21</v>
      </c>
      <c r="J1584" s="5">
        <f t="shared" si="98"/>
        <v>775.57142857142856</v>
      </c>
      <c r="K1584" s="5">
        <f t="shared" si="99"/>
        <v>511.65238095238101</v>
      </c>
    </row>
    <row r="1585" spans="1:11" x14ac:dyDescent="0.25">
      <c r="A1585">
        <v>2586911261</v>
      </c>
      <c r="B1585" t="s">
        <v>14</v>
      </c>
      <c r="C1585" t="s">
        <v>20</v>
      </c>
      <c r="D1585" t="s">
        <v>21</v>
      </c>
      <c r="E1585" s="5">
        <v>10329</v>
      </c>
      <c r="F1585" s="5">
        <v>6785.2</v>
      </c>
      <c r="G1585" s="5">
        <f t="shared" si="96"/>
        <v>3543.8</v>
      </c>
      <c r="H1585" s="6">
        <f t="shared" si="97"/>
        <v>0.34309226449801533</v>
      </c>
      <c r="I1585">
        <f>COUNTIF('3_car_revenue_fixed_clean'!$A$2:$A$81319, car_profit!A1585)</f>
        <v>13</v>
      </c>
      <c r="J1585" s="5">
        <f t="shared" si="98"/>
        <v>794.53846153846155</v>
      </c>
      <c r="K1585" s="5">
        <f t="shared" si="99"/>
        <v>272.60000000000002</v>
      </c>
    </row>
    <row r="1586" spans="1:11" x14ac:dyDescent="0.25">
      <c r="A1586">
        <v>7640689821</v>
      </c>
      <c r="B1586" t="s">
        <v>37</v>
      </c>
      <c r="C1586">
        <v>88</v>
      </c>
      <c r="D1586" t="s">
        <v>164</v>
      </c>
      <c r="E1586" s="5">
        <v>8657</v>
      </c>
      <c r="F1586" s="5">
        <v>8468.9</v>
      </c>
      <c r="G1586" s="5">
        <f t="shared" si="96"/>
        <v>188.10000000000036</v>
      </c>
      <c r="H1586" s="6">
        <f t="shared" si="97"/>
        <v>2.1728081321473993E-2</v>
      </c>
      <c r="I1586">
        <f>COUNTIF('3_car_revenue_fixed_clean'!$A$2:$A$81319, car_profit!A1586)</f>
        <v>17</v>
      </c>
      <c r="J1586" s="5">
        <f t="shared" si="98"/>
        <v>509.23529411764707</v>
      </c>
      <c r="K1586" s="5">
        <f t="shared" si="99"/>
        <v>11.064705882352962</v>
      </c>
    </row>
    <row r="1587" spans="1:11" x14ac:dyDescent="0.25">
      <c r="A1587">
        <v>8565436292</v>
      </c>
      <c r="B1587" t="s">
        <v>11</v>
      </c>
      <c r="C1587" t="s">
        <v>483</v>
      </c>
      <c r="D1587" t="s">
        <v>484</v>
      </c>
      <c r="E1587" s="5">
        <v>12590</v>
      </c>
      <c r="F1587" s="5">
        <v>4905.7</v>
      </c>
      <c r="G1587" s="5">
        <f t="shared" si="96"/>
        <v>7684.3</v>
      </c>
      <c r="H1587" s="6">
        <f t="shared" si="97"/>
        <v>0.61034948371723596</v>
      </c>
      <c r="I1587">
        <f>COUNTIF('3_car_revenue_fixed_clean'!$A$2:$A$81319, car_profit!A1587)</f>
        <v>22</v>
      </c>
      <c r="J1587" s="5">
        <f t="shared" si="98"/>
        <v>572.27272727272725</v>
      </c>
      <c r="K1587" s="5">
        <f t="shared" si="99"/>
        <v>349.28636363636366</v>
      </c>
    </row>
    <row r="1588" spans="1:11" x14ac:dyDescent="0.25">
      <c r="A1588">
        <v>622518674</v>
      </c>
      <c r="B1588" t="s">
        <v>14</v>
      </c>
      <c r="C1588" t="s">
        <v>20</v>
      </c>
      <c r="D1588" t="s">
        <v>21</v>
      </c>
      <c r="E1588" s="5">
        <v>11209</v>
      </c>
      <c r="F1588" s="5">
        <v>7188.8</v>
      </c>
      <c r="G1588" s="5">
        <f t="shared" si="96"/>
        <v>4020.2</v>
      </c>
      <c r="H1588" s="6">
        <f t="shared" si="97"/>
        <v>0.35865822107235257</v>
      </c>
      <c r="I1588">
        <f>COUNTIF('3_car_revenue_fixed_clean'!$A$2:$A$81319, car_profit!A1588)</f>
        <v>17</v>
      </c>
      <c r="J1588" s="5">
        <f t="shared" si="98"/>
        <v>659.35294117647061</v>
      </c>
      <c r="K1588" s="5">
        <f t="shared" si="99"/>
        <v>236.48235294117646</v>
      </c>
    </row>
    <row r="1589" spans="1:11" x14ac:dyDescent="0.25">
      <c r="A1589">
        <v>501515348</v>
      </c>
      <c r="B1589" t="s">
        <v>8</v>
      </c>
      <c r="C1589" t="s">
        <v>218</v>
      </c>
      <c r="D1589" t="s">
        <v>219</v>
      </c>
      <c r="E1589" s="5">
        <v>13104</v>
      </c>
      <c r="F1589" s="5">
        <v>7788.4999999999991</v>
      </c>
      <c r="G1589" s="5">
        <f t="shared" si="96"/>
        <v>5315.5000000000009</v>
      </c>
      <c r="H1589" s="6">
        <f t="shared" si="97"/>
        <v>0.40563949938949945</v>
      </c>
      <c r="I1589">
        <f>COUNTIF('3_car_revenue_fixed_clean'!$A$2:$A$81319, car_profit!A1589)</f>
        <v>18</v>
      </c>
      <c r="J1589" s="5">
        <f t="shared" si="98"/>
        <v>728</v>
      </c>
      <c r="K1589" s="5">
        <f t="shared" si="99"/>
        <v>295.3055555555556</v>
      </c>
    </row>
    <row r="1590" spans="1:11" x14ac:dyDescent="0.25">
      <c r="A1590">
        <v>9556091599</v>
      </c>
      <c r="B1590" t="s">
        <v>8</v>
      </c>
      <c r="C1590" t="s">
        <v>59</v>
      </c>
      <c r="D1590" t="s">
        <v>60</v>
      </c>
      <c r="E1590" s="5">
        <v>9026</v>
      </c>
      <c r="F1590" s="5">
        <v>7547.6</v>
      </c>
      <c r="G1590" s="5">
        <f t="shared" si="96"/>
        <v>1478.3999999999996</v>
      </c>
      <c r="H1590" s="6">
        <f t="shared" si="97"/>
        <v>0.16379348548637265</v>
      </c>
      <c r="I1590">
        <f>COUNTIF('3_car_revenue_fixed_clean'!$A$2:$A$81319, car_profit!A1590)</f>
        <v>15</v>
      </c>
      <c r="J1590" s="5">
        <f t="shared" si="98"/>
        <v>601.73333333333335</v>
      </c>
      <c r="K1590" s="5">
        <f t="shared" si="99"/>
        <v>98.559999999999974</v>
      </c>
    </row>
    <row r="1591" spans="1:11" x14ac:dyDescent="0.25">
      <c r="A1591">
        <v>153895179</v>
      </c>
      <c r="B1591" t="s">
        <v>40</v>
      </c>
      <c r="C1591" t="s">
        <v>1309</v>
      </c>
      <c r="D1591" t="s">
        <v>1310</v>
      </c>
      <c r="E1591" s="5">
        <v>7731</v>
      </c>
      <c r="F1591" s="5">
        <v>6078.2000000000007</v>
      </c>
      <c r="G1591" s="5">
        <f t="shared" si="96"/>
        <v>1652.7999999999993</v>
      </c>
      <c r="H1591" s="6">
        <f t="shared" si="97"/>
        <v>0.21378864312508075</v>
      </c>
      <c r="I1591">
        <f>COUNTIF('3_car_revenue_fixed_clean'!$A$2:$A$81319, car_profit!A1591)</f>
        <v>11</v>
      </c>
      <c r="J1591" s="5">
        <f t="shared" si="98"/>
        <v>702.81818181818187</v>
      </c>
      <c r="K1591" s="5">
        <f t="shared" si="99"/>
        <v>150.25454545454539</v>
      </c>
    </row>
    <row r="1592" spans="1:11" x14ac:dyDescent="0.25">
      <c r="A1592">
        <v>143939076</v>
      </c>
      <c r="B1592" t="s">
        <v>128</v>
      </c>
      <c r="C1592" t="s">
        <v>1311</v>
      </c>
      <c r="D1592" t="s">
        <v>1312</v>
      </c>
      <c r="E1592" s="5">
        <v>12094</v>
      </c>
      <c r="F1592" s="5">
        <v>6035</v>
      </c>
      <c r="G1592" s="5">
        <f t="shared" si="96"/>
        <v>6059</v>
      </c>
      <c r="H1592" s="6">
        <f t="shared" si="97"/>
        <v>0.50099222755085171</v>
      </c>
      <c r="I1592">
        <f>COUNTIF('3_car_revenue_fixed_clean'!$A$2:$A$81319, car_profit!A1592)</f>
        <v>18</v>
      </c>
      <c r="J1592" s="5">
        <f t="shared" si="98"/>
        <v>671.88888888888891</v>
      </c>
      <c r="K1592" s="5">
        <f t="shared" si="99"/>
        <v>336.61111111111109</v>
      </c>
    </row>
    <row r="1593" spans="1:11" x14ac:dyDescent="0.25">
      <c r="A1593">
        <v>4726607812</v>
      </c>
      <c r="B1593" t="s">
        <v>72</v>
      </c>
      <c r="C1593" t="s">
        <v>755</v>
      </c>
      <c r="D1593" t="s">
        <v>756</v>
      </c>
      <c r="E1593" s="5">
        <v>8996</v>
      </c>
      <c r="F1593" s="5">
        <v>7144.8</v>
      </c>
      <c r="G1593" s="5">
        <f t="shared" si="96"/>
        <v>1851.1999999999998</v>
      </c>
      <c r="H1593" s="6">
        <f t="shared" si="97"/>
        <v>0.20578034682080923</v>
      </c>
      <c r="I1593">
        <f>COUNTIF('3_car_revenue_fixed_clean'!$A$2:$A$81319, car_profit!A1593)</f>
        <v>18</v>
      </c>
      <c r="J1593" s="5">
        <f t="shared" si="98"/>
        <v>499.77777777777777</v>
      </c>
      <c r="K1593" s="5">
        <f t="shared" si="99"/>
        <v>102.84444444444443</v>
      </c>
    </row>
    <row r="1594" spans="1:11" x14ac:dyDescent="0.25">
      <c r="A1594">
        <v>4791745310</v>
      </c>
      <c r="B1594" t="s">
        <v>8</v>
      </c>
      <c r="C1594" t="s">
        <v>218</v>
      </c>
      <c r="D1594" t="s">
        <v>219</v>
      </c>
      <c r="E1594" s="5">
        <v>12870</v>
      </c>
      <c r="F1594" s="5">
        <v>7629.9</v>
      </c>
      <c r="G1594" s="5">
        <f t="shared" si="96"/>
        <v>5240.1000000000004</v>
      </c>
      <c r="H1594" s="6">
        <f t="shared" si="97"/>
        <v>0.40715617715617719</v>
      </c>
      <c r="I1594">
        <f>COUNTIF('3_car_revenue_fixed_clean'!$A$2:$A$81319, car_profit!A1594)</f>
        <v>20</v>
      </c>
      <c r="J1594" s="5">
        <f t="shared" si="98"/>
        <v>643.5</v>
      </c>
      <c r="K1594" s="5">
        <f t="shared" si="99"/>
        <v>262.005</v>
      </c>
    </row>
    <row r="1595" spans="1:11" x14ac:dyDescent="0.25">
      <c r="A1595">
        <v>9019575961</v>
      </c>
      <c r="B1595" t="s">
        <v>95</v>
      </c>
      <c r="C1595" t="s">
        <v>699</v>
      </c>
      <c r="D1595" t="s">
        <v>700</v>
      </c>
      <c r="E1595" s="5">
        <v>12574</v>
      </c>
      <c r="F1595" s="5">
        <v>7711.7</v>
      </c>
      <c r="G1595" s="5">
        <f t="shared" si="96"/>
        <v>4862.3</v>
      </c>
      <c r="H1595" s="6">
        <f t="shared" si="97"/>
        <v>0.38669476697948146</v>
      </c>
      <c r="I1595">
        <f>COUNTIF('3_car_revenue_fixed_clean'!$A$2:$A$81319, car_profit!A1595)</f>
        <v>20</v>
      </c>
      <c r="J1595" s="5">
        <f t="shared" si="98"/>
        <v>628.70000000000005</v>
      </c>
      <c r="K1595" s="5">
        <f t="shared" si="99"/>
        <v>243.11500000000001</v>
      </c>
    </row>
    <row r="1596" spans="1:11" x14ac:dyDescent="0.25">
      <c r="A1596">
        <v>5171673624</v>
      </c>
      <c r="B1596" t="s">
        <v>69</v>
      </c>
      <c r="C1596" t="s">
        <v>496</v>
      </c>
      <c r="D1596" t="s">
        <v>497</v>
      </c>
      <c r="E1596" s="5">
        <v>13184</v>
      </c>
      <c r="F1596" s="5">
        <v>6631</v>
      </c>
      <c r="G1596" s="5">
        <f t="shared" si="96"/>
        <v>6553</v>
      </c>
      <c r="H1596" s="6">
        <f t="shared" si="97"/>
        <v>0.49704186893203883</v>
      </c>
      <c r="I1596">
        <f>COUNTIF('3_car_revenue_fixed_clean'!$A$2:$A$81319, car_profit!A1596)</f>
        <v>16</v>
      </c>
      <c r="J1596" s="5">
        <f t="shared" si="98"/>
        <v>824</v>
      </c>
      <c r="K1596" s="5">
        <f t="shared" si="99"/>
        <v>409.5625</v>
      </c>
    </row>
    <row r="1597" spans="1:11" x14ac:dyDescent="0.25">
      <c r="A1597">
        <v>5295894088</v>
      </c>
      <c r="B1597" t="s">
        <v>26</v>
      </c>
      <c r="C1597" t="s">
        <v>1313</v>
      </c>
      <c r="D1597" t="s">
        <v>1314</v>
      </c>
      <c r="E1597" s="5">
        <v>13099</v>
      </c>
      <c r="F1597" s="5">
        <v>7537.7</v>
      </c>
      <c r="G1597" s="5">
        <f t="shared" si="96"/>
        <v>5561.3</v>
      </c>
      <c r="H1597" s="6">
        <f t="shared" si="97"/>
        <v>0.42455912665088941</v>
      </c>
      <c r="I1597">
        <f>COUNTIF('3_car_revenue_fixed_clean'!$A$2:$A$81319, car_profit!A1597)</f>
        <v>21</v>
      </c>
      <c r="J1597" s="5">
        <f t="shared" si="98"/>
        <v>623.76190476190482</v>
      </c>
      <c r="K1597" s="5">
        <f t="shared" si="99"/>
        <v>264.82380952380953</v>
      </c>
    </row>
    <row r="1598" spans="1:11" x14ac:dyDescent="0.25">
      <c r="A1598">
        <v>2849730831</v>
      </c>
      <c r="B1598" t="s">
        <v>50</v>
      </c>
      <c r="C1598" t="s">
        <v>1193</v>
      </c>
      <c r="D1598" t="s">
        <v>1194</v>
      </c>
      <c r="E1598" s="5">
        <v>10268</v>
      </c>
      <c r="F1598" s="5">
        <v>5890.1</v>
      </c>
      <c r="G1598" s="5">
        <f t="shared" si="96"/>
        <v>4377.8999999999996</v>
      </c>
      <c r="H1598" s="6">
        <f t="shared" si="97"/>
        <v>0.42636345929100111</v>
      </c>
      <c r="I1598">
        <f>COUNTIF('3_car_revenue_fixed_clean'!$A$2:$A$81319, car_profit!A1598)</f>
        <v>13</v>
      </c>
      <c r="J1598" s="5">
        <f t="shared" si="98"/>
        <v>789.84615384615381</v>
      </c>
      <c r="K1598" s="5">
        <f t="shared" si="99"/>
        <v>336.76153846153841</v>
      </c>
    </row>
    <row r="1599" spans="1:11" x14ac:dyDescent="0.25">
      <c r="A1599">
        <v>3820888861</v>
      </c>
      <c r="B1599" t="s">
        <v>29</v>
      </c>
      <c r="C1599" t="s">
        <v>1315</v>
      </c>
      <c r="D1599" t="s">
        <v>1316</v>
      </c>
      <c r="E1599" s="5">
        <v>15159</v>
      </c>
      <c r="F1599" s="5">
        <v>5040.5</v>
      </c>
      <c r="G1599" s="5">
        <f t="shared" si="96"/>
        <v>10118.5</v>
      </c>
      <c r="H1599" s="6">
        <f t="shared" si="97"/>
        <v>0.66749125931789699</v>
      </c>
      <c r="I1599">
        <f>COUNTIF('3_car_revenue_fixed_clean'!$A$2:$A$81319, car_profit!A1599)</f>
        <v>23</v>
      </c>
      <c r="J1599" s="5">
        <f t="shared" si="98"/>
        <v>659.08695652173913</v>
      </c>
      <c r="K1599" s="5">
        <f t="shared" si="99"/>
        <v>439.93478260869563</v>
      </c>
    </row>
    <row r="1600" spans="1:11" x14ac:dyDescent="0.25">
      <c r="A1600">
        <v>5100822376</v>
      </c>
      <c r="B1600" t="s">
        <v>84</v>
      </c>
      <c r="C1600" t="s">
        <v>85</v>
      </c>
      <c r="D1600" t="s">
        <v>86</v>
      </c>
      <c r="E1600" s="5">
        <v>7334</v>
      </c>
      <c r="F1600" s="5">
        <v>6984.0999999999995</v>
      </c>
      <c r="G1600" s="5">
        <f t="shared" si="96"/>
        <v>349.90000000000055</v>
      </c>
      <c r="H1600" s="6">
        <f t="shared" si="97"/>
        <v>4.7709299154622381E-2</v>
      </c>
      <c r="I1600">
        <f>COUNTIF('3_car_revenue_fixed_clean'!$A$2:$A$81319, car_profit!A1600)</f>
        <v>15</v>
      </c>
      <c r="J1600" s="5">
        <f t="shared" si="98"/>
        <v>488.93333333333334</v>
      </c>
      <c r="K1600" s="5">
        <f t="shared" si="99"/>
        <v>23.326666666666704</v>
      </c>
    </row>
    <row r="1601" spans="1:11" x14ac:dyDescent="0.25">
      <c r="A1601">
        <v>7417692559</v>
      </c>
      <c r="B1601" t="s">
        <v>84</v>
      </c>
      <c r="C1601" t="s">
        <v>1317</v>
      </c>
      <c r="D1601" t="s">
        <v>1318</v>
      </c>
      <c r="E1601" s="5">
        <v>12418</v>
      </c>
      <c r="F1601" s="5">
        <v>7990.9000000000005</v>
      </c>
      <c r="G1601" s="5">
        <f t="shared" si="96"/>
        <v>4427.0999999999995</v>
      </c>
      <c r="H1601" s="6">
        <f t="shared" si="97"/>
        <v>0.3565066838460299</v>
      </c>
      <c r="I1601">
        <f>COUNTIF('3_car_revenue_fixed_clean'!$A$2:$A$81319, car_profit!A1601)</f>
        <v>17</v>
      </c>
      <c r="J1601" s="5">
        <f t="shared" si="98"/>
        <v>730.47058823529414</v>
      </c>
      <c r="K1601" s="5">
        <f t="shared" si="99"/>
        <v>260.41764705882349</v>
      </c>
    </row>
    <row r="1602" spans="1:11" x14ac:dyDescent="0.25">
      <c r="A1602">
        <v>6231514498</v>
      </c>
      <c r="B1602" t="s">
        <v>84</v>
      </c>
      <c r="C1602" t="s">
        <v>1061</v>
      </c>
      <c r="D1602" t="s">
        <v>1062</v>
      </c>
      <c r="E1602" s="5">
        <v>12769</v>
      </c>
      <c r="F1602" s="5">
        <v>8013.8</v>
      </c>
      <c r="G1602" s="5">
        <f t="shared" ref="G1602:G1665" si="100">E1602-F1602</f>
        <v>4755.2</v>
      </c>
      <c r="H1602" s="6">
        <f t="shared" ref="H1602:H1665" si="101">(E1602-F1602)/E1602</f>
        <v>0.37240191087790742</v>
      </c>
      <c r="I1602">
        <f>COUNTIF('3_car_revenue_fixed_clean'!$A$2:$A$81319, car_profit!A1602)</f>
        <v>25</v>
      </c>
      <c r="J1602" s="5">
        <f t="shared" ref="J1602:J1665" si="102">E1602/I1602</f>
        <v>510.76</v>
      </c>
      <c r="K1602" s="5">
        <f t="shared" ref="K1602:K1665" si="103">G1602/I1602</f>
        <v>190.208</v>
      </c>
    </row>
    <row r="1603" spans="1:11" x14ac:dyDescent="0.25">
      <c r="A1603">
        <v>4556308461</v>
      </c>
      <c r="B1603" t="s">
        <v>8</v>
      </c>
      <c r="C1603" t="s">
        <v>1319</v>
      </c>
      <c r="D1603" t="s">
        <v>1320</v>
      </c>
      <c r="E1603" s="5">
        <v>9850</v>
      </c>
      <c r="F1603" s="5">
        <v>7224.5999999999995</v>
      </c>
      <c r="G1603" s="5">
        <f t="shared" si="100"/>
        <v>2625.4000000000005</v>
      </c>
      <c r="H1603" s="6">
        <f t="shared" si="101"/>
        <v>0.26653807106598992</v>
      </c>
      <c r="I1603">
        <f>COUNTIF('3_car_revenue_fixed_clean'!$A$2:$A$81319, car_profit!A1603)</f>
        <v>16</v>
      </c>
      <c r="J1603" s="5">
        <f t="shared" si="102"/>
        <v>615.625</v>
      </c>
      <c r="K1603" s="5">
        <f t="shared" si="103"/>
        <v>164.08750000000003</v>
      </c>
    </row>
    <row r="1604" spans="1:11" x14ac:dyDescent="0.25">
      <c r="A1604">
        <v>157042650</v>
      </c>
      <c r="B1604" t="s">
        <v>81</v>
      </c>
      <c r="C1604" t="s">
        <v>286</v>
      </c>
      <c r="D1604" t="s">
        <v>287</v>
      </c>
      <c r="E1604" s="5">
        <v>10161</v>
      </c>
      <c r="F1604" s="5">
        <v>7877.7</v>
      </c>
      <c r="G1604" s="5">
        <f t="shared" si="100"/>
        <v>2283.3000000000002</v>
      </c>
      <c r="H1604" s="6">
        <f t="shared" si="101"/>
        <v>0.2247121346324181</v>
      </c>
      <c r="I1604">
        <f>COUNTIF('3_car_revenue_fixed_clean'!$A$2:$A$81319, car_profit!A1604)</f>
        <v>16</v>
      </c>
      <c r="J1604" s="5">
        <f t="shared" si="102"/>
        <v>635.0625</v>
      </c>
      <c r="K1604" s="5">
        <f t="shared" si="103"/>
        <v>142.70625000000001</v>
      </c>
    </row>
    <row r="1605" spans="1:11" x14ac:dyDescent="0.25">
      <c r="A1605">
        <v>2639969927</v>
      </c>
      <c r="B1605" t="s">
        <v>573</v>
      </c>
      <c r="C1605" t="s">
        <v>1321</v>
      </c>
      <c r="D1605" t="s">
        <v>1322</v>
      </c>
      <c r="E1605" s="5">
        <v>18227</v>
      </c>
      <c r="F1605" s="5">
        <v>8660.1</v>
      </c>
      <c r="G1605" s="5">
        <f t="shared" si="100"/>
        <v>9566.9</v>
      </c>
      <c r="H1605" s="6">
        <f t="shared" si="101"/>
        <v>0.52487518516486531</v>
      </c>
      <c r="I1605">
        <f>COUNTIF('3_car_revenue_fixed_clean'!$A$2:$A$81319, car_profit!A1605)</f>
        <v>27</v>
      </c>
      <c r="J1605" s="5">
        <f t="shared" si="102"/>
        <v>675.07407407407402</v>
      </c>
      <c r="K1605" s="5">
        <f t="shared" si="103"/>
        <v>354.32962962962961</v>
      </c>
    </row>
    <row r="1606" spans="1:11" x14ac:dyDescent="0.25">
      <c r="A1606">
        <v>2995961699</v>
      </c>
      <c r="B1606" t="s">
        <v>56</v>
      </c>
      <c r="C1606" t="s">
        <v>91</v>
      </c>
      <c r="D1606" t="s">
        <v>92</v>
      </c>
      <c r="E1606" s="5">
        <v>9169</v>
      </c>
      <c r="F1606" s="5">
        <v>5664.6</v>
      </c>
      <c r="G1606" s="5">
        <f t="shared" si="100"/>
        <v>3504.3999999999996</v>
      </c>
      <c r="H1606" s="6">
        <f t="shared" si="101"/>
        <v>0.38220089431780996</v>
      </c>
      <c r="I1606">
        <f>COUNTIF('3_car_revenue_fixed_clean'!$A$2:$A$81319, car_profit!A1606)</f>
        <v>17</v>
      </c>
      <c r="J1606" s="5">
        <f t="shared" si="102"/>
        <v>539.35294117647061</v>
      </c>
      <c r="K1606" s="5">
        <f t="shared" si="103"/>
        <v>206.14117647058822</v>
      </c>
    </row>
    <row r="1607" spans="1:11" x14ac:dyDescent="0.25">
      <c r="A1607">
        <v>3831738289</v>
      </c>
      <c r="B1607" t="s">
        <v>116</v>
      </c>
      <c r="C1607" t="s">
        <v>1323</v>
      </c>
      <c r="D1607" t="s">
        <v>1324</v>
      </c>
      <c r="E1607" s="5">
        <v>11432</v>
      </c>
      <c r="F1607" s="5">
        <v>7502.1</v>
      </c>
      <c r="G1607" s="5">
        <f t="shared" si="100"/>
        <v>3929.8999999999996</v>
      </c>
      <c r="H1607" s="6">
        <f t="shared" si="101"/>
        <v>0.34376312106368084</v>
      </c>
      <c r="I1607">
        <f>COUNTIF('3_car_revenue_fixed_clean'!$A$2:$A$81319, car_profit!A1607)</f>
        <v>16</v>
      </c>
      <c r="J1607" s="5">
        <f t="shared" si="102"/>
        <v>714.5</v>
      </c>
      <c r="K1607" s="5">
        <f t="shared" si="103"/>
        <v>245.61874999999998</v>
      </c>
    </row>
    <row r="1608" spans="1:11" x14ac:dyDescent="0.25">
      <c r="A1608">
        <v>8269007072</v>
      </c>
      <c r="B1608" t="s">
        <v>14</v>
      </c>
      <c r="C1608" t="s">
        <v>15</v>
      </c>
      <c r="D1608" t="s">
        <v>16</v>
      </c>
      <c r="E1608" s="5">
        <v>10695</v>
      </c>
      <c r="F1608" s="5">
        <v>7034.4999999999991</v>
      </c>
      <c r="G1608" s="5">
        <f t="shared" si="100"/>
        <v>3660.5000000000009</v>
      </c>
      <c r="H1608" s="6">
        <f t="shared" si="101"/>
        <v>0.34226273959794307</v>
      </c>
      <c r="I1608">
        <f>COUNTIF('3_car_revenue_fixed_clean'!$A$2:$A$81319, car_profit!A1608)</f>
        <v>18</v>
      </c>
      <c r="J1608" s="5">
        <f t="shared" si="102"/>
        <v>594.16666666666663</v>
      </c>
      <c r="K1608" s="5">
        <f t="shared" si="103"/>
        <v>203.36111111111117</v>
      </c>
    </row>
    <row r="1609" spans="1:11" x14ac:dyDescent="0.25">
      <c r="A1609">
        <v>9481449165</v>
      </c>
      <c r="B1609" t="s">
        <v>40</v>
      </c>
      <c r="C1609" t="s">
        <v>1325</v>
      </c>
      <c r="D1609" t="s">
        <v>1326</v>
      </c>
      <c r="E1609" s="5">
        <v>11771</v>
      </c>
      <c r="F1609" s="5">
        <v>7873.0999999999995</v>
      </c>
      <c r="G1609" s="5">
        <f t="shared" si="100"/>
        <v>3897.9000000000005</v>
      </c>
      <c r="H1609" s="6">
        <f t="shared" si="101"/>
        <v>0.33114433777928814</v>
      </c>
      <c r="I1609">
        <f>COUNTIF('3_car_revenue_fixed_clean'!$A$2:$A$81319, car_profit!A1609)</f>
        <v>21</v>
      </c>
      <c r="J1609" s="5">
        <f t="shared" si="102"/>
        <v>560.52380952380952</v>
      </c>
      <c r="K1609" s="5">
        <f t="shared" si="103"/>
        <v>185.61428571428573</v>
      </c>
    </row>
    <row r="1610" spans="1:11" x14ac:dyDescent="0.25">
      <c r="A1610">
        <v>8238385857</v>
      </c>
      <c r="B1610" t="s">
        <v>81</v>
      </c>
      <c r="C1610" t="s">
        <v>327</v>
      </c>
      <c r="D1610" t="s">
        <v>328</v>
      </c>
      <c r="E1610" s="5">
        <v>9888</v>
      </c>
      <c r="F1610" s="5">
        <v>8543.7000000000007</v>
      </c>
      <c r="G1610" s="5">
        <f t="shared" si="100"/>
        <v>1344.2999999999993</v>
      </c>
      <c r="H1610" s="6">
        <f t="shared" si="101"/>
        <v>0.13595266990291255</v>
      </c>
      <c r="I1610">
        <f>COUNTIF('3_car_revenue_fixed_clean'!$A$2:$A$81319, car_profit!A1610)</f>
        <v>17</v>
      </c>
      <c r="J1610" s="5">
        <f t="shared" si="102"/>
        <v>581.64705882352939</v>
      </c>
      <c r="K1610" s="5">
        <f t="shared" si="103"/>
        <v>79.076470588235253</v>
      </c>
    </row>
    <row r="1611" spans="1:11" x14ac:dyDescent="0.25">
      <c r="A1611">
        <v>8469542095</v>
      </c>
      <c r="B1611" t="s">
        <v>8</v>
      </c>
      <c r="C1611" t="s">
        <v>1327</v>
      </c>
      <c r="D1611" t="s">
        <v>1328</v>
      </c>
      <c r="E1611" s="5">
        <v>19038</v>
      </c>
      <c r="F1611" s="5">
        <v>8157.4</v>
      </c>
      <c r="G1611" s="5">
        <f t="shared" si="100"/>
        <v>10880.6</v>
      </c>
      <c r="H1611" s="6">
        <f t="shared" si="101"/>
        <v>0.57152011765941801</v>
      </c>
      <c r="I1611">
        <f>COUNTIF('3_car_revenue_fixed_clean'!$A$2:$A$81319, car_profit!A1611)</f>
        <v>29</v>
      </c>
      <c r="J1611" s="5">
        <f t="shared" si="102"/>
        <v>656.48275862068965</v>
      </c>
      <c r="K1611" s="5">
        <f t="shared" si="103"/>
        <v>375.19310344827585</v>
      </c>
    </row>
    <row r="1612" spans="1:11" x14ac:dyDescent="0.25">
      <c r="A1612">
        <v>7954838250</v>
      </c>
      <c r="B1612" t="s">
        <v>372</v>
      </c>
      <c r="C1612" t="s">
        <v>762</v>
      </c>
      <c r="D1612" t="s">
        <v>763</v>
      </c>
      <c r="E1612" s="5">
        <v>11989</v>
      </c>
      <c r="F1612" s="5">
        <v>6279.9</v>
      </c>
      <c r="G1612" s="5">
        <f t="shared" si="100"/>
        <v>5709.1</v>
      </c>
      <c r="H1612" s="6">
        <f t="shared" si="101"/>
        <v>0.4761948452748353</v>
      </c>
      <c r="I1612">
        <f>COUNTIF('3_car_revenue_fixed_clean'!$A$2:$A$81319, car_profit!A1612)</f>
        <v>16</v>
      </c>
      <c r="J1612" s="5">
        <f t="shared" si="102"/>
        <v>749.3125</v>
      </c>
      <c r="K1612" s="5">
        <f t="shared" si="103"/>
        <v>356.81875000000002</v>
      </c>
    </row>
    <row r="1613" spans="1:11" x14ac:dyDescent="0.25">
      <c r="A1613">
        <v>514744650</v>
      </c>
      <c r="B1613" t="s">
        <v>66</v>
      </c>
      <c r="C1613" t="s">
        <v>1329</v>
      </c>
      <c r="D1613" t="s">
        <v>1330</v>
      </c>
      <c r="E1613" s="5">
        <v>15212</v>
      </c>
      <c r="F1613" s="5">
        <v>5855.5</v>
      </c>
      <c r="G1613" s="5">
        <f t="shared" si="100"/>
        <v>9356.5</v>
      </c>
      <c r="H1613" s="6">
        <f t="shared" si="101"/>
        <v>0.61507362608466998</v>
      </c>
      <c r="I1613">
        <f>COUNTIF('3_car_revenue_fixed_clean'!$A$2:$A$81319, car_profit!A1613)</f>
        <v>20</v>
      </c>
      <c r="J1613" s="5">
        <f t="shared" si="102"/>
        <v>760.6</v>
      </c>
      <c r="K1613" s="5">
        <f t="shared" si="103"/>
        <v>467.82499999999999</v>
      </c>
    </row>
    <row r="1614" spans="1:11" x14ac:dyDescent="0.25">
      <c r="A1614">
        <v>973513667</v>
      </c>
      <c r="B1614" t="s">
        <v>131</v>
      </c>
      <c r="C1614" t="s">
        <v>1046</v>
      </c>
      <c r="D1614" t="s">
        <v>1047</v>
      </c>
      <c r="E1614" s="5">
        <v>12928</v>
      </c>
      <c r="F1614" s="5">
        <v>8007.7999999999993</v>
      </c>
      <c r="G1614" s="5">
        <f t="shared" si="100"/>
        <v>4920.2000000000007</v>
      </c>
      <c r="H1614" s="6">
        <f t="shared" si="101"/>
        <v>0.38058477722772283</v>
      </c>
      <c r="I1614">
        <f>COUNTIF('3_car_revenue_fixed_clean'!$A$2:$A$81319, car_profit!A1614)</f>
        <v>17</v>
      </c>
      <c r="J1614" s="5">
        <f t="shared" si="102"/>
        <v>760.47058823529414</v>
      </c>
      <c r="K1614" s="5">
        <f t="shared" si="103"/>
        <v>289.42352941176478</v>
      </c>
    </row>
    <row r="1615" spans="1:11" x14ac:dyDescent="0.25">
      <c r="A1615">
        <v>3437958275</v>
      </c>
      <c r="B1615" t="s">
        <v>29</v>
      </c>
      <c r="C1615" t="s">
        <v>584</v>
      </c>
      <c r="D1615" t="s">
        <v>585</v>
      </c>
      <c r="E1615" s="5">
        <v>19900</v>
      </c>
      <c r="F1615" s="5">
        <v>8270.2000000000007</v>
      </c>
      <c r="G1615" s="5">
        <f t="shared" si="100"/>
        <v>11629.8</v>
      </c>
      <c r="H1615" s="6">
        <f t="shared" si="101"/>
        <v>0.5844120603015075</v>
      </c>
      <c r="I1615">
        <f>COUNTIF('3_car_revenue_fixed_clean'!$A$2:$A$81319, car_profit!A1615)</f>
        <v>32</v>
      </c>
      <c r="J1615" s="5">
        <f t="shared" si="102"/>
        <v>621.875</v>
      </c>
      <c r="K1615" s="5">
        <f t="shared" si="103"/>
        <v>363.43124999999998</v>
      </c>
    </row>
    <row r="1616" spans="1:11" x14ac:dyDescent="0.25">
      <c r="A1616">
        <v>110150783</v>
      </c>
      <c r="B1616" t="s">
        <v>277</v>
      </c>
      <c r="C1616" t="s">
        <v>1331</v>
      </c>
      <c r="D1616" t="s">
        <v>1332</v>
      </c>
      <c r="E1616" s="5">
        <v>13382</v>
      </c>
      <c r="F1616" s="5">
        <v>7985.5</v>
      </c>
      <c r="G1616" s="5">
        <f t="shared" si="100"/>
        <v>5396.5</v>
      </c>
      <c r="H1616" s="6">
        <f t="shared" si="101"/>
        <v>0.40326558063069795</v>
      </c>
      <c r="I1616">
        <f>COUNTIF('3_car_revenue_fixed_clean'!$A$2:$A$81319, car_profit!A1616)</f>
        <v>18</v>
      </c>
      <c r="J1616" s="5">
        <f t="shared" si="102"/>
        <v>743.44444444444446</v>
      </c>
      <c r="K1616" s="5">
        <f t="shared" si="103"/>
        <v>299.80555555555554</v>
      </c>
    </row>
    <row r="1617" spans="1:11" x14ac:dyDescent="0.25">
      <c r="A1617">
        <v>5848221367</v>
      </c>
      <c r="B1617" t="s">
        <v>26</v>
      </c>
      <c r="C1617" t="s">
        <v>1247</v>
      </c>
      <c r="D1617" t="s">
        <v>1248</v>
      </c>
      <c r="E1617" s="5">
        <v>13948</v>
      </c>
      <c r="F1617" s="5">
        <v>5894.9</v>
      </c>
      <c r="G1617" s="5">
        <f t="shared" si="100"/>
        <v>8053.1</v>
      </c>
      <c r="H1617" s="6">
        <f t="shared" si="101"/>
        <v>0.57736593059936914</v>
      </c>
      <c r="I1617">
        <f>COUNTIF('3_car_revenue_fixed_clean'!$A$2:$A$81319, car_profit!A1617)</f>
        <v>22</v>
      </c>
      <c r="J1617" s="5">
        <f t="shared" si="102"/>
        <v>634</v>
      </c>
      <c r="K1617" s="5">
        <f t="shared" si="103"/>
        <v>366.05</v>
      </c>
    </row>
    <row r="1618" spans="1:11" x14ac:dyDescent="0.25">
      <c r="A1618">
        <v>7433658416</v>
      </c>
      <c r="B1618" t="s">
        <v>72</v>
      </c>
      <c r="C1618" t="s">
        <v>1000</v>
      </c>
      <c r="D1618" t="s">
        <v>1001</v>
      </c>
      <c r="E1618" s="5">
        <v>14242</v>
      </c>
      <c r="F1618" s="5">
        <v>8118.8</v>
      </c>
      <c r="G1618" s="5">
        <f t="shared" si="100"/>
        <v>6123.2</v>
      </c>
      <c r="H1618" s="6">
        <f t="shared" si="101"/>
        <v>0.42993961522258106</v>
      </c>
      <c r="I1618">
        <f>COUNTIF('3_car_revenue_fixed_clean'!$A$2:$A$81319, car_profit!A1618)</f>
        <v>22</v>
      </c>
      <c r="J1618" s="5">
        <f t="shared" si="102"/>
        <v>647.36363636363637</v>
      </c>
      <c r="K1618" s="5">
        <f t="shared" si="103"/>
        <v>278.32727272727271</v>
      </c>
    </row>
    <row r="1619" spans="1:11" x14ac:dyDescent="0.25">
      <c r="A1619">
        <v>7558533635</v>
      </c>
      <c r="B1619" t="s">
        <v>400</v>
      </c>
      <c r="C1619" t="s">
        <v>943</v>
      </c>
      <c r="D1619" t="s">
        <v>944</v>
      </c>
      <c r="E1619" s="5">
        <v>13699</v>
      </c>
      <c r="F1619" s="5">
        <v>5904.2999999999993</v>
      </c>
      <c r="G1619" s="5">
        <f t="shared" si="100"/>
        <v>7794.7000000000007</v>
      </c>
      <c r="H1619" s="6">
        <f t="shared" si="101"/>
        <v>0.56899773706109935</v>
      </c>
      <c r="I1619">
        <f>COUNTIF('3_car_revenue_fixed_clean'!$A$2:$A$81319, car_profit!A1619)</f>
        <v>23</v>
      </c>
      <c r="J1619" s="5">
        <f t="shared" si="102"/>
        <v>595.60869565217388</v>
      </c>
      <c r="K1619" s="5">
        <f t="shared" si="103"/>
        <v>338.90000000000003</v>
      </c>
    </row>
    <row r="1620" spans="1:11" x14ac:dyDescent="0.25">
      <c r="A1620">
        <v>8963035204</v>
      </c>
      <c r="B1620" t="s">
        <v>107</v>
      </c>
      <c r="C1620" t="s">
        <v>684</v>
      </c>
      <c r="D1620" t="s">
        <v>685</v>
      </c>
      <c r="E1620" s="5">
        <v>18738</v>
      </c>
      <c r="F1620" s="5">
        <v>6044.2999999999993</v>
      </c>
      <c r="G1620" s="5">
        <f t="shared" si="100"/>
        <v>12693.7</v>
      </c>
      <c r="H1620" s="6">
        <f t="shared" si="101"/>
        <v>0.67743088910235894</v>
      </c>
      <c r="I1620">
        <f>COUNTIF('3_car_revenue_fixed_clean'!$A$2:$A$81319, car_profit!A1620)</f>
        <v>27</v>
      </c>
      <c r="J1620" s="5">
        <f t="shared" si="102"/>
        <v>694</v>
      </c>
      <c r="K1620" s="5">
        <f t="shared" si="103"/>
        <v>470.13703703703709</v>
      </c>
    </row>
    <row r="1621" spans="1:11" x14ac:dyDescent="0.25">
      <c r="A1621">
        <v>931034531</v>
      </c>
      <c r="B1621" t="s">
        <v>107</v>
      </c>
      <c r="C1621" t="s">
        <v>684</v>
      </c>
      <c r="D1621" t="s">
        <v>685</v>
      </c>
      <c r="E1621" s="5">
        <v>6869</v>
      </c>
      <c r="F1621" s="5">
        <v>6489.6</v>
      </c>
      <c r="G1621" s="5">
        <f t="shared" si="100"/>
        <v>379.39999999999964</v>
      </c>
      <c r="H1621" s="6">
        <f t="shared" si="101"/>
        <v>5.52336584655699E-2</v>
      </c>
      <c r="I1621">
        <f>COUNTIF('3_car_revenue_fixed_clean'!$A$2:$A$81319, car_profit!A1621)</f>
        <v>15</v>
      </c>
      <c r="J1621" s="5">
        <f t="shared" si="102"/>
        <v>457.93333333333334</v>
      </c>
      <c r="K1621" s="5">
        <f t="shared" si="103"/>
        <v>25.293333333333308</v>
      </c>
    </row>
    <row r="1622" spans="1:11" x14ac:dyDescent="0.25">
      <c r="A1622">
        <v>546198252</v>
      </c>
      <c r="B1622" t="s">
        <v>72</v>
      </c>
      <c r="C1622" t="s">
        <v>73</v>
      </c>
      <c r="D1622" t="s">
        <v>74</v>
      </c>
      <c r="E1622" s="5">
        <v>14474</v>
      </c>
      <c r="F1622" s="5">
        <v>5824.3000000000011</v>
      </c>
      <c r="G1622" s="5">
        <f t="shared" si="100"/>
        <v>8649.6999999999989</v>
      </c>
      <c r="H1622" s="6">
        <f t="shared" si="101"/>
        <v>0.59760259776150326</v>
      </c>
      <c r="I1622">
        <f>COUNTIF('3_car_revenue_fixed_clean'!$A$2:$A$81319, car_profit!A1622)</f>
        <v>21</v>
      </c>
      <c r="J1622" s="5">
        <f t="shared" si="102"/>
        <v>689.23809523809518</v>
      </c>
      <c r="K1622" s="5">
        <f t="shared" si="103"/>
        <v>411.89047619047614</v>
      </c>
    </row>
    <row r="1623" spans="1:11" x14ac:dyDescent="0.25">
      <c r="A1623">
        <v>4029880053</v>
      </c>
      <c r="B1623" t="s">
        <v>56</v>
      </c>
      <c r="C1623" t="s">
        <v>1333</v>
      </c>
      <c r="D1623" t="s">
        <v>1334</v>
      </c>
      <c r="E1623" s="5">
        <v>14779</v>
      </c>
      <c r="F1623" s="5">
        <v>7934.7000000000007</v>
      </c>
      <c r="G1623" s="5">
        <f t="shared" si="100"/>
        <v>6844.2999999999993</v>
      </c>
      <c r="H1623" s="6">
        <f t="shared" si="101"/>
        <v>0.46310981798497863</v>
      </c>
      <c r="I1623">
        <f>COUNTIF('3_car_revenue_fixed_clean'!$A$2:$A$81319, car_profit!A1623)</f>
        <v>22</v>
      </c>
      <c r="J1623" s="5">
        <f t="shared" si="102"/>
        <v>671.77272727272725</v>
      </c>
      <c r="K1623" s="5">
        <f t="shared" si="103"/>
        <v>311.10454545454542</v>
      </c>
    </row>
    <row r="1624" spans="1:11" x14ac:dyDescent="0.25">
      <c r="A1624">
        <v>4922573828</v>
      </c>
      <c r="B1624" t="s">
        <v>107</v>
      </c>
      <c r="C1624" t="s">
        <v>108</v>
      </c>
      <c r="D1624" t="s">
        <v>109</v>
      </c>
      <c r="E1624" s="5">
        <v>10324</v>
      </c>
      <c r="F1624" s="5">
        <v>7290.2999999999993</v>
      </c>
      <c r="G1624" s="5">
        <f t="shared" si="100"/>
        <v>3033.7000000000007</v>
      </c>
      <c r="H1624" s="6">
        <f t="shared" si="101"/>
        <v>0.29384928322355686</v>
      </c>
      <c r="I1624">
        <f>COUNTIF('3_car_revenue_fixed_clean'!$A$2:$A$81319, car_profit!A1624)</f>
        <v>14</v>
      </c>
      <c r="J1624" s="5">
        <f t="shared" si="102"/>
        <v>737.42857142857144</v>
      </c>
      <c r="K1624" s="5">
        <f t="shared" si="103"/>
        <v>216.69285714285721</v>
      </c>
    </row>
    <row r="1625" spans="1:11" x14ac:dyDescent="0.25">
      <c r="A1625">
        <v>2869713215</v>
      </c>
      <c r="B1625" t="s">
        <v>5</v>
      </c>
      <c r="C1625" t="s">
        <v>1335</v>
      </c>
      <c r="D1625" t="s">
        <v>1336</v>
      </c>
      <c r="E1625" s="5">
        <v>11466</v>
      </c>
      <c r="F1625" s="5">
        <v>6439.2000000000007</v>
      </c>
      <c r="G1625" s="5">
        <f t="shared" si="100"/>
        <v>5026.7999999999993</v>
      </c>
      <c r="H1625" s="6">
        <f t="shared" si="101"/>
        <v>0.4384092098377812</v>
      </c>
      <c r="I1625">
        <f>COUNTIF('3_car_revenue_fixed_clean'!$A$2:$A$81319, car_profit!A1625)</f>
        <v>21</v>
      </c>
      <c r="J1625" s="5">
        <f t="shared" si="102"/>
        <v>546</v>
      </c>
      <c r="K1625" s="5">
        <f t="shared" si="103"/>
        <v>239.37142857142854</v>
      </c>
    </row>
    <row r="1626" spans="1:11" x14ac:dyDescent="0.25">
      <c r="A1626">
        <v>5113252530</v>
      </c>
      <c r="B1626" t="s">
        <v>100</v>
      </c>
      <c r="C1626" t="s">
        <v>101</v>
      </c>
      <c r="D1626" t="s">
        <v>102</v>
      </c>
      <c r="E1626" s="5">
        <v>9444</v>
      </c>
      <c r="F1626" s="5">
        <v>5927.5</v>
      </c>
      <c r="G1626" s="5">
        <f t="shared" si="100"/>
        <v>3516.5</v>
      </c>
      <c r="H1626" s="6">
        <f t="shared" si="101"/>
        <v>0.37235281660313424</v>
      </c>
      <c r="I1626">
        <f>COUNTIF('3_car_revenue_fixed_clean'!$A$2:$A$81319, car_profit!A1626)</f>
        <v>15</v>
      </c>
      <c r="J1626" s="5">
        <f t="shared" si="102"/>
        <v>629.6</v>
      </c>
      <c r="K1626" s="5">
        <f t="shared" si="103"/>
        <v>234.43333333333334</v>
      </c>
    </row>
    <row r="1627" spans="1:11" x14ac:dyDescent="0.25">
      <c r="A1627">
        <v>1335877843</v>
      </c>
      <c r="B1627" t="s">
        <v>573</v>
      </c>
      <c r="C1627" t="s">
        <v>674</v>
      </c>
      <c r="D1627" t="s">
        <v>675</v>
      </c>
      <c r="E1627" s="5">
        <v>10439</v>
      </c>
      <c r="F1627" s="5">
        <v>6934.2000000000007</v>
      </c>
      <c r="G1627" s="5">
        <f t="shared" si="100"/>
        <v>3504.7999999999993</v>
      </c>
      <c r="H1627" s="6">
        <f t="shared" si="101"/>
        <v>0.33574097135740966</v>
      </c>
      <c r="I1627">
        <f>COUNTIF('3_car_revenue_fixed_clean'!$A$2:$A$81319, car_profit!A1627)</f>
        <v>18</v>
      </c>
      <c r="J1627" s="5">
        <f t="shared" si="102"/>
        <v>579.94444444444446</v>
      </c>
      <c r="K1627" s="5">
        <f t="shared" si="103"/>
        <v>194.71111111111108</v>
      </c>
    </row>
    <row r="1628" spans="1:11" x14ac:dyDescent="0.25">
      <c r="A1628">
        <v>8369689396</v>
      </c>
      <c r="B1628" t="s">
        <v>75</v>
      </c>
      <c r="C1628" t="s">
        <v>475</v>
      </c>
      <c r="D1628" t="s">
        <v>476</v>
      </c>
      <c r="E1628" s="5">
        <v>15113</v>
      </c>
      <c r="F1628" s="5">
        <v>4868.2</v>
      </c>
      <c r="G1628" s="5">
        <f t="shared" si="100"/>
        <v>10244.799999999999</v>
      </c>
      <c r="H1628" s="6">
        <f t="shared" si="101"/>
        <v>0.67787997088599217</v>
      </c>
      <c r="I1628">
        <f>COUNTIF('3_car_revenue_fixed_clean'!$A$2:$A$81319, car_profit!A1628)</f>
        <v>17</v>
      </c>
      <c r="J1628" s="5">
        <f t="shared" si="102"/>
        <v>889</v>
      </c>
      <c r="K1628" s="5">
        <f t="shared" si="103"/>
        <v>602.63529411764705</v>
      </c>
    </row>
    <row r="1629" spans="1:11" x14ac:dyDescent="0.25">
      <c r="A1629">
        <v>7033495900</v>
      </c>
      <c r="B1629" t="s">
        <v>69</v>
      </c>
      <c r="C1629" t="s">
        <v>1337</v>
      </c>
      <c r="D1629" t="s">
        <v>1338</v>
      </c>
      <c r="E1629" s="5">
        <v>8469</v>
      </c>
      <c r="F1629" s="5">
        <v>7505.9000000000005</v>
      </c>
      <c r="G1629" s="5">
        <f t="shared" si="100"/>
        <v>963.09999999999945</v>
      </c>
      <c r="H1629" s="6">
        <f t="shared" si="101"/>
        <v>0.11372062817333799</v>
      </c>
      <c r="I1629">
        <f>COUNTIF('3_car_revenue_fixed_clean'!$A$2:$A$81319, car_profit!A1629)</f>
        <v>14</v>
      </c>
      <c r="J1629" s="5">
        <f t="shared" si="102"/>
        <v>604.92857142857144</v>
      </c>
      <c r="K1629" s="5">
        <f t="shared" si="103"/>
        <v>68.792857142857102</v>
      </c>
    </row>
    <row r="1630" spans="1:11" x14ac:dyDescent="0.25">
      <c r="A1630">
        <v>4534342292</v>
      </c>
      <c r="B1630" t="s">
        <v>37</v>
      </c>
      <c r="C1630" t="s">
        <v>1152</v>
      </c>
      <c r="D1630" t="s">
        <v>1153</v>
      </c>
      <c r="E1630" s="5">
        <v>13215</v>
      </c>
      <c r="F1630" s="5">
        <v>5999.1</v>
      </c>
      <c r="G1630" s="5">
        <f t="shared" si="100"/>
        <v>7215.9</v>
      </c>
      <c r="H1630" s="6">
        <f t="shared" si="101"/>
        <v>0.54603859250851305</v>
      </c>
      <c r="I1630">
        <f>COUNTIF('3_car_revenue_fixed_clean'!$A$2:$A$81319, car_profit!A1630)</f>
        <v>20</v>
      </c>
      <c r="J1630" s="5">
        <f t="shared" si="102"/>
        <v>660.75</v>
      </c>
      <c r="K1630" s="5">
        <f t="shared" si="103"/>
        <v>360.79499999999996</v>
      </c>
    </row>
    <row r="1631" spans="1:11" x14ac:dyDescent="0.25">
      <c r="A1631">
        <v>6947499453</v>
      </c>
      <c r="B1631" t="s">
        <v>110</v>
      </c>
      <c r="C1631">
        <v>90</v>
      </c>
      <c r="D1631" t="s">
        <v>345</v>
      </c>
      <c r="E1631" s="5">
        <v>8601</v>
      </c>
      <c r="F1631" s="5">
        <v>7866.1</v>
      </c>
      <c r="G1631" s="5">
        <f t="shared" si="100"/>
        <v>734.89999999999964</v>
      </c>
      <c r="H1631" s="6">
        <f t="shared" si="101"/>
        <v>8.5443553075223763E-2</v>
      </c>
      <c r="I1631">
        <f>COUNTIF('3_car_revenue_fixed_clean'!$A$2:$A$81319, car_profit!A1631)</f>
        <v>14</v>
      </c>
      <c r="J1631" s="5">
        <f t="shared" si="102"/>
        <v>614.35714285714289</v>
      </c>
      <c r="K1631" s="5">
        <f t="shared" si="103"/>
        <v>52.492857142857119</v>
      </c>
    </row>
    <row r="1632" spans="1:11" x14ac:dyDescent="0.25">
      <c r="A1632">
        <v>2401898867</v>
      </c>
      <c r="B1632" t="s">
        <v>40</v>
      </c>
      <c r="C1632" t="s">
        <v>158</v>
      </c>
      <c r="D1632" t="s">
        <v>1232</v>
      </c>
      <c r="E1632" s="5">
        <v>13554</v>
      </c>
      <c r="F1632" s="5">
        <v>5419.9</v>
      </c>
      <c r="G1632" s="5">
        <f t="shared" si="100"/>
        <v>8134.1</v>
      </c>
      <c r="H1632" s="6">
        <f t="shared" si="101"/>
        <v>0.60012542422900994</v>
      </c>
      <c r="I1632">
        <f>COUNTIF('3_car_revenue_fixed_clean'!$A$2:$A$81319, car_profit!A1632)</f>
        <v>21</v>
      </c>
      <c r="J1632" s="5">
        <f t="shared" si="102"/>
        <v>645.42857142857144</v>
      </c>
      <c r="K1632" s="5">
        <f t="shared" si="103"/>
        <v>387.33809523809526</v>
      </c>
    </row>
    <row r="1633" spans="1:11" x14ac:dyDescent="0.25">
      <c r="A1633">
        <v>5568809046</v>
      </c>
      <c r="B1633" t="s">
        <v>40</v>
      </c>
      <c r="C1633" t="s">
        <v>226</v>
      </c>
      <c r="D1633" t="s">
        <v>227</v>
      </c>
      <c r="E1633" s="5">
        <v>12932</v>
      </c>
      <c r="F1633" s="5">
        <v>7483.4</v>
      </c>
      <c r="G1633" s="5">
        <f t="shared" si="100"/>
        <v>5448.6</v>
      </c>
      <c r="H1633" s="6">
        <f t="shared" si="101"/>
        <v>0.42132694092174455</v>
      </c>
      <c r="I1633">
        <f>COUNTIF('3_car_revenue_fixed_clean'!$A$2:$A$81319, car_profit!A1633)</f>
        <v>22</v>
      </c>
      <c r="J1633" s="5">
        <f t="shared" si="102"/>
        <v>587.81818181818187</v>
      </c>
      <c r="K1633" s="5">
        <f t="shared" si="103"/>
        <v>247.66363636363639</v>
      </c>
    </row>
    <row r="1634" spans="1:11" x14ac:dyDescent="0.25">
      <c r="A1634">
        <v>141948590</v>
      </c>
      <c r="B1634" t="s">
        <v>14</v>
      </c>
      <c r="C1634" t="s">
        <v>433</v>
      </c>
      <c r="D1634" t="s">
        <v>434</v>
      </c>
      <c r="E1634" s="5">
        <v>10530</v>
      </c>
      <c r="F1634" s="5">
        <v>8344.6</v>
      </c>
      <c r="G1634" s="5">
        <f t="shared" si="100"/>
        <v>2185.3999999999996</v>
      </c>
      <c r="H1634" s="6">
        <f t="shared" si="101"/>
        <v>0.20754036087369418</v>
      </c>
      <c r="I1634">
        <f>COUNTIF('3_car_revenue_fixed_clean'!$A$2:$A$81319, car_profit!A1634)</f>
        <v>18</v>
      </c>
      <c r="J1634" s="5">
        <f t="shared" si="102"/>
        <v>585</v>
      </c>
      <c r="K1634" s="5">
        <f t="shared" si="103"/>
        <v>121.4111111111111</v>
      </c>
    </row>
    <row r="1635" spans="1:11" x14ac:dyDescent="0.25">
      <c r="A1635">
        <v>7498655187</v>
      </c>
      <c r="B1635" t="s">
        <v>128</v>
      </c>
      <c r="C1635" t="s">
        <v>1339</v>
      </c>
      <c r="D1635" t="s">
        <v>1340</v>
      </c>
      <c r="E1635" s="5">
        <v>8455</v>
      </c>
      <c r="F1635" s="5">
        <v>7327.6</v>
      </c>
      <c r="G1635" s="5">
        <f t="shared" si="100"/>
        <v>1127.3999999999996</v>
      </c>
      <c r="H1635" s="6">
        <f t="shared" si="101"/>
        <v>0.13334121821407446</v>
      </c>
      <c r="I1635">
        <f>COUNTIF('3_car_revenue_fixed_clean'!$A$2:$A$81319, car_profit!A1635)</f>
        <v>16</v>
      </c>
      <c r="J1635" s="5">
        <f t="shared" si="102"/>
        <v>528.4375</v>
      </c>
      <c r="K1635" s="5">
        <f t="shared" si="103"/>
        <v>70.462499999999977</v>
      </c>
    </row>
    <row r="1636" spans="1:11" x14ac:dyDescent="0.25">
      <c r="A1636">
        <v>5210467198</v>
      </c>
      <c r="B1636" t="s">
        <v>50</v>
      </c>
      <c r="C1636" t="s">
        <v>1341</v>
      </c>
      <c r="D1636" t="s">
        <v>1342</v>
      </c>
      <c r="E1636" s="5">
        <v>19834</v>
      </c>
      <c r="F1636" s="5">
        <v>8125.6999999999989</v>
      </c>
      <c r="G1636" s="5">
        <f t="shared" si="100"/>
        <v>11708.300000000001</v>
      </c>
      <c r="H1636" s="6">
        <f t="shared" si="101"/>
        <v>0.59031461127357066</v>
      </c>
      <c r="I1636">
        <f>COUNTIF('3_car_revenue_fixed_clean'!$A$2:$A$81319, car_profit!A1636)</f>
        <v>26</v>
      </c>
      <c r="J1636" s="5">
        <f t="shared" si="102"/>
        <v>762.84615384615381</v>
      </c>
      <c r="K1636" s="5">
        <f t="shared" si="103"/>
        <v>450.31923076923078</v>
      </c>
    </row>
    <row r="1637" spans="1:11" x14ac:dyDescent="0.25">
      <c r="A1637">
        <v>9797714055</v>
      </c>
      <c r="B1637" t="s">
        <v>144</v>
      </c>
      <c r="C1637" t="s">
        <v>1343</v>
      </c>
      <c r="D1637" t="s">
        <v>1344</v>
      </c>
      <c r="E1637" s="5">
        <v>15299</v>
      </c>
      <c r="F1637" s="5">
        <v>6383.3</v>
      </c>
      <c r="G1637" s="5">
        <f t="shared" si="100"/>
        <v>8915.7000000000007</v>
      </c>
      <c r="H1637" s="6">
        <f t="shared" si="101"/>
        <v>0.58276357931890976</v>
      </c>
      <c r="I1637">
        <f>COUNTIF('3_car_revenue_fixed_clean'!$A$2:$A$81319, car_profit!A1637)</f>
        <v>27</v>
      </c>
      <c r="J1637" s="5">
        <f t="shared" si="102"/>
        <v>566.62962962962968</v>
      </c>
      <c r="K1637" s="5">
        <f t="shared" si="103"/>
        <v>330.21111111111117</v>
      </c>
    </row>
    <row r="1638" spans="1:11" x14ac:dyDescent="0.25">
      <c r="A1638">
        <v>5585251872</v>
      </c>
      <c r="B1638" t="s">
        <v>692</v>
      </c>
      <c r="C1638" t="s">
        <v>1214</v>
      </c>
      <c r="D1638" t="s">
        <v>1215</v>
      </c>
      <c r="E1638" s="5">
        <v>15076</v>
      </c>
      <c r="F1638" s="5">
        <v>5960.6999999999989</v>
      </c>
      <c r="G1638" s="5">
        <f t="shared" si="100"/>
        <v>9115.3000000000011</v>
      </c>
      <c r="H1638" s="6">
        <f t="shared" si="101"/>
        <v>0.60462324223932085</v>
      </c>
      <c r="I1638">
        <f>COUNTIF('3_car_revenue_fixed_clean'!$A$2:$A$81319, car_profit!A1638)</f>
        <v>21</v>
      </c>
      <c r="J1638" s="5">
        <f t="shared" si="102"/>
        <v>717.90476190476193</v>
      </c>
      <c r="K1638" s="5">
        <f t="shared" si="103"/>
        <v>434.06190476190483</v>
      </c>
    </row>
    <row r="1639" spans="1:11" x14ac:dyDescent="0.25">
      <c r="A1639">
        <v>4724836628</v>
      </c>
      <c r="B1639" t="s">
        <v>69</v>
      </c>
      <c r="C1639" t="s">
        <v>832</v>
      </c>
      <c r="D1639" t="s">
        <v>833</v>
      </c>
      <c r="E1639" s="5">
        <v>13664</v>
      </c>
      <c r="F1639" s="5">
        <v>6024.0999999999995</v>
      </c>
      <c r="G1639" s="5">
        <f t="shared" si="100"/>
        <v>7639.9000000000005</v>
      </c>
      <c r="H1639" s="6">
        <f t="shared" si="101"/>
        <v>0.55912617096018735</v>
      </c>
      <c r="I1639">
        <f>COUNTIF('3_car_revenue_fixed_clean'!$A$2:$A$81319, car_profit!A1639)</f>
        <v>22</v>
      </c>
      <c r="J1639" s="5">
        <f t="shared" si="102"/>
        <v>621.09090909090912</v>
      </c>
      <c r="K1639" s="5">
        <f t="shared" si="103"/>
        <v>347.26818181818186</v>
      </c>
    </row>
    <row r="1640" spans="1:11" x14ac:dyDescent="0.25">
      <c r="A1640">
        <v>8569075626</v>
      </c>
      <c r="B1640" t="s">
        <v>107</v>
      </c>
      <c r="C1640" t="s">
        <v>154</v>
      </c>
      <c r="D1640" t="s">
        <v>155</v>
      </c>
      <c r="E1640" s="5">
        <v>10538</v>
      </c>
      <c r="F1640" s="5">
        <v>8688.5999999999985</v>
      </c>
      <c r="G1640" s="5">
        <f t="shared" si="100"/>
        <v>1849.4000000000015</v>
      </c>
      <c r="H1640" s="6">
        <f t="shared" si="101"/>
        <v>0.17549819700132865</v>
      </c>
      <c r="I1640">
        <f>COUNTIF('3_car_revenue_fixed_clean'!$A$2:$A$81319, car_profit!A1640)</f>
        <v>17</v>
      </c>
      <c r="J1640" s="5">
        <f t="shared" si="102"/>
        <v>619.88235294117646</v>
      </c>
      <c r="K1640" s="5">
        <f t="shared" si="103"/>
        <v>108.78823529411773</v>
      </c>
    </row>
    <row r="1641" spans="1:11" x14ac:dyDescent="0.25">
      <c r="A1641">
        <v>1639912002</v>
      </c>
      <c r="B1641" t="s">
        <v>14</v>
      </c>
      <c r="C1641" t="s">
        <v>1345</v>
      </c>
      <c r="D1641" t="s">
        <v>1346</v>
      </c>
      <c r="E1641" s="5">
        <v>12313</v>
      </c>
      <c r="F1641" s="5">
        <v>7997.1</v>
      </c>
      <c r="G1641" s="5">
        <f t="shared" si="100"/>
        <v>4315.8999999999996</v>
      </c>
      <c r="H1641" s="6">
        <f t="shared" si="101"/>
        <v>0.350515715097864</v>
      </c>
      <c r="I1641">
        <f>COUNTIF('3_car_revenue_fixed_clean'!$A$2:$A$81319, car_profit!A1641)</f>
        <v>17</v>
      </c>
      <c r="J1641" s="5">
        <f t="shared" si="102"/>
        <v>724.29411764705878</v>
      </c>
      <c r="K1641" s="5">
        <f t="shared" si="103"/>
        <v>253.87647058823526</v>
      </c>
    </row>
    <row r="1642" spans="1:11" x14ac:dyDescent="0.25">
      <c r="A1642">
        <v>6877406990</v>
      </c>
      <c r="B1642" t="s">
        <v>56</v>
      </c>
      <c r="C1642" t="s">
        <v>848</v>
      </c>
      <c r="D1642" t="s">
        <v>849</v>
      </c>
      <c r="E1642" s="5">
        <v>10989</v>
      </c>
      <c r="F1642" s="5">
        <v>6004.0000000000009</v>
      </c>
      <c r="G1642" s="5">
        <f t="shared" si="100"/>
        <v>4984.9999999999991</v>
      </c>
      <c r="H1642" s="6">
        <f t="shared" si="101"/>
        <v>0.45363545363545354</v>
      </c>
      <c r="I1642">
        <f>COUNTIF('3_car_revenue_fixed_clean'!$A$2:$A$81319, car_profit!A1642)</f>
        <v>19</v>
      </c>
      <c r="J1642" s="5">
        <f t="shared" si="102"/>
        <v>578.36842105263156</v>
      </c>
      <c r="K1642" s="5">
        <f t="shared" si="103"/>
        <v>262.3684210526315</v>
      </c>
    </row>
    <row r="1643" spans="1:11" x14ac:dyDescent="0.25">
      <c r="A1643">
        <v>9724033031</v>
      </c>
      <c r="B1643" t="s">
        <v>144</v>
      </c>
      <c r="C1643" t="s">
        <v>531</v>
      </c>
      <c r="D1643" t="s">
        <v>532</v>
      </c>
      <c r="E1643" s="5">
        <v>14576</v>
      </c>
      <c r="F1643" s="5">
        <v>5904.2999999999993</v>
      </c>
      <c r="G1643" s="5">
        <f t="shared" si="100"/>
        <v>8671.7000000000007</v>
      </c>
      <c r="H1643" s="6">
        <f t="shared" si="101"/>
        <v>0.59493002195389688</v>
      </c>
      <c r="I1643">
        <f>COUNTIF('3_car_revenue_fixed_clean'!$A$2:$A$81319, car_profit!A1643)</f>
        <v>24</v>
      </c>
      <c r="J1643" s="5">
        <f t="shared" si="102"/>
        <v>607.33333333333337</v>
      </c>
      <c r="K1643" s="5">
        <f t="shared" si="103"/>
        <v>361.32083333333338</v>
      </c>
    </row>
    <row r="1644" spans="1:11" x14ac:dyDescent="0.25">
      <c r="A1644">
        <v>612921824</v>
      </c>
      <c r="B1644" t="s">
        <v>113</v>
      </c>
      <c r="C1644" t="s">
        <v>608</v>
      </c>
      <c r="D1644" t="s">
        <v>609</v>
      </c>
      <c r="E1644" s="5">
        <v>12866</v>
      </c>
      <c r="F1644" s="5">
        <v>7912</v>
      </c>
      <c r="G1644" s="5">
        <f t="shared" si="100"/>
        <v>4954</v>
      </c>
      <c r="H1644" s="6">
        <f t="shared" si="101"/>
        <v>0.38504585729830559</v>
      </c>
      <c r="I1644">
        <f>COUNTIF('3_car_revenue_fixed_clean'!$A$2:$A$81319, car_profit!A1644)</f>
        <v>19</v>
      </c>
      <c r="J1644" s="5">
        <f t="shared" si="102"/>
        <v>677.15789473684208</v>
      </c>
      <c r="K1644" s="5">
        <f t="shared" si="103"/>
        <v>260.73684210526318</v>
      </c>
    </row>
    <row r="1645" spans="1:11" x14ac:dyDescent="0.25">
      <c r="A1645">
        <v>2824150629</v>
      </c>
      <c r="B1645" t="s">
        <v>113</v>
      </c>
      <c r="C1645" t="s">
        <v>937</v>
      </c>
      <c r="D1645" t="s">
        <v>938</v>
      </c>
      <c r="E1645" s="5">
        <v>12670</v>
      </c>
      <c r="F1645" s="5">
        <v>7338.7</v>
      </c>
      <c r="G1645" s="5">
        <f t="shared" si="100"/>
        <v>5331.3</v>
      </c>
      <c r="H1645" s="6">
        <f t="shared" si="101"/>
        <v>0.42078137332280979</v>
      </c>
      <c r="I1645">
        <f>COUNTIF('3_car_revenue_fixed_clean'!$A$2:$A$81319, car_profit!A1645)</f>
        <v>16</v>
      </c>
      <c r="J1645" s="5">
        <f t="shared" si="102"/>
        <v>791.875</v>
      </c>
      <c r="K1645" s="5">
        <f t="shared" si="103"/>
        <v>333.20625000000001</v>
      </c>
    </row>
    <row r="1646" spans="1:11" x14ac:dyDescent="0.25">
      <c r="A1646">
        <v>443417725</v>
      </c>
      <c r="B1646" t="s">
        <v>11</v>
      </c>
      <c r="C1646" t="s">
        <v>888</v>
      </c>
      <c r="D1646" t="s">
        <v>889</v>
      </c>
      <c r="E1646" s="5">
        <v>12212</v>
      </c>
      <c r="F1646" s="5">
        <v>7883.1</v>
      </c>
      <c r="G1646" s="5">
        <f t="shared" si="100"/>
        <v>4328.8999999999996</v>
      </c>
      <c r="H1646" s="6">
        <f t="shared" si="101"/>
        <v>0.354479200786112</v>
      </c>
      <c r="I1646">
        <f>COUNTIF('3_car_revenue_fixed_clean'!$A$2:$A$81319, car_profit!A1646)</f>
        <v>19</v>
      </c>
      <c r="J1646" s="5">
        <f t="shared" si="102"/>
        <v>642.73684210526312</v>
      </c>
      <c r="K1646" s="5">
        <f t="shared" si="103"/>
        <v>227.83684210526314</v>
      </c>
    </row>
    <row r="1647" spans="1:11" x14ac:dyDescent="0.25">
      <c r="A1647">
        <v>8998919664</v>
      </c>
      <c r="B1647" t="s">
        <v>128</v>
      </c>
      <c r="C1647" t="s">
        <v>559</v>
      </c>
      <c r="D1647" t="s">
        <v>560</v>
      </c>
      <c r="E1647" s="5">
        <v>11713</v>
      </c>
      <c r="F1647" s="5">
        <v>7715.2000000000007</v>
      </c>
      <c r="G1647" s="5">
        <f t="shared" si="100"/>
        <v>3997.7999999999993</v>
      </c>
      <c r="H1647" s="6">
        <f t="shared" si="101"/>
        <v>0.34131307094681118</v>
      </c>
      <c r="I1647">
        <f>COUNTIF('3_car_revenue_fixed_clean'!$A$2:$A$81319, car_profit!A1647)</f>
        <v>19</v>
      </c>
      <c r="J1647" s="5">
        <f t="shared" si="102"/>
        <v>616.47368421052636</v>
      </c>
      <c r="K1647" s="5">
        <f t="shared" si="103"/>
        <v>210.41052631578944</v>
      </c>
    </row>
    <row r="1648" spans="1:11" x14ac:dyDescent="0.25">
      <c r="A1648">
        <v>8211449692</v>
      </c>
      <c r="B1648" t="s">
        <v>17</v>
      </c>
      <c r="C1648" t="s">
        <v>1006</v>
      </c>
      <c r="D1648" t="s">
        <v>1007</v>
      </c>
      <c r="E1648" s="5">
        <v>12630</v>
      </c>
      <c r="F1648" s="5">
        <v>8179.9</v>
      </c>
      <c r="G1648" s="5">
        <f t="shared" si="100"/>
        <v>4450.1000000000004</v>
      </c>
      <c r="H1648" s="6">
        <f t="shared" si="101"/>
        <v>0.35234362628661919</v>
      </c>
      <c r="I1648">
        <f>COUNTIF('3_car_revenue_fixed_clean'!$A$2:$A$81319, car_profit!A1648)</f>
        <v>21</v>
      </c>
      <c r="J1648" s="5">
        <f t="shared" si="102"/>
        <v>601.42857142857144</v>
      </c>
      <c r="K1648" s="5">
        <f t="shared" si="103"/>
        <v>211.90952380952382</v>
      </c>
    </row>
    <row r="1649" spans="1:11" x14ac:dyDescent="0.25">
      <c r="A1649">
        <v>1859021204</v>
      </c>
      <c r="B1649" t="s">
        <v>56</v>
      </c>
      <c r="C1649" t="s">
        <v>485</v>
      </c>
      <c r="D1649" t="s">
        <v>486</v>
      </c>
      <c r="E1649" s="5">
        <v>16791</v>
      </c>
      <c r="F1649" s="5">
        <v>7089.4000000000005</v>
      </c>
      <c r="G1649" s="5">
        <f t="shared" si="100"/>
        <v>9701.5999999999985</v>
      </c>
      <c r="H1649" s="6">
        <f t="shared" si="101"/>
        <v>0.57778571853969385</v>
      </c>
      <c r="I1649">
        <f>COUNTIF('3_car_revenue_fixed_clean'!$A$2:$A$81319, car_profit!A1649)</f>
        <v>27</v>
      </c>
      <c r="J1649" s="5">
        <f t="shared" si="102"/>
        <v>621.88888888888891</v>
      </c>
      <c r="K1649" s="5">
        <f t="shared" si="103"/>
        <v>359.31851851851849</v>
      </c>
    </row>
    <row r="1650" spans="1:11" x14ac:dyDescent="0.25">
      <c r="A1650">
        <v>632644664</v>
      </c>
      <c r="B1650" t="s">
        <v>40</v>
      </c>
      <c r="C1650" t="s">
        <v>174</v>
      </c>
      <c r="D1650" t="s">
        <v>1347</v>
      </c>
      <c r="E1650" s="5">
        <v>17473</v>
      </c>
      <c r="F1650" s="5">
        <v>7871.5000000000009</v>
      </c>
      <c r="G1650" s="5">
        <f t="shared" si="100"/>
        <v>9601.5</v>
      </c>
      <c r="H1650" s="6">
        <f t="shared" si="101"/>
        <v>0.54950495049504955</v>
      </c>
      <c r="I1650">
        <f>COUNTIF('3_car_revenue_fixed_clean'!$A$2:$A$81319, car_profit!A1650)</f>
        <v>26</v>
      </c>
      <c r="J1650" s="5">
        <f t="shared" si="102"/>
        <v>672.03846153846155</v>
      </c>
      <c r="K1650" s="5">
        <f t="shared" si="103"/>
        <v>369.28846153846155</v>
      </c>
    </row>
    <row r="1651" spans="1:11" x14ac:dyDescent="0.25">
      <c r="A1651">
        <v>4514268097</v>
      </c>
      <c r="B1651" t="s">
        <v>190</v>
      </c>
      <c r="C1651">
        <v>850</v>
      </c>
      <c r="D1651" t="s">
        <v>1306</v>
      </c>
      <c r="E1651" s="5">
        <v>7739</v>
      </c>
      <c r="F1651" s="5">
        <v>8693.4</v>
      </c>
      <c r="G1651" s="5">
        <f t="shared" si="100"/>
        <v>-954.39999999999964</v>
      </c>
      <c r="H1651" s="6">
        <f t="shared" si="101"/>
        <v>-0.12332342679932803</v>
      </c>
      <c r="I1651">
        <f>COUNTIF('3_car_revenue_fixed_clean'!$A$2:$A$81319, car_profit!A1651)</f>
        <v>14</v>
      </c>
      <c r="J1651" s="5">
        <f t="shared" si="102"/>
        <v>552.78571428571433</v>
      </c>
      <c r="K1651" s="5">
        <f t="shared" si="103"/>
        <v>-68.17142857142855</v>
      </c>
    </row>
    <row r="1652" spans="1:11" x14ac:dyDescent="0.25">
      <c r="A1652">
        <v>2010101219</v>
      </c>
      <c r="B1652" t="s">
        <v>11</v>
      </c>
      <c r="C1652" t="s">
        <v>1348</v>
      </c>
      <c r="D1652" t="s">
        <v>1349</v>
      </c>
      <c r="E1652" s="5">
        <v>14461</v>
      </c>
      <c r="F1652" s="5">
        <v>8003.2000000000007</v>
      </c>
      <c r="G1652" s="5">
        <f t="shared" si="100"/>
        <v>6457.7999999999993</v>
      </c>
      <c r="H1652" s="6">
        <f t="shared" si="101"/>
        <v>0.44656662748081039</v>
      </c>
      <c r="I1652">
        <f>COUNTIF('3_car_revenue_fixed_clean'!$A$2:$A$81319, car_profit!A1652)</f>
        <v>21</v>
      </c>
      <c r="J1652" s="5">
        <f t="shared" si="102"/>
        <v>688.61904761904759</v>
      </c>
      <c r="K1652" s="5">
        <f t="shared" si="103"/>
        <v>307.51428571428568</v>
      </c>
    </row>
    <row r="1653" spans="1:11" x14ac:dyDescent="0.25">
      <c r="A1653">
        <v>8852652663</v>
      </c>
      <c r="B1653" t="s">
        <v>131</v>
      </c>
      <c r="C1653" t="s">
        <v>390</v>
      </c>
      <c r="D1653" t="s">
        <v>391</v>
      </c>
      <c r="E1653" s="5">
        <v>17813</v>
      </c>
      <c r="F1653" s="5">
        <v>6236.5999999999995</v>
      </c>
      <c r="G1653" s="5">
        <f t="shared" si="100"/>
        <v>11576.400000000001</v>
      </c>
      <c r="H1653" s="6">
        <f t="shared" si="101"/>
        <v>0.64988491551114358</v>
      </c>
      <c r="I1653">
        <f>COUNTIF('3_car_revenue_fixed_clean'!$A$2:$A$81319, car_profit!A1653)</f>
        <v>26</v>
      </c>
      <c r="J1653" s="5">
        <f t="shared" si="102"/>
        <v>685.11538461538464</v>
      </c>
      <c r="K1653" s="5">
        <f t="shared" si="103"/>
        <v>445.2461538461539</v>
      </c>
    </row>
    <row r="1654" spans="1:11" x14ac:dyDescent="0.25">
      <c r="A1654">
        <v>4934966846</v>
      </c>
      <c r="B1654" t="s">
        <v>11</v>
      </c>
      <c r="C1654" t="s">
        <v>1071</v>
      </c>
      <c r="D1654" t="s">
        <v>1072</v>
      </c>
      <c r="E1654" s="5">
        <v>13537</v>
      </c>
      <c r="F1654" s="5">
        <v>7732.2000000000007</v>
      </c>
      <c r="G1654" s="5">
        <f t="shared" si="100"/>
        <v>5804.7999999999993</v>
      </c>
      <c r="H1654" s="6">
        <f t="shared" si="101"/>
        <v>0.42880992834453713</v>
      </c>
      <c r="I1654">
        <f>COUNTIF('3_car_revenue_fixed_clean'!$A$2:$A$81319, car_profit!A1654)</f>
        <v>22</v>
      </c>
      <c r="J1654" s="5">
        <f t="shared" si="102"/>
        <v>615.31818181818187</v>
      </c>
      <c r="K1654" s="5">
        <f t="shared" si="103"/>
        <v>263.85454545454542</v>
      </c>
    </row>
    <row r="1655" spans="1:11" x14ac:dyDescent="0.25">
      <c r="A1655">
        <v>1569018766</v>
      </c>
      <c r="B1655" t="s">
        <v>37</v>
      </c>
      <c r="C1655" t="s">
        <v>38</v>
      </c>
      <c r="D1655" t="s">
        <v>39</v>
      </c>
      <c r="E1655" s="5">
        <v>13681</v>
      </c>
      <c r="F1655" s="5">
        <v>5851.8000000000011</v>
      </c>
      <c r="G1655" s="5">
        <f t="shared" si="100"/>
        <v>7829.1999999999989</v>
      </c>
      <c r="H1655" s="6">
        <f t="shared" si="101"/>
        <v>0.5722681090563555</v>
      </c>
      <c r="I1655">
        <f>COUNTIF('3_car_revenue_fixed_clean'!$A$2:$A$81319, car_profit!A1655)</f>
        <v>23</v>
      </c>
      <c r="J1655" s="5">
        <f t="shared" si="102"/>
        <v>594.82608695652175</v>
      </c>
      <c r="K1655" s="5">
        <f t="shared" si="103"/>
        <v>340.4</v>
      </c>
    </row>
    <row r="1656" spans="1:11" x14ac:dyDescent="0.25">
      <c r="A1656">
        <v>1535916877</v>
      </c>
      <c r="B1656" t="s">
        <v>131</v>
      </c>
      <c r="C1656" t="s">
        <v>1183</v>
      </c>
      <c r="D1656" t="s">
        <v>1184</v>
      </c>
      <c r="E1656" s="5">
        <v>15114</v>
      </c>
      <c r="F1656" s="5">
        <v>7565.9999999999991</v>
      </c>
      <c r="G1656" s="5">
        <f t="shared" si="100"/>
        <v>7548.0000000000009</v>
      </c>
      <c r="H1656" s="6">
        <f t="shared" si="101"/>
        <v>0.49940452560539905</v>
      </c>
      <c r="I1656">
        <f>COUNTIF('3_car_revenue_fixed_clean'!$A$2:$A$81319, car_profit!A1656)</f>
        <v>23</v>
      </c>
      <c r="J1656" s="5">
        <f t="shared" si="102"/>
        <v>657.13043478260875</v>
      </c>
      <c r="K1656" s="5">
        <f t="shared" si="103"/>
        <v>328.17391304347831</v>
      </c>
    </row>
    <row r="1657" spans="1:11" x14ac:dyDescent="0.25">
      <c r="A1657">
        <v>7462231883</v>
      </c>
      <c r="B1657" t="s">
        <v>81</v>
      </c>
      <c r="C1657" t="s">
        <v>851</v>
      </c>
      <c r="D1657" t="s">
        <v>852</v>
      </c>
      <c r="E1657" s="5">
        <v>15664</v>
      </c>
      <c r="F1657" s="5">
        <v>8868</v>
      </c>
      <c r="G1657" s="5">
        <f t="shared" si="100"/>
        <v>6796</v>
      </c>
      <c r="H1657" s="6">
        <f t="shared" si="101"/>
        <v>0.43386108273748725</v>
      </c>
      <c r="I1657">
        <f>COUNTIF('3_car_revenue_fixed_clean'!$A$2:$A$81319, car_profit!A1657)</f>
        <v>23</v>
      </c>
      <c r="J1657" s="5">
        <f t="shared" si="102"/>
        <v>681.04347826086962</v>
      </c>
      <c r="K1657" s="5">
        <f t="shared" si="103"/>
        <v>295.47826086956519</v>
      </c>
    </row>
    <row r="1658" spans="1:11" x14ac:dyDescent="0.25">
      <c r="A1658">
        <v>5191603532</v>
      </c>
      <c r="B1658" t="s">
        <v>116</v>
      </c>
      <c r="C1658" t="s">
        <v>1323</v>
      </c>
      <c r="D1658" t="s">
        <v>1324</v>
      </c>
      <c r="E1658" s="5">
        <v>14343</v>
      </c>
      <c r="F1658" s="5">
        <v>5370.4</v>
      </c>
      <c r="G1658" s="5">
        <f t="shared" si="100"/>
        <v>8972.6</v>
      </c>
      <c r="H1658" s="6">
        <f t="shared" si="101"/>
        <v>0.62557345046364088</v>
      </c>
      <c r="I1658">
        <f>COUNTIF('3_car_revenue_fixed_clean'!$A$2:$A$81319, car_profit!A1658)</f>
        <v>24</v>
      </c>
      <c r="J1658" s="5">
        <f t="shared" si="102"/>
        <v>597.625</v>
      </c>
      <c r="K1658" s="5">
        <f t="shared" si="103"/>
        <v>373.85833333333335</v>
      </c>
    </row>
    <row r="1659" spans="1:11" x14ac:dyDescent="0.25">
      <c r="A1659">
        <v>160915465</v>
      </c>
      <c r="B1659" t="s">
        <v>274</v>
      </c>
      <c r="C1659" t="s">
        <v>275</v>
      </c>
      <c r="D1659" t="s">
        <v>276</v>
      </c>
      <c r="E1659" s="5">
        <v>14444</v>
      </c>
      <c r="F1659" s="5">
        <v>7339.4000000000005</v>
      </c>
      <c r="G1659" s="5">
        <f t="shared" si="100"/>
        <v>7104.5999999999995</v>
      </c>
      <c r="H1659" s="6">
        <f t="shared" si="101"/>
        <v>0.49187205760177233</v>
      </c>
      <c r="I1659">
        <f>COUNTIF('3_car_revenue_fixed_clean'!$A$2:$A$81319, car_profit!A1659)</f>
        <v>22</v>
      </c>
      <c r="J1659" s="5">
        <f t="shared" si="102"/>
        <v>656.5454545454545</v>
      </c>
      <c r="K1659" s="5">
        <f t="shared" si="103"/>
        <v>322.93636363636364</v>
      </c>
    </row>
    <row r="1660" spans="1:11" x14ac:dyDescent="0.25">
      <c r="A1660">
        <v>7939943022</v>
      </c>
      <c r="B1660" t="s">
        <v>37</v>
      </c>
      <c r="C1660" t="s">
        <v>1350</v>
      </c>
      <c r="D1660" t="s">
        <v>1351</v>
      </c>
      <c r="E1660" s="5">
        <v>14111</v>
      </c>
      <c r="F1660" s="5">
        <v>6029.6</v>
      </c>
      <c r="G1660" s="5">
        <f t="shared" si="100"/>
        <v>8081.4</v>
      </c>
      <c r="H1660" s="6">
        <f t="shared" si="101"/>
        <v>0.57270214726100199</v>
      </c>
      <c r="I1660">
        <f>COUNTIF('3_car_revenue_fixed_clean'!$A$2:$A$81319, car_profit!A1660)</f>
        <v>24</v>
      </c>
      <c r="J1660" s="5">
        <f t="shared" si="102"/>
        <v>587.95833333333337</v>
      </c>
      <c r="K1660" s="5">
        <f t="shared" si="103"/>
        <v>336.72499999999997</v>
      </c>
    </row>
    <row r="1661" spans="1:11" x14ac:dyDescent="0.25">
      <c r="A1661">
        <v>5055368152</v>
      </c>
      <c r="B1661" t="s">
        <v>17</v>
      </c>
      <c r="C1661" t="s">
        <v>302</v>
      </c>
      <c r="D1661" t="s">
        <v>303</v>
      </c>
      <c r="E1661" s="5">
        <v>10673</v>
      </c>
      <c r="F1661" s="5">
        <v>6490.3000000000011</v>
      </c>
      <c r="G1661" s="5">
        <f t="shared" si="100"/>
        <v>4182.6999999999989</v>
      </c>
      <c r="H1661" s="6">
        <f t="shared" si="101"/>
        <v>0.39189543708423114</v>
      </c>
      <c r="I1661">
        <f>COUNTIF('3_car_revenue_fixed_clean'!$A$2:$A$81319, car_profit!A1661)</f>
        <v>16</v>
      </c>
      <c r="J1661" s="5">
        <f t="shared" si="102"/>
        <v>667.0625</v>
      </c>
      <c r="K1661" s="5">
        <f t="shared" si="103"/>
        <v>261.41874999999993</v>
      </c>
    </row>
    <row r="1662" spans="1:11" x14ac:dyDescent="0.25">
      <c r="A1662">
        <v>3838295196</v>
      </c>
      <c r="B1662" t="s">
        <v>81</v>
      </c>
      <c r="C1662" t="s">
        <v>286</v>
      </c>
      <c r="D1662" t="s">
        <v>287</v>
      </c>
      <c r="E1662" s="5">
        <v>11131</v>
      </c>
      <c r="F1662" s="5">
        <v>6249.8</v>
      </c>
      <c r="G1662" s="5">
        <f t="shared" si="100"/>
        <v>4881.2</v>
      </c>
      <c r="H1662" s="6">
        <f t="shared" si="101"/>
        <v>0.43852304375168449</v>
      </c>
      <c r="I1662">
        <f>COUNTIF('3_car_revenue_fixed_clean'!$A$2:$A$81319, car_profit!A1662)</f>
        <v>19</v>
      </c>
      <c r="J1662" s="5">
        <f t="shared" si="102"/>
        <v>585.84210526315792</v>
      </c>
      <c r="K1662" s="5">
        <f t="shared" si="103"/>
        <v>256.90526315789475</v>
      </c>
    </row>
    <row r="1663" spans="1:11" x14ac:dyDescent="0.25">
      <c r="A1663">
        <v>4035946850</v>
      </c>
      <c r="B1663" t="s">
        <v>17</v>
      </c>
      <c r="C1663" t="s">
        <v>264</v>
      </c>
      <c r="D1663" t="s">
        <v>265</v>
      </c>
      <c r="E1663" s="5">
        <v>8954</v>
      </c>
      <c r="F1663" s="5">
        <v>7860.2999999999993</v>
      </c>
      <c r="G1663" s="5">
        <f t="shared" si="100"/>
        <v>1093.7000000000007</v>
      </c>
      <c r="H1663" s="6">
        <f t="shared" si="101"/>
        <v>0.12214652669198132</v>
      </c>
      <c r="I1663">
        <f>COUNTIF('3_car_revenue_fixed_clean'!$A$2:$A$81319, car_profit!A1663)</f>
        <v>14</v>
      </c>
      <c r="J1663" s="5">
        <f t="shared" si="102"/>
        <v>639.57142857142856</v>
      </c>
      <c r="K1663" s="5">
        <f t="shared" si="103"/>
        <v>78.121428571428623</v>
      </c>
    </row>
    <row r="1664" spans="1:11" x14ac:dyDescent="0.25">
      <c r="A1664">
        <v>1579032176</v>
      </c>
      <c r="B1664" t="s">
        <v>56</v>
      </c>
      <c r="C1664" t="s">
        <v>969</v>
      </c>
      <c r="D1664" t="s">
        <v>970</v>
      </c>
      <c r="E1664" s="5">
        <v>11021</v>
      </c>
      <c r="F1664" s="5">
        <v>5591.2</v>
      </c>
      <c r="G1664" s="5">
        <f t="shared" si="100"/>
        <v>5429.8</v>
      </c>
      <c r="H1664" s="6">
        <f t="shared" si="101"/>
        <v>0.49267761546139188</v>
      </c>
      <c r="I1664">
        <f>COUNTIF('3_car_revenue_fixed_clean'!$A$2:$A$81319, car_profit!A1664)</f>
        <v>19</v>
      </c>
      <c r="J1664" s="5">
        <f t="shared" si="102"/>
        <v>580.0526315789474</v>
      </c>
      <c r="K1664" s="5">
        <f t="shared" si="103"/>
        <v>285.77894736842109</v>
      </c>
    </row>
    <row r="1665" spans="1:11" x14ac:dyDescent="0.25">
      <c r="A1665">
        <v>6068781526</v>
      </c>
      <c r="B1665" t="s">
        <v>50</v>
      </c>
      <c r="C1665" t="s">
        <v>1352</v>
      </c>
      <c r="D1665" t="s">
        <v>1353</v>
      </c>
      <c r="E1665" s="5">
        <v>16337</v>
      </c>
      <c r="F1665" s="5">
        <v>6985</v>
      </c>
      <c r="G1665" s="5">
        <f t="shared" si="100"/>
        <v>9352</v>
      </c>
      <c r="H1665" s="6">
        <f t="shared" si="101"/>
        <v>0.57244292097692351</v>
      </c>
      <c r="I1665">
        <f>COUNTIF('3_car_revenue_fixed_clean'!$A$2:$A$81319, car_profit!A1665)</f>
        <v>22</v>
      </c>
      <c r="J1665" s="5">
        <f t="shared" si="102"/>
        <v>742.59090909090912</v>
      </c>
      <c r="K1665" s="5">
        <f t="shared" si="103"/>
        <v>425.09090909090907</v>
      </c>
    </row>
    <row r="1666" spans="1:11" x14ac:dyDescent="0.25">
      <c r="A1666">
        <v>1081873469</v>
      </c>
      <c r="B1666" t="s">
        <v>165</v>
      </c>
      <c r="C1666" t="s">
        <v>1195</v>
      </c>
      <c r="D1666" t="s">
        <v>1196</v>
      </c>
      <c r="E1666" s="5">
        <v>21418</v>
      </c>
      <c r="F1666" s="5">
        <v>8373.4</v>
      </c>
      <c r="G1666" s="5">
        <f t="shared" ref="G1666:G1729" si="104">E1666-F1666</f>
        <v>13044.6</v>
      </c>
      <c r="H1666" s="6">
        <f t="shared" ref="H1666:H1729" si="105">(E1666-F1666)/E1666</f>
        <v>0.60904846390886169</v>
      </c>
      <c r="I1666">
        <f>COUNTIF('3_car_revenue_fixed_clean'!$A$2:$A$81319, car_profit!A1666)</f>
        <v>26</v>
      </c>
      <c r="J1666" s="5">
        <f t="shared" ref="J1666:J1729" si="106">E1666/I1666</f>
        <v>823.76923076923072</v>
      </c>
      <c r="K1666" s="5">
        <f t="shared" ref="K1666:K1729" si="107">G1666/I1666</f>
        <v>501.71538461538461</v>
      </c>
    </row>
    <row r="1667" spans="1:11" x14ac:dyDescent="0.25">
      <c r="A1667">
        <v>6407890802</v>
      </c>
      <c r="B1667" t="s">
        <v>56</v>
      </c>
      <c r="C1667" t="s">
        <v>606</v>
      </c>
      <c r="D1667" t="s">
        <v>607</v>
      </c>
      <c r="E1667" s="5">
        <v>13769</v>
      </c>
      <c r="F1667" s="5">
        <v>7364.0999999999995</v>
      </c>
      <c r="G1667" s="5">
        <f t="shared" si="104"/>
        <v>6404.9000000000005</v>
      </c>
      <c r="H1667" s="6">
        <f t="shared" si="105"/>
        <v>0.46516813130946333</v>
      </c>
      <c r="I1667">
        <f>COUNTIF('3_car_revenue_fixed_clean'!$A$2:$A$81319, car_profit!A1667)</f>
        <v>22</v>
      </c>
      <c r="J1667" s="5">
        <f t="shared" si="106"/>
        <v>625.86363636363637</v>
      </c>
      <c r="K1667" s="5">
        <f t="shared" si="107"/>
        <v>291.13181818181823</v>
      </c>
    </row>
    <row r="1668" spans="1:11" x14ac:dyDescent="0.25">
      <c r="A1668">
        <v>2369227117</v>
      </c>
      <c r="B1668" t="s">
        <v>131</v>
      </c>
      <c r="C1668" t="s">
        <v>1354</v>
      </c>
      <c r="D1668" t="s">
        <v>1355</v>
      </c>
      <c r="E1668" s="5">
        <v>9208</v>
      </c>
      <c r="F1668" s="5">
        <v>5748.5</v>
      </c>
      <c r="G1668" s="5">
        <f t="shared" si="104"/>
        <v>3459.5</v>
      </c>
      <c r="H1668" s="6">
        <f t="shared" si="105"/>
        <v>0.37570590790616853</v>
      </c>
      <c r="I1668">
        <f>COUNTIF('3_car_revenue_fixed_clean'!$A$2:$A$81319, car_profit!A1668)</f>
        <v>16</v>
      </c>
      <c r="J1668" s="5">
        <f t="shared" si="106"/>
        <v>575.5</v>
      </c>
      <c r="K1668" s="5">
        <f t="shared" si="107"/>
        <v>216.21875</v>
      </c>
    </row>
    <row r="1669" spans="1:11" x14ac:dyDescent="0.25">
      <c r="A1669">
        <v>6821083940</v>
      </c>
      <c r="B1669" t="s">
        <v>72</v>
      </c>
      <c r="C1669" t="s">
        <v>73</v>
      </c>
      <c r="D1669" t="s">
        <v>74</v>
      </c>
      <c r="E1669" s="5">
        <v>9881</v>
      </c>
      <c r="F1669" s="5">
        <v>6937.7</v>
      </c>
      <c r="G1669" s="5">
        <f t="shared" si="104"/>
        <v>2943.3</v>
      </c>
      <c r="H1669" s="6">
        <f t="shared" si="105"/>
        <v>0.29787470903754681</v>
      </c>
      <c r="I1669">
        <f>COUNTIF('3_car_revenue_fixed_clean'!$A$2:$A$81319, car_profit!A1669)</f>
        <v>15</v>
      </c>
      <c r="J1669" s="5">
        <f t="shared" si="106"/>
        <v>658.73333333333335</v>
      </c>
      <c r="K1669" s="5">
        <f t="shared" si="107"/>
        <v>196.22</v>
      </c>
    </row>
    <row r="1670" spans="1:11" x14ac:dyDescent="0.25">
      <c r="A1670">
        <v>4026164683</v>
      </c>
      <c r="B1670" t="s">
        <v>638</v>
      </c>
      <c r="C1670" t="s">
        <v>988</v>
      </c>
      <c r="D1670" t="s">
        <v>989</v>
      </c>
      <c r="E1670" s="5">
        <v>9607</v>
      </c>
      <c r="F1670" s="5">
        <v>7577.6</v>
      </c>
      <c r="G1670" s="5">
        <f t="shared" si="104"/>
        <v>2029.3999999999996</v>
      </c>
      <c r="H1670" s="6">
        <f t="shared" si="105"/>
        <v>0.21124180285208699</v>
      </c>
      <c r="I1670">
        <f>COUNTIF('3_car_revenue_fixed_clean'!$A$2:$A$81319, car_profit!A1670)</f>
        <v>15</v>
      </c>
      <c r="J1670" s="5">
        <f t="shared" si="106"/>
        <v>640.4666666666667</v>
      </c>
      <c r="K1670" s="5">
        <f t="shared" si="107"/>
        <v>135.29333333333332</v>
      </c>
    </row>
    <row r="1671" spans="1:11" x14ac:dyDescent="0.25">
      <c r="A1671">
        <v>9722840991</v>
      </c>
      <c r="B1671" t="s">
        <v>14</v>
      </c>
      <c r="C1671" t="s">
        <v>197</v>
      </c>
      <c r="D1671" t="s">
        <v>198</v>
      </c>
      <c r="E1671" s="5">
        <v>11837</v>
      </c>
      <c r="F1671" s="5">
        <v>8465.2999999999993</v>
      </c>
      <c r="G1671" s="5">
        <f t="shared" si="104"/>
        <v>3371.7000000000007</v>
      </c>
      <c r="H1671" s="6">
        <f t="shared" si="105"/>
        <v>0.28484413280391996</v>
      </c>
      <c r="I1671">
        <f>COUNTIF('3_car_revenue_fixed_clean'!$A$2:$A$81319, car_profit!A1671)</f>
        <v>23</v>
      </c>
      <c r="J1671" s="5">
        <f t="shared" si="106"/>
        <v>514.6521739130435</v>
      </c>
      <c r="K1671" s="5">
        <f t="shared" si="107"/>
        <v>146.59565217391307</v>
      </c>
    </row>
    <row r="1672" spans="1:11" x14ac:dyDescent="0.25">
      <c r="A1672">
        <v>3255910773</v>
      </c>
      <c r="B1672" t="s">
        <v>84</v>
      </c>
      <c r="C1672" t="s">
        <v>862</v>
      </c>
      <c r="D1672" t="s">
        <v>863</v>
      </c>
      <c r="E1672" s="5">
        <v>12061</v>
      </c>
      <c r="F1672" s="5">
        <v>7964.4000000000005</v>
      </c>
      <c r="G1672" s="5">
        <f t="shared" si="104"/>
        <v>4096.5999999999995</v>
      </c>
      <c r="H1672" s="6">
        <f t="shared" si="105"/>
        <v>0.33965674488019232</v>
      </c>
      <c r="I1672">
        <f>COUNTIF('3_car_revenue_fixed_clean'!$A$2:$A$81319, car_profit!A1672)</f>
        <v>20</v>
      </c>
      <c r="J1672" s="5">
        <f t="shared" si="106"/>
        <v>603.04999999999995</v>
      </c>
      <c r="K1672" s="5">
        <f t="shared" si="107"/>
        <v>204.82999999999998</v>
      </c>
    </row>
    <row r="1673" spans="1:11" x14ac:dyDescent="0.25">
      <c r="A1673">
        <v>9966934316</v>
      </c>
      <c r="B1673" t="s">
        <v>56</v>
      </c>
      <c r="C1673" t="s">
        <v>1356</v>
      </c>
      <c r="D1673" t="s">
        <v>1357</v>
      </c>
      <c r="E1673" s="5">
        <v>13466</v>
      </c>
      <c r="F1673" s="5">
        <v>6059</v>
      </c>
      <c r="G1673" s="5">
        <f t="shared" si="104"/>
        <v>7407</v>
      </c>
      <c r="H1673" s="6">
        <f t="shared" si="105"/>
        <v>0.55005198277142431</v>
      </c>
      <c r="I1673">
        <f>COUNTIF('3_car_revenue_fixed_clean'!$A$2:$A$81319, car_profit!A1673)</f>
        <v>25</v>
      </c>
      <c r="J1673" s="5">
        <f t="shared" si="106"/>
        <v>538.64</v>
      </c>
      <c r="K1673" s="5">
        <f t="shared" si="107"/>
        <v>296.27999999999997</v>
      </c>
    </row>
    <row r="1674" spans="1:11" x14ac:dyDescent="0.25">
      <c r="A1674">
        <v>5405595233</v>
      </c>
      <c r="B1674" t="s">
        <v>56</v>
      </c>
      <c r="C1674" t="s">
        <v>627</v>
      </c>
      <c r="D1674" t="s">
        <v>628</v>
      </c>
      <c r="E1674" s="5">
        <v>13890</v>
      </c>
      <c r="F1674" s="5">
        <v>5696.4</v>
      </c>
      <c r="G1674" s="5">
        <f t="shared" si="104"/>
        <v>8193.6</v>
      </c>
      <c r="H1674" s="6">
        <f t="shared" si="105"/>
        <v>0.58989200863930891</v>
      </c>
      <c r="I1674">
        <f>COUNTIF('3_car_revenue_fixed_clean'!$A$2:$A$81319, car_profit!A1674)</f>
        <v>16</v>
      </c>
      <c r="J1674" s="5">
        <f t="shared" si="106"/>
        <v>868.125</v>
      </c>
      <c r="K1674" s="5">
        <f t="shared" si="107"/>
        <v>512.1</v>
      </c>
    </row>
    <row r="1675" spans="1:11" x14ac:dyDescent="0.25">
      <c r="A1675">
        <v>1072807211</v>
      </c>
      <c r="B1675" t="s">
        <v>17</v>
      </c>
      <c r="C1675" t="s">
        <v>264</v>
      </c>
      <c r="D1675" t="s">
        <v>265</v>
      </c>
      <c r="E1675" s="5">
        <v>14361</v>
      </c>
      <c r="F1675" s="5">
        <v>5810.9000000000005</v>
      </c>
      <c r="G1675" s="5">
        <f t="shared" si="104"/>
        <v>8550.0999999999985</v>
      </c>
      <c r="H1675" s="6">
        <f t="shared" si="105"/>
        <v>0.59536940324489929</v>
      </c>
      <c r="I1675">
        <f>COUNTIF('3_car_revenue_fixed_clean'!$A$2:$A$81319, car_profit!A1675)</f>
        <v>21</v>
      </c>
      <c r="J1675" s="5">
        <f t="shared" si="106"/>
        <v>683.85714285714289</v>
      </c>
      <c r="K1675" s="5">
        <f t="shared" si="107"/>
        <v>407.147619047619</v>
      </c>
    </row>
    <row r="1676" spans="1:11" x14ac:dyDescent="0.25">
      <c r="A1676">
        <v>4449783719</v>
      </c>
      <c r="B1676" t="s">
        <v>29</v>
      </c>
      <c r="C1676" t="s">
        <v>1315</v>
      </c>
      <c r="D1676" t="s">
        <v>1316</v>
      </c>
      <c r="E1676" s="5">
        <v>14636</v>
      </c>
      <c r="F1676" s="5">
        <v>4973.7</v>
      </c>
      <c r="G1676" s="5">
        <f t="shared" si="104"/>
        <v>9662.2999999999993</v>
      </c>
      <c r="H1676" s="6">
        <f t="shared" si="105"/>
        <v>0.66017354468433997</v>
      </c>
      <c r="I1676">
        <f>COUNTIF('3_car_revenue_fixed_clean'!$A$2:$A$81319, car_profit!A1676)</f>
        <v>24</v>
      </c>
      <c r="J1676" s="5">
        <f t="shared" si="106"/>
        <v>609.83333333333337</v>
      </c>
      <c r="K1676" s="5">
        <f t="shared" si="107"/>
        <v>402.5958333333333</v>
      </c>
    </row>
    <row r="1677" spans="1:11" x14ac:dyDescent="0.25">
      <c r="A1677">
        <v>1461327326</v>
      </c>
      <c r="B1677" t="s">
        <v>72</v>
      </c>
      <c r="C1677" t="s">
        <v>935</v>
      </c>
      <c r="D1677" t="s">
        <v>936</v>
      </c>
      <c r="E1677" s="5">
        <v>14786</v>
      </c>
      <c r="F1677" s="5">
        <v>5059.8999999999996</v>
      </c>
      <c r="G1677" s="5">
        <f t="shared" si="104"/>
        <v>9726.1</v>
      </c>
      <c r="H1677" s="6">
        <f t="shared" si="105"/>
        <v>0.65779115379412956</v>
      </c>
      <c r="I1677">
        <f>COUNTIF('3_car_revenue_fixed_clean'!$A$2:$A$81319, car_profit!A1677)</f>
        <v>18</v>
      </c>
      <c r="J1677" s="5">
        <f t="shared" si="106"/>
        <v>821.44444444444446</v>
      </c>
      <c r="K1677" s="5">
        <f t="shared" si="107"/>
        <v>540.33888888888896</v>
      </c>
    </row>
    <row r="1678" spans="1:11" x14ac:dyDescent="0.25">
      <c r="A1678">
        <v>6383820656</v>
      </c>
      <c r="B1678" t="s">
        <v>56</v>
      </c>
      <c r="C1678" t="s">
        <v>358</v>
      </c>
      <c r="D1678" t="s">
        <v>359</v>
      </c>
      <c r="E1678" s="5">
        <v>15777</v>
      </c>
      <c r="F1678" s="5">
        <v>8145.1</v>
      </c>
      <c r="G1678" s="5">
        <f t="shared" si="104"/>
        <v>7631.9</v>
      </c>
      <c r="H1678" s="6">
        <f t="shared" si="105"/>
        <v>0.48373581796285731</v>
      </c>
      <c r="I1678">
        <f>COUNTIF('3_car_revenue_fixed_clean'!$A$2:$A$81319, car_profit!A1678)</f>
        <v>20</v>
      </c>
      <c r="J1678" s="5">
        <f t="shared" si="106"/>
        <v>788.85</v>
      </c>
      <c r="K1678" s="5">
        <f t="shared" si="107"/>
        <v>381.59499999999997</v>
      </c>
    </row>
    <row r="1679" spans="1:11" x14ac:dyDescent="0.25">
      <c r="A1679">
        <v>5825555951</v>
      </c>
      <c r="B1679" t="s">
        <v>11</v>
      </c>
      <c r="C1679" t="s">
        <v>498</v>
      </c>
      <c r="D1679" t="s">
        <v>499</v>
      </c>
      <c r="E1679" s="5">
        <v>16581</v>
      </c>
      <c r="F1679" s="5">
        <v>5444.9</v>
      </c>
      <c r="G1679" s="5">
        <f t="shared" si="104"/>
        <v>11136.1</v>
      </c>
      <c r="H1679" s="6">
        <f t="shared" si="105"/>
        <v>0.67161811712200714</v>
      </c>
      <c r="I1679">
        <f>COUNTIF('3_car_revenue_fixed_clean'!$A$2:$A$81319, car_profit!A1679)</f>
        <v>21</v>
      </c>
      <c r="J1679" s="5">
        <f t="shared" si="106"/>
        <v>789.57142857142856</v>
      </c>
      <c r="K1679" s="5">
        <f t="shared" si="107"/>
        <v>530.29047619047617</v>
      </c>
    </row>
    <row r="1680" spans="1:11" x14ac:dyDescent="0.25">
      <c r="A1680">
        <v>5634767385</v>
      </c>
      <c r="B1680" t="s">
        <v>427</v>
      </c>
      <c r="C1680">
        <v>43348</v>
      </c>
      <c r="D1680" t="s">
        <v>831</v>
      </c>
      <c r="E1680" s="5">
        <v>12620</v>
      </c>
      <c r="F1680" s="5">
        <v>6741.9000000000005</v>
      </c>
      <c r="G1680" s="5">
        <f t="shared" si="104"/>
        <v>5878.0999999999995</v>
      </c>
      <c r="H1680" s="6">
        <f t="shared" si="105"/>
        <v>0.46577654516640249</v>
      </c>
      <c r="I1680">
        <f>COUNTIF('3_car_revenue_fixed_clean'!$A$2:$A$81319, car_profit!A1680)</f>
        <v>21</v>
      </c>
      <c r="J1680" s="5">
        <f t="shared" si="106"/>
        <v>600.95238095238096</v>
      </c>
      <c r="K1680" s="5">
        <f t="shared" si="107"/>
        <v>279.90952380952376</v>
      </c>
    </row>
    <row r="1681" spans="1:11" x14ac:dyDescent="0.25">
      <c r="A1681">
        <v>6831956025</v>
      </c>
      <c r="B1681" t="s">
        <v>56</v>
      </c>
      <c r="C1681" t="s">
        <v>537</v>
      </c>
      <c r="D1681" t="s">
        <v>538</v>
      </c>
      <c r="E1681" s="5">
        <v>10689</v>
      </c>
      <c r="F1681" s="5">
        <v>7140.2</v>
      </c>
      <c r="G1681" s="5">
        <f t="shared" si="104"/>
        <v>3548.8</v>
      </c>
      <c r="H1681" s="6">
        <f t="shared" si="105"/>
        <v>0.33200486481429509</v>
      </c>
      <c r="I1681">
        <f>COUNTIF('3_car_revenue_fixed_clean'!$A$2:$A$81319, car_profit!A1681)</f>
        <v>17</v>
      </c>
      <c r="J1681" s="5">
        <f t="shared" si="106"/>
        <v>628.76470588235293</v>
      </c>
      <c r="K1681" s="5">
        <f t="shared" si="107"/>
        <v>208.75294117647059</v>
      </c>
    </row>
    <row r="1682" spans="1:11" x14ac:dyDescent="0.25">
      <c r="A1682">
        <v>996692258</v>
      </c>
      <c r="B1682" t="s">
        <v>50</v>
      </c>
      <c r="C1682" t="s">
        <v>1222</v>
      </c>
      <c r="D1682" t="s">
        <v>1223</v>
      </c>
      <c r="E1682" s="5">
        <v>13012</v>
      </c>
      <c r="F1682" s="5">
        <v>8632.9</v>
      </c>
      <c r="G1682" s="5">
        <f t="shared" si="104"/>
        <v>4379.1000000000004</v>
      </c>
      <c r="H1682" s="6">
        <f t="shared" si="105"/>
        <v>0.33654319090070706</v>
      </c>
      <c r="I1682">
        <f>COUNTIF('3_car_revenue_fixed_clean'!$A$2:$A$81319, car_profit!A1682)</f>
        <v>21</v>
      </c>
      <c r="J1682" s="5">
        <f t="shared" si="106"/>
        <v>619.61904761904759</v>
      </c>
      <c r="K1682" s="5">
        <f t="shared" si="107"/>
        <v>208.52857142857144</v>
      </c>
    </row>
    <row r="1683" spans="1:11" x14ac:dyDescent="0.25">
      <c r="A1683">
        <v>6786555411</v>
      </c>
      <c r="B1683" t="s">
        <v>8</v>
      </c>
      <c r="C1683" t="s">
        <v>22</v>
      </c>
      <c r="D1683" t="s">
        <v>23</v>
      </c>
      <c r="E1683" s="5">
        <v>13474</v>
      </c>
      <c r="F1683" s="5">
        <v>7723.1999999999989</v>
      </c>
      <c r="G1683" s="5">
        <f t="shared" si="104"/>
        <v>5750.8000000000011</v>
      </c>
      <c r="H1683" s="6">
        <f t="shared" si="105"/>
        <v>0.42680718420662023</v>
      </c>
      <c r="I1683">
        <f>COUNTIF('3_car_revenue_fixed_clean'!$A$2:$A$81319, car_profit!A1683)</f>
        <v>20</v>
      </c>
      <c r="J1683" s="5">
        <f t="shared" si="106"/>
        <v>673.7</v>
      </c>
      <c r="K1683" s="5">
        <f t="shared" si="107"/>
        <v>287.54000000000008</v>
      </c>
    </row>
    <row r="1684" spans="1:11" x14ac:dyDescent="0.25">
      <c r="A1684">
        <v>1391663284</v>
      </c>
      <c r="B1684" t="s">
        <v>5</v>
      </c>
      <c r="C1684" t="s">
        <v>260</v>
      </c>
      <c r="D1684" t="s">
        <v>261</v>
      </c>
      <c r="E1684" s="5">
        <v>8286</v>
      </c>
      <c r="F1684" s="5">
        <v>7959.3000000000011</v>
      </c>
      <c r="G1684" s="5">
        <f t="shared" si="104"/>
        <v>326.69999999999891</v>
      </c>
      <c r="H1684" s="6">
        <f t="shared" si="105"/>
        <v>3.9427950760318478E-2</v>
      </c>
      <c r="I1684">
        <f>COUNTIF('3_car_revenue_fixed_clean'!$A$2:$A$81319, car_profit!A1684)</f>
        <v>17</v>
      </c>
      <c r="J1684" s="5">
        <f t="shared" si="106"/>
        <v>487.41176470588238</v>
      </c>
      <c r="K1684" s="5">
        <f t="shared" si="107"/>
        <v>19.217647058823466</v>
      </c>
    </row>
    <row r="1685" spans="1:11" x14ac:dyDescent="0.25">
      <c r="A1685">
        <v>9969407783</v>
      </c>
      <c r="B1685" t="s">
        <v>400</v>
      </c>
      <c r="C1685" t="s">
        <v>576</v>
      </c>
      <c r="D1685" t="s">
        <v>577</v>
      </c>
      <c r="E1685" s="5">
        <v>14986</v>
      </c>
      <c r="F1685" s="5">
        <v>6873.7000000000007</v>
      </c>
      <c r="G1685" s="5">
        <f t="shared" si="104"/>
        <v>8112.2999999999993</v>
      </c>
      <c r="H1685" s="6">
        <f t="shared" si="105"/>
        <v>0.54132523688776191</v>
      </c>
      <c r="I1685">
        <f>COUNTIF('3_car_revenue_fixed_clean'!$A$2:$A$81319, car_profit!A1685)</f>
        <v>22</v>
      </c>
      <c r="J1685" s="5">
        <f t="shared" si="106"/>
        <v>681.18181818181813</v>
      </c>
      <c r="K1685" s="5">
        <f t="shared" si="107"/>
        <v>368.74090909090904</v>
      </c>
    </row>
    <row r="1686" spans="1:11" x14ac:dyDescent="0.25">
      <c r="A1686">
        <v>9340510003</v>
      </c>
      <c r="B1686" t="s">
        <v>63</v>
      </c>
      <c r="C1686" t="s">
        <v>64</v>
      </c>
      <c r="D1686" t="s">
        <v>65</v>
      </c>
      <c r="E1686" s="5">
        <v>9258</v>
      </c>
      <c r="F1686" s="5">
        <v>5845.2999999999993</v>
      </c>
      <c r="G1686" s="5">
        <f t="shared" si="104"/>
        <v>3412.7000000000007</v>
      </c>
      <c r="H1686" s="6">
        <f t="shared" si="105"/>
        <v>0.36862173255562763</v>
      </c>
      <c r="I1686">
        <f>COUNTIF('3_car_revenue_fixed_clean'!$A$2:$A$81319, car_profit!A1686)</f>
        <v>14</v>
      </c>
      <c r="J1686" s="5">
        <f t="shared" si="106"/>
        <v>661.28571428571433</v>
      </c>
      <c r="K1686" s="5">
        <f t="shared" si="107"/>
        <v>243.76428571428576</v>
      </c>
    </row>
    <row r="1687" spans="1:11" x14ac:dyDescent="0.25">
      <c r="A1687">
        <v>4088153669</v>
      </c>
      <c r="B1687" t="s">
        <v>40</v>
      </c>
      <c r="C1687" t="s">
        <v>1039</v>
      </c>
      <c r="D1687" t="s">
        <v>1040</v>
      </c>
      <c r="E1687" s="5">
        <v>13732</v>
      </c>
      <c r="F1687" s="5">
        <v>7277.7999999999993</v>
      </c>
      <c r="G1687" s="5">
        <f t="shared" si="104"/>
        <v>6454.2000000000007</v>
      </c>
      <c r="H1687" s="6">
        <f t="shared" si="105"/>
        <v>0.47001165161666186</v>
      </c>
      <c r="I1687">
        <f>COUNTIF('3_car_revenue_fixed_clean'!$A$2:$A$81319, car_profit!A1687)</f>
        <v>17</v>
      </c>
      <c r="J1687" s="5">
        <f t="shared" si="106"/>
        <v>807.76470588235293</v>
      </c>
      <c r="K1687" s="5">
        <f t="shared" si="107"/>
        <v>379.65882352941179</v>
      </c>
    </row>
    <row r="1688" spans="1:11" x14ac:dyDescent="0.25">
      <c r="A1688">
        <v>911282971</v>
      </c>
      <c r="B1688" t="s">
        <v>69</v>
      </c>
      <c r="C1688" t="s">
        <v>840</v>
      </c>
      <c r="D1688" t="s">
        <v>841</v>
      </c>
      <c r="E1688" s="5">
        <v>12722</v>
      </c>
      <c r="F1688" s="5">
        <v>8371.5</v>
      </c>
      <c r="G1688" s="5">
        <f t="shared" si="104"/>
        <v>4350.5</v>
      </c>
      <c r="H1688" s="6">
        <f t="shared" si="105"/>
        <v>0.34196667190693286</v>
      </c>
      <c r="I1688">
        <f>COUNTIF('3_car_revenue_fixed_clean'!$A$2:$A$81319, car_profit!A1688)</f>
        <v>18</v>
      </c>
      <c r="J1688" s="5">
        <f t="shared" si="106"/>
        <v>706.77777777777783</v>
      </c>
      <c r="K1688" s="5">
        <f t="shared" si="107"/>
        <v>241.69444444444446</v>
      </c>
    </row>
    <row r="1689" spans="1:11" x14ac:dyDescent="0.25">
      <c r="A1689">
        <v>922452431</v>
      </c>
      <c r="B1689" t="s">
        <v>95</v>
      </c>
      <c r="C1689" t="s">
        <v>1181</v>
      </c>
      <c r="D1689" t="s">
        <v>1182</v>
      </c>
      <c r="E1689" s="5">
        <v>18099</v>
      </c>
      <c r="F1689" s="5">
        <v>7408.4999999999991</v>
      </c>
      <c r="G1689" s="5">
        <f t="shared" si="104"/>
        <v>10690.5</v>
      </c>
      <c r="H1689" s="6">
        <f t="shared" si="105"/>
        <v>0.59066799270677939</v>
      </c>
      <c r="I1689">
        <f>COUNTIF('3_car_revenue_fixed_clean'!$A$2:$A$81319, car_profit!A1689)</f>
        <v>27</v>
      </c>
      <c r="J1689" s="5">
        <f t="shared" si="106"/>
        <v>670.33333333333337</v>
      </c>
      <c r="K1689" s="5">
        <f t="shared" si="107"/>
        <v>395.94444444444446</v>
      </c>
    </row>
    <row r="1690" spans="1:11" x14ac:dyDescent="0.25">
      <c r="A1690">
        <v>5233380110</v>
      </c>
      <c r="B1690" t="s">
        <v>14</v>
      </c>
      <c r="C1690" t="s">
        <v>15</v>
      </c>
      <c r="D1690" t="s">
        <v>16</v>
      </c>
      <c r="E1690" s="5">
        <v>11633</v>
      </c>
      <c r="F1690" s="5">
        <v>6570</v>
      </c>
      <c r="G1690" s="5">
        <f t="shared" si="104"/>
        <v>5063</v>
      </c>
      <c r="H1690" s="6">
        <f t="shared" si="105"/>
        <v>0.43522737041175963</v>
      </c>
      <c r="I1690">
        <f>COUNTIF('3_car_revenue_fixed_clean'!$A$2:$A$81319, car_profit!A1690)</f>
        <v>19</v>
      </c>
      <c r="J1690" s="5">
        <f t="shared" si="106"/>
        <v>612.26315789473688</v>
      </c>
      <c r="K1690" s="5">
        <f t="shared" si="107"/>
        <v>266.4736842105263</v>
      </c>
    </row>
    <row r="1691" spans="1:11" x14ac:dyDescent="0.25">
      <c r="A1691">
        <v>8692517917</v>
      </c>
      <c r="B1691" t="s">
        <v>110</v>
      </c>
      <c r="C1691" t="s">
        <v>594</v>
      </c>
      <c r="D1691" t="s">
        <v>595</v>
      </c>
      <c r="E1691" s="5">
        <v>10386</v>
      </c>
      <c r="F1691" s="5">
        <v>7641.2</v>
      </c>
      <c r="G1691" s="5">
        <f t="shared" si="104"/>
        <v>2744.8</v>
      </c>
      <c r="H1691" s="6">
        <f t="shared" si="105"/>
        <v>0.26427883689582132</v>
      </c>
      <c r="I1691">
        <f>COUNTIF('3_car_revenue_fixed_clean'!$A$2:$A$81319, car_profit!A1691)</f>
        <v>17</v>
      </c>
      <c r="J1691" s="5">
        <f t="shared" si="106"/>
        <v>610.94117647058829</v>
      </c>
      <c r="K1691" s="5">
        <f t="shared" si="107"/>
        <v>161.45882352941177</v>
      </c>
    </row>
    <row r="1692" spans="1:11" x14ac:dyDescent="0.25">
      <c r="A1692">
        <v>2607342473</v>
      </c>
      <c r="B1692" t="s">
        <v>37</v>
      </c>
      <c r="C1692">
        <v>98</v>
      </c>
      <c r="D1692" t="s">
        <v>1358</v>
      </c>
      <c r="E1692" s="5">
        <v>12857</v>
      </c>
      <c r="F1692" s="5">
        <v>6545.4</v>
      </c>
      <c r="G1692" s="5">
        <f t="shared" si="104"/>
        <v>6311.6</v>
      </c>
      <c r="H1692" s="6">
        <f t="shared" si="105"/>
        <v>0.49090767675196395</v>
      </c>
      <c r="I1692">
        <f>COUNTIF('3_car_revenue_fixed_clean'!$A$2:$A$81319, car_profit!A1692)</f>
        <v>16</v>
      </c>
      <c r="J1692" s="5">
        <f t="shared" si="106"/>
        <v>803.5625</v>
      </c>
      <c r="K1692" s="5">
        <f t="shared" si="107"/>
        <v>394.47500000000002</v>
      </c>
    </row>
    <row r="1693" spans="1:11" x14ac:dyDescent="0.25">
      <c r="A1693">
        <v>5790335640</v>
      </c>
      <c r="B1693" t="s">
        <v>144</v>
      </c>
      <c r="C1693" t="s">
        <v>511</v>
      </c>
      <c r="D1693" t="s">
        <v>512</v>
      </c>
      <c r="E1693" s="5">
        <v>11236</v>
      </c>
      <c r="F1693" s="5">
        <v>7171.5999999999995</v>
      </c>
      <c r="G1693" s="5">
        <f t="shared" si="104"/>
        <v>4064.4000000000005</v>
      </c>
      <c r="H1693" s="6">
        <f t="shared" si="105"/>
        <v>0.36173015307938772</v>
      </c>
      <c r="I1693">
        <f>COUNTIF('3_car_revenue_fixed_clean'!$A$2:$A$81319, car_profit!A1693)</f>
        <v>17</v>
      </c>
      <c r="J1693" s="5">
        <f t="shared" si="106"/>
        <v>660.94117647058829</v>
      </c>
      <c r="K1693" s="5">
        <f t="shared" si="107"/>
        <v>239.08235294117651</v>
      </c>
    </row>
    <row r="1694" spans="1:11" x14ac:dyDescent="0.25">
      <c r="A1694">
        <v>4820462075</v>
      </c>
      <c r="B1694" t="s">
        <v>372</v>
      </c>
      <c r="C1694" t="s">
        <v>463</v>
      </c>
      <c r="D1694" t="s">
        <v>464</v>
      </c>
      <c r="E1694" s="5">
        <v>20590</v>
      </c>
      <c r="F1694" s="5">
        <v>5280.2999999999993</v>
      </c>
      <c r="G1694" s="5">
        <f t="shared" si="104"/>
        <v>15309.7</v>
      </c>
      <c r="H1694" s="6">
        <f t="shared" si="105"/>
        <v>0.74355026711996119</v>
      </c>
      <c r="I1694">
        <f>COUNTIF('3_car_revenue_fixed_clean'!$A$2:$A$81319, car_profit!A1694)</f>
        <v>29</v>
      </c>
      <c r="J1694" s="5">
        <f t="shared" si="106"/>
        <v>710</v>
      </c>
      <c r="K1694" s="5">
        <f t="shared" si="107"/>
        <v>527.9206896551724</v>
      </c>
    </row>
    <row r="1695" spans="1:11" x14ac:dyDescent="0.25">
      <c r="A1695">
        <v>1901106616</v>
      </c>
      <c r="B1695" t="s">
        <v>40</v>
      </c>
      <c r="C1695" t="s">
        <v>174</v>
      </c>
      <c r="D1695" t="s">
        <v>1347</v>
      </c>
      <c r="E1695" s="5">
        <v>12983</v>
      </c>
      <c r="F1695" s="5">
        <v>6189.7000000000007</v>
      </c>
      <c r="G1695" s="5">
        <f t="shared" si="104"/>
        <v>6793.2999999999993</v>
      </c>
      <c r="H1695" s="6">
        <f t="shared" si="105"/>
        <v>0.52324578294693058</v>
      </c>
      <c r="I1695">
        <f>COUNTIF('3_car_revenue_fixed_clean'!$A$2:$A$81319, car_profit!A1695)</f>
        <v>18</v>
      </c>
      <c r="J1695" s="5">
        <f t="shared" si="106"/>
        <v>721.27777777777783</v>
      </c>
      <c r="K1695" s="5">
        <f t="shared" si="107"/>
        <v>377.40555555555551</v>
      </c>
    </row>
    <row r="1696" spans="1:11" x14ac:dyDescent="0.25">
      <c r="A1696">
        <v>9774677420</v>
      </c>
      <c r="B1696" t="s">
        <v>427</v>
      </c>
      <c r="C1696">
        <v>900</v>
      </c>
      <c r="D1696" t="s">
        <v>769</v>
      </c>
      <c r="E1696" s="5">
        <v>9198</v>
      </c>
      <c r="F1696" s="5">
        <v>7023.2000000000007</v>
      </c>
      <c r="G1696" s="5">
        <f t="shared" si="104"/>
        <v>2174.7999999999993</v>
      </c>
      <c r="H1696" s="6">
        <f t="shared" si="105"/>
        <v>0.23644270493585554</v>
      </c>
      <c r="I1696">
        <f>COUNTIF('3_car_revenue_fixed_clean'!$A$2:$A$81319, car_profit!A1696)</f>
        <v>17</v>
      </c>
      <c r="J1696" s="5">
        <f t="shared" si="106"/>
        <v>541.05882352941171</v>
      </c>
      <c r="K1696" s="5">
        <f t="shared" si="107"/>
        <v>127.92941176470583</v>
      </c>
    </row>
    <row r="1697" spans="1:11" x14ac:dyDescent="0.25">
      <c r="A1697">
        <v>9424215355</v>
      </c>
      <c r="B1697" t="s">
        <v>81</v>
      </c>
      <c r="C1697" t="s">
        <v>986</v>
      </c>
      <c r="D1697" t="s">
        <v>987</v>
      </c>
      <c r="E1697" s="5">
        <v>11235</v>
      </c>
      <c r="F1697" s="5">
        <v>8327</v>
      </c>
      <c r="G1697" s="5">
        <f t="shared" si="104"/>
        <v>2908</v>
      </c>
      <c r="H1697" s="6">
        <f t="shared" si="105"/>
        <v>0.25883400089007563</v>
      </c>
      <c r="I1697">
        <f>COUNTIF('3_car_revenue_fixed_clean'!$A$2:$A$81319, car_profit!A1697)</f>
        <v>17</v>
      </c>
      <c r="J1697" s="5">
        <f t="shared" si="106"/>
        <v>660.88235294117646</v>
      </c>
      <c r="K1697" s="5">
        <f t="shared" si="107"/>
        <v>171.05882352941177</v>
      </c>
    </row>
    <row r="1698" spans="1:11" x14ac:dyDescent="0.25">
      <c r="A1698">
        <v>1163344044</v>
      </c>
      <c r="B1698" t="s">
        <v>17</v>
      </c>
      <c r="C1698" t="s">
        <v>976</v>
      </c>
      <c r="D1698" t="s">
        <v>977</v>
      </c>
      <c r="E1698" s="5">
        <v>13073</v>
      </c>
      <c r="F1698" s="5">
        <v>5931.5999999999995</v>
      </c>
      <c r="G1698" s="5">
        <f t="shared" si="104"/>
        <v>7141.4000000000005</v>
      </c>
      <c r="H1698" s="6">
        <f t="shared" si="105"/>
        <v>0.5462709401055611</v>
      </c>
      <c r="I1698">
        <f>COUNTIF('3_car_revenue_fixed_clean'!$A$2:$A$81319, car_profit!A1698)</f>
        <v>20</v>
      </c>
      <c r="J1698" s="5">
        <f t="shared" si="106"/>
        <v>653.65</v>
      </c>
      <c r="K1698" s="5">
        <f t="shared" si="107"/>
        <v>357.07000000000005</v>
      </c>
    </row>
    <row r="1699" spans="1:11" x14ac:dyDescent="0.25">
      <c r="A1699">
        <v>147351855</v>
      </c>
      <c r="B1699" t="s">
        <v>17</v>
      </c>
      <c r="C1699" t="s">
        <v>998</v>
      </c>
      <c r="D1699" t="s">
        <v>999</v>
      </c>
      <c r="E1699" s="5">
        <v>13031</v>
      </c>
      <c r="F1699" s="5">
        <v>6041.7999999999993</v>
      </c>
      <c r="G1699" s="5">
        <f t="shared" si="104"/>
        <v>6989.2000000000007</v>
      </c>
      <c r="H1699" s="6">
        <f t="shared" si="105"/>
        <v>0.53635177653288313</v>
      </c>
      <c r="I1699">
        <f>COUNTIF('3_car_revenue_fixed_clean'!$A$2:$A$81319, car_profit!A1699)</f>
        <v>24</v>
      </c>
      <c r="J1699" s="5">
        <f t="shared" si="106"/>
        <v>542.95833333333337</v>
      </c>
      <c r="K1699" s="5">
        <f t="shared" si="107"/>
        <v>291.2166666666667</v>
      </c>
    </row>
    <row r="1700" spans="1:11" x14ac:dyDescent="0.25">
      <c r="A1700">
        <v>2112172549</v>
      </c>
      <c r="B1700" t="s">
        <v>400</v>
      </c>
      <c r="C1700" t="s">
        <v>943</v>
      </c>
      <c r="D1700" t="s">
        <v>944</v>
      </c>
      <c r="E1700" s="5">
        <v>13227</v>
      </c>
      <c r="F1700" s="5">
        <v>7581.5000000000009</v>
      </c>
      <c r="G1700" s="5">
        <f t="shared" si="104"/>
        <v>5645.4999999999991</v>
      </c>
      <c r="H1700" s="6">
        <f t="shared" si="105"/>
        <v>0.42681636047478633</v>
      </c>
      <c r="I1700">
        <f>COUNTIF('3_car_revenue_fixed_clean'!$A$2:$A$81319, car_profit!A1700)</f>
        <v>16</v>
      </c>
      <c r="J1700" s="5">
        <f t="shared" si="106"/>
        <v>826.6875</v>
      </c>
      <c r="K1700" s="5">
        <f t="shared" si="107"/>
        <v>352.84374999999994</v>
      </c>
    </row>
    <row r="1701" spans="1:11" x14ac:dyDescent="0.25">
      <c r="A1701">
        <v>2241744204</v>
      </c>
      <c r="B1701" t="s">
        <v>84</v>
      </c>
      <c r="C1701" t="s">
        <v>617</v>
      </c>
      <c r="D1701" t="s">
        <v>618</v>
      </c>
      <c r="E1701" s="5">
        <v>13289</v>
      </c>
      <c r="F1701" s="5">
        <v>5766.4</v>
      </c>
      <c r="G1701" s="5">
        <f t="shared" si="104"/>
        <v>7522.6</v>
      </c>
      <c r="H1701" s="6">
        <f t="shared" si="105"/>
        <v>0.56607720671231854</v>
      </c>
      <c r="I1701">
        <f>COUNTIF('3_car_revenue_fixed_clean'!$A$2:$A$81319, car_profit!A1701)</f>
        <v>24</v>
      </c>
      <c r="J1701" s="5">
        <f t="shared" si="106"/>
        <v>553.70833333333337</v>
      </c>
      <c r="K1701" s="5">
        <f t="shared" si="107"/>
        <v>313.44166666666666</v>
      </c>
    </row>
    <row r="1702" spans="1:11" x14ac:dyDescent="0.25">
      <c r="A1702">
        <v>395974097</v>
      </c>
      <c r="B1702" t="s">
        <v>53</v>
      </c>
      <c r="C1702" t="s">
        <v>1052</v>
      </c>
      <c r="D1702" t="s">
        <v>1053</v>
      </c>
      <c r="E1702" s="5">
        <v>18839</v>
      </c>
      <c r="F1702" s="5">
        <v>5998.0999999999995</v>
      </c>
      <c r="G1702" s="5">
        <f t="shared" si="104"/>
        <v>12840.900000000001</v>
      </c>
      <c r="H1702" s="6">
        <f t="shared" si="105"/>
        <v>0.68161261213440216</v>
      </c>
      <c r="I1702">
        <f>COUNTIF('3_car_revenue_fixed_clean'!$A$2:$A$81319, car_profit!A1702)</f>
        <v>26</v>
      </c>
      <c r="J1702" s="5">
        <f t="shared" si="106"/>
        <v>724.57692307692309</v>
      </c>
      <c r="K1702" s="5">
        <f t="shared" si="107"/>
        <v>493.88076923076926</v>
      </c>
    </row>
    <row r="1703" spans="1:11" x14ac:dyDescent="0.25">
      <c r="A1703">
        <v>3840260744</v>
      </c>
      <c r="B1703" t="s">
        <v>63</v>
      </c>
      <c r="C1703" t="s">
        <v>121</v>
      </c>
      <c r="D1703" t="s">
        <v>122</v>
      </c>
      <c r="E1703" s="5">
        <v>18354</v>
      </c>
      <c r="F1703" s="5">
        <v>5590.4</v>
      </c>
      <c r="G1703" s="5">
        <f t="shared" si="104"/>
        <v>12763.6</v>
      </c>
      <c r="H1703" s="6">
        <f t="shared" si="105"/>
        <v>0.69541244415386294</v>
      </c>
      <c r="I1703">
        <f>COUNTIF('3_car_revenue_fixed_clean'!$A$2:$A$81319, car_profit!A1703)</f>
        <v>24</v>
      </c>
      <c r="J1703" s="5">
        <f t="shared" si="106"/>
        <v>764.75</v>
      </c>
      <c r="K1703" s="5">
        <f t="shared" si="107"/>
        <v>531.81666666666672</v>
      </c>
    </row>
    <row r="1704" spans="1:11" x14ac:dyDescent="0.25">
      <c r="A1704">
        <v>4620708313</v>
      </c>
      <c r="B1704" t="s">
        <v>128</v>
      </c>
      <c r="C1704" t="s">
        <v>760</v>
      </c>
      <c r="D1704" t="s">
        <v>761</v>
      </c>
      <c r="E1704" s="5">
        <v>10138</v>
      </c>
      <c r="F1704" s="5">
        <v>6346</v>
      </c>
      <c r="G1704" s="5">
        <f t="shared" si="104"/>
        <v>3792</v>
      </c>
      <c r="H1704" s="6">
        <f t="shared" si="105"/>
        <v>0.37403827184849081</v>
      </c>
      <c r="I1704">
        <f>COUNTIF('3_car_revenue_fixed_clean'!$A$2:$A$81319, car_profit!A1704)</f>
        <v>17</v>
      </c>
      <c r="J1704" s="5">
        <f t="shared" si="106"/>
        <v>596.35294117647061</v>
      </c>
      <c r="K1704" s="5">
        <f t="shared" si="107"/>
        <v>223.05882352941177</v>
      </c>
    </row>
    <row r="1705" spans="1:11" x14ac:dyDescent="0.25">
      <c r="A1705">
        <v>7838655870</v>
      </c>
      <c r="B1705" t="s">
        <v>190</v>
      </c>
      <c r="C1705" t="s">
        <v>1174</v>
      </c>
      <c r="D1705" t="s">
        <v>1175</v>
      </c>
      <c r="E1705" s="5">
        <v>12696</v>
      </c>
      <c r="F1705" s="5">
        <v>6731.7</v>
      </c>
      <c r="G1705" s="5">
        <f t="shared" si="104"/>
        <v>5964.3</v>
      </c>
      <c r="H1705" s="6">
        <f t="shared" si="105"/>
        <v>0.46977788279773158</v>
      </c>
      <c r="I1705">
        <f>COUNTIF('3_car_revenue_fixed_clean'!$A$2:$A$81319, car_profit!A1705)</f>
        <v>21</v>
      </c>
      <c r="J1705" s="5">
        <f t="shared" si="106"/>
        <v>604.57142857142856</v>
      </c>
      <c r="K1705" s="5">
        <f t="shared" si="107"/>
        <v>284.01428571428573</v>
      </c>
    </row>
    <row r="1706" spans="1:11" x14ac:dyDescent="0.25">
      <c r="A1706">
        <v>3504849096</v>
      </c>
      <c r="B1706" t="s">
        <v>32</v>
      </c>
      <c r="C1706" t="s">
        <v>443</v>
      </c>
      <c r="D1706" t="s">
        <v>444</v>
      </c>
      <c r="E1706" s="5">
        <v>15059</v>
      </c>
      <c r="F1706" s="5">
        <v>6463.2000000000007</v>
      </c>
      <c r="G1706" s="5">
        <f t="shared" si="104"/>
        <v>8595.7999999999993</v>
      </c>
      <c r="H1706" s="6">
        <f t="shared" si="105"/>
        <v>0.57080815459193834</v>
      </c>
      <c r="I1706">
        <f>COUNTIF('3_car_revenue_fixed_clean'!$A$2:$A$81319, car_profit!A1706)</f>
        <v>19</v>
      </c>
      <c r="J1706" s="5">
        <f t="shared" si="106"/>
        <v>792.57894736842104</v>
      </c>
      <c r="K1706" s="5">
        <f t="shared" si="107"/>
        <v>452.41052631578941</v>
      </c>
    </row>
    <row r="1707" spans="1:11" x14ac:dyDescent="0.25">
      <c r="A1707">
        <v>9099926456</v>
      </c>
      <c r="B1707" t="s">
        <v>715</v>
      </c>
      <c r="C1707" t="s">
        <v>1359</v>
      </c>
      <c r="D1707" t="s">
        <v>1360</v>
      </c>
      <c r="E1707" s="5">
        <v>15896</v>
      </c>
      <c r="F1707" s="5">
        <v>8112.1</v>
      </c>
      <c r="G1707" s="5">
        <f t="shared" si="104"/>
        <v>7783.9</v>
      </c>
      <c r="H1707" s="6">
        <f t="shared" si="105"/>
        <v>0.48967664821338697</v>
      </c>
      <c r="I1707">
        <f>COUNTIF('3_car_revenue_fixed_clean'!$A$2:$A$81319, car_profit!A1707)</f>
        <v>23</v>
      </c>
      <c r="J1707" s="5">
        <f t="shared" si="106"/>
        <v>691.13043478260875</v>
      </c>
      <c r="K1707" s="5">
        <f t="shared" si="107"/>
        <v>338.4304347826087</v>
      </c>
    </row>
    <row r="1708" spans="1:11" x14ac:dyDescent="0.25">
      <c r="A1708">
        <v>6380094814</v>
      </c>
      <c r="B1708" t="s">
        <v>107</v>
      </c>
      <c r="C1708" t="s">
        <v>684</v>
      </c>
      <c r="D1708" t="s">
        <v>685</v>
      </c>
      <c r="E1708" s="5">
        <v>10841</v>
      </c>
      <c r="F1708" s="5">
        <v>7658</v>
      </c>
      <c r="G1708" s="5">
        <f t="shared" si="104"/>
        <v>3183</v>
      </c>
      <c r="H1708" s="6">
        <f t="shared" si="105"/>
        <v>0.29360760077483627</v>
      </c>
      <c r="I1708">
        <f>COUNTIF('3_car_revenue_fixed_clean'!$A$2:$A$81319, car_profit!A1708)</f>
        <v>15</v>
      </c>
      <c r="J1708" s="5">
        <f t="shared" si="106"/>
        <v>722.73333333333335</v>
      </c>
      <c r="K1708" s="5">
        <f t="shared" si="107"/>
        <v>212.2</v>
      </c>
    </row>
    <row r="1709" spans="1:11" x14ac:dyDescent="0.25">
      <c r="A1709">
        <v>4644346284</v>
      </c>
      <c r="B1709" t="s">
        <v>56</v>
      </c>
      <c r="C1709" t="s">
        <v>848</v>
      </c>
      <c r="D1709" t="s">
        <v>849</v>
      </c>
      <c r="E1709" s="5">
        <v>15521</v>
      </c>
      <c r="F1709" s="5">
        <v>7060</v>
      </c>
      <c r="G1709" s="5">
        <f t="shared" si="104"/>
        <v>8461</v>
      </c>
      <c r="H1709" s="6">
        <f t="shared" si="105"/>
        <v>0.54513240126280527</v>
      </c>
      <c r="I1709">
        <f>COUNTIF('3_car_revenue_fixed_clean'!$A$2:$A$81319, car_profit!A1709)</f>
        <v>19</v>
      </c>
      <c r="J1709" s="5">
        <f t="shared" si="106"/>
        <v>816.89473684210532</v>
      </c>
      <c r="K1709" s="5">
        <f t="shared" si="107"/>
        <v>445.31578947368422</v>
      </c>
    </row>
    <row r="1710" spans="1:11" x14ac:dyDescent="0.25">
      <c r="A1710">
        <v>9474099278</v>
      </c>
      <c r="B1710" t="s">
        <v>8</v>
      </c>
      <c r="C1710" t="s">
        <v>1361</v>
      </c>
      <c r="D1710" t="s">
        <v>1362</v>
      </c>
      <c r="E1710" s="5">
        <v>15146</v>
      </c>
      <c r="F1710" s="5">
        <v>7344.5999999999995</v>
      </c>
      <c r="G1710" s="5">
        <f t="shared" si="104"/>
        <v>7801.4000000000005</v>
      </c>
      <c r="H1710" s="6">
        <f t="shared" si="105"/>
        <v>0.51507988907962499</v>
      </c>
      <c r="I1710">
        <f>COUNTIF('3_car_revenue_fixed_clean'!$A$2:$A$81319, car_profit!A1710)</f>
        <v>20</v>
      </c>
      <c r="J1710" s="5">
        <f t="shared" si="106"/>
        <v>757.3</v>
      </c>
      <c r="K1710" s="5">
        <f t="shared" si="107"/>
        <v>390.07000000000005</v>
      </c>
    </row>
    <row r="1711" spans="1:11" x14ac:dyDescent="0.25">
      <c r="A1711">
        <v>2408253195</v>
      </c>
      <c r="B1711" t="s">
        <v>84</v>
      </c>
      <c r="C1711" t="s">
        <v>343</v>
      </c>
      <c r="D1711" t="s">
        <v>344</v>
      </c>
      <c r="E1711" s="5">
        <v>6682</v>
      </c>
      <c r="F1711" s="5">
        <v>7362.1</v>
      </c>
      <c r="G1711" s="5">
        <f t="shared" si="104"/>
        <v>-680.10000000000036</v>
      </c>
      <c r="H1711" s="6">
        <f t="shared" si="105"/>
        <v>-0.1017809039209818</v>
      </c>
      <c r="I1711">
        <f>COUNTIF('3_car_revenue_fixed_clean'!$A$2:$A$81319, car_profit!A1711)</f>
        <v>15</v>
      </c>
      <c r="J1711" s="5">
        <f t="shared" si="106"/>
        <v>445.46666666666664</v>
      </c>
      <c r="K1711" s="5">
        <f t="shared" si="107"/>
        <v>-45.340000000000025</v>
      </c>
    </row>
    <row r="1712" spans="1:11" x14ac:dyDescent="0.25">
      <c r="A1712">
        <v>7756802233</v>
      </c>
      <c r="B1712" t="s">
        <v>26</v>
      </c>
      <c r="C1712" t="s">
        <v>1313</v>
      </c>
      <c r="D1712" t="s">
        <v>1314</v>
      </c>
      <c r="E1712" s="5">
        <v>12480</v>
      </c>
      <c r="F1712" s="5">
        <v>7670.9999999999991</v>
      </c>
      <c r="G1712" s="5">
        <f t="shared" si="104"/>
        <v>4809.0000000000009</v>
      </c>
      <c r="H1712" s="6">
        <f t="shared" si="105"/>
        <v>0.38533653846153854</v>
      </c>
      <c r="I1712">
        <f>COUNTIF('3_car_revenue_fixed_clean'!$A$2:$A$81319, car_profit!A1712)</f>
        <v>18</v>
      </c>
      <c r="J1712" s="5">
        <f t="shared" si="106"/>
        <v>693.33333333333337</v>
      </c>
      <c r="K1712" s="5">
        <f t="shared" si="107"/>
        <v>267.16666666666674</v>
      </c>
    </row>
    <row r="1713" spans="1:11" x14ac:dyDescent="0.25">
      <c r="A1713">
        <v>2965249990</v>
      </c>
      <c r="B1713" t="s">
        <v>144</v>
      </c>
      <c r="C1713" t="s">
        <v>1343</v>
      </c>
      <c r="D1713" t="s">
        <v>1344</v>
      </c>
      <c r="E1713" s="5">
        <v>13944</v>
      </c>
      <c r="F1713" s="5">
        <v>5754.2999999999993</v>
      </c>
      <c r="G1713" s="5">
        <f t="shared" si="104"/>
        <v>8189.7000000000007</v>
      </c>
      <c r="H1713" s="6">
        <f t="shared" si="105"/>
        <v>0.58732788296041316</v>
      </c>
      <c r="I1713">
        <f>COUNTIF('3_car_revenue_fixed_clean'!$A$2:$A$81319, car_profit!A1713)</f>
        <v>21</v>
      </c>
      <c r="J1713" s="5">
        <f t="shared" si="106"/>
        <v>664</v>
      </c>
      <c r="K1713" s="5">
        <f t="shared" si="107"/>
        <v>389.98571428571432</v>
      </c>
    </row>
    <row r="1714" spans="1:11" x14ac:dyDescent="0.25">
      <c r="A1714">
        <v>6118405530</v>
      </c>
      <c r="B1714" t="s">
        <v>72</v>
      </c>
      <c r="C1714" t="s">
        <v>1363</v>
      </c>
      <c r="D1714" t="s">
        <v>1364</v>
      </c>
      <c r="E1714" s="5">
        <v>9715</v>
      </c>
      <c r="F1714" s="5">
        <v>6116.8000000000011</v>
      </c>
      <c r="G1714" s="5">
        <f t="shared" si="104"/>
        <v>3598.1999999999989</v>
      </c>
      <c r="H1714" s="6">
        <f t="shared" si="105"/>
        <v>0.37037570766855366</v>
      </c>
      <c r="I1714">
        <f>COUNTIF('3_car_revenue_fixed_clean'!$A$2:$A$81319, car_profit!A1714)</f>
        <v>13</v>
      </c>
      <c r="J1714" s="5">
        <f t="shared" si="106"/>
        <v>747.30769230769226</v>
      </c>
      <c r="K1714" s="5">
        <f t="shared" si="107"/>
        <v>276.78461538461528</v>
      </c>
    </row>
    <row r="1715" spans="1:11" x14ac:dyDescent="0.25">
      <c r="A1715">
        <v>363016392</v>
      </c>
      <c r="B1715" t="s">
        <v>29</v>
      </c>
      <c r="C1715">
        <v>300</v>
      </c>
      <c r="D1715" t="s">
        <v>120</v>
      </c>
      <c r="E1715" s="5">
        <v>13922</v>
      </c>
      <c r="F1715" s="5">
        <v>6459.2</v>
      </c>
      <c r="G1715" s="5">
        <f t="shared" si="104"/>
        <v>7462.8</v>
      </c>
      <c r="H1715" s="6">
        <f t="shared" si="105"/>
        <v>0.53604367188622326</v>
      </c>
      <c r="I1715">
        <f>COUNTIF('3_car_revenue_fixed_clean'!$A$2:$A$81319, car_profit!A1715)</f>
        <v>20</v>
      </c>
      <c r="J1715" s="5">
        <f t="shared" si="106"/>
        <v>696.1</v>
      </c>
      <c r="K1715" s="5">
        <f t="shared" si="107"/>
        <v>373.14</v>
      </c>
    </row>
    <row r="1716" spans="1:11" x14ac:dyDescent="0.25">
      <c r="A1716">
        <v>6574893046</v>
      </c>
      <c r="B1716" t="s">
        <v>17</v>
      </c>
      <c r="C1716" t="s">
        <v>1365</v>
      </c>
      <c r="D1716" t="s">
        <v>1366</v>
      </c>
      <c r="E1716" s="5">
        <v>8146</v>
      </c>
      <c r="F1716" s="5">
        <v>5456</v>
      </c>
      <c r="G1716" s="5">
        <f t="shared" si="104"/>
        <v>2690</v>
      </c>
      <c r="H1716" s="6">
        <f t="shared" si="105"/>
        <v>0.33022342253866926</v>
      </c>
      <c r="I1716">
        <f>COUNTIF('3_car_revenue_fixed_clean'!$A$2:$A$81319, car_profit!A1716)</f>
        <v>16</v>
      </c>
      <c r="J1716" s="5">
        <f t="shared" si="106"/>
        <v>509.125</v>
      </c>
      <c r="K1716" s="5">
        <f t="shared" si="107"/>
        <v>168.125</v>
      </c>
    </row>
    <row r="1717" spans="1:11" x14ac:dyDescent="0.25">
      <c r="A1717">
        <v>1231179562</v>
      </c>
      <c r="B1717" t="s">
        <v>14</v>
      </c>
      <c r="C1717" t="s">
        <v>15</v>
      </c>
      <c r="D1717" t="s">
        <v>16</v>
      </c>
      <c r="E1717" s="5">
        <v>15146</v>
      </c>
      <c r="F1717" s="5">
        <v>7013.6</v>
      </c>
      <c r="G1717" s="5">
        <f t="shared" si="104"/>
        <v>8132.4</v>
      </c>
      <c r="H1717" s="6">
        <f t="shared" si="105"/>
        <v>0.53693384391918653</v>
      </c>
      <c r="I1717">
        <f>COUNTIF('3_car_revenue_fixed_clean'!$A$2:$A$81319, car_profit!A1717)</f>
        <v>18</v>
      </c>
      <c r="J1717" s="5">
        <f t="shared" si="106"/>
        <v>841.44444444444446</v>
      </c>
      <c r="K1717" s="5">
        <f t="shared" si="107"/>
        <v>451.79999999999995</v>
      </c>
    </row>
    <row r="1718" spans="1:11" x14ac:dyDescent="0.25">
      <c r="A1718">
        <v>8078736975</v>
      </c>
      <c r="B1718" t="s">
        <v>107</v>
      </c>
      <c r="C1718" t="s">
        <v>108</v>
      </c>
      <c r="D1718" t="s">
        <v>109</v>
      </c>
      <c r="E1718" s="5">
        <v>9874</v>
      </c>
      <c r="F1718" s="5">
        <v>8289.4</v>
      </c>
      <c r="G1718" s="5">
        <f t="shared" si="104"/>
        <v>1584.6000000000004</v>
      </c>
      <c r="H1718" s="6">
        <f t="shared" si="105"/>
        <v>0.16048207413408958</v>
      </c>
      <c r="I1718">
        <f>COUNTIF('3_car_revenue_fixed_clean'!$A$2:$A$81319, car_profit!A1718)</f>
        <v>18</v>
      </c>
      <c r="J1718" s="5">
        <f t="shared" si="106"/>
        <v>548.55555555555554</v>
      </c>
      <c r="K1718" s="5">
        <f t="shared" si="107"/>
        <v>88.03333333333336</v>
      </c>
    </row>
    <row r="1719" spans="1:11" x14ac:dyDescent="0.25">
      <c r="A1719">
        <v>3624694766</v>
      </c>
      <c r="B1719" t="s">
        <v>176</v>
      </c>
      <c r="C1719" t="s">
        <v>177</v>
      </c>
      <c r="D1719" t="s">
        <v>178</v>
      </c>
      <c r="E1719" s="5">
        <v>18989</v>
      </c>
      <c r="F1719" s="5">
        <v>8817.1999999999989</v>
      </c>
      <c r="G1719" s="5">
        <f t="shared" si="104"/>
        <v>10171.800000000001</v>
      </c>
      <c r="H1719" s="6">
        <f t="shared" si="105"/>
        <v>0.53566801832639954</v>
      </c>
      <c r="I1719">
        <f>COUNTIF('3_car_revenue_fixed_clean'!$A$2:$A$81319, car_profit!A1719)</f>
        <v>27</v>
      </c>
      <c r="J1719" s="5">
        <f t="shared" si="106"/>
        <v>703.2962962962963</v>
      </c>
      <c r="K1719" s="5">
        <f t="shared" si="107"/>
        <v>376.73333333333335</v>
      </c>
    </row>
    <row r="1720" spans="1:11" x14ac:dyDescent="0.25">
      <c r="A1720">
        <v>1553032993</v>
      </c>
      <c r="B1720" t="s">
        <v>110</v>
      </c>
      <c r="C1720" t="s">
        <v>1115</v>
      </c>
      <c r="D1720" t="s">
        <v>1116</v>
      </c>
      <c r="E1720" s="5">
        <v>10573</v>
      </c>
      <c r="F1720" s="5">
        <v>8351.2999999999993</v>
      </c>
      <c r="G1720" s="5">
        <f t="shared" si="104"/>
        <v>2221.7000000000007</v>
      </c>
      <c r="H1720" s="6">
        <f t="shared" si="105"/>
        <v>0.21012957533339646</v>
      </c>
      <c r="I1720">
        <f>COUNTIF('3_car_revenue_fixed_clean'!$A$2:$A$81319, car_profit!A1720)</f>
        <v>20</v>
      </c>
      <c r="J1720" s="5">
        <f t="shared" si="106"/>
        <v>528.65</v>
      </c>
      <c r="K1720" s="5">
        <f t="shared" si="107"/>
        <v>111.08500000000004</v>
      </c>
    </row>
    <row r="1721" spans="1:11" x14ac:dyDescent="0.25">
      <c r="A1721">
        <v>2767253754</v>
      </c>
      <c r="B1721" t="s">
        <v>32</v>
      </c>
      <c r="C1721" t="s">
        <v>914</v>
      </c>
      <c r="D1721" t="s">
        <v>915</v>
      </c>
      <c r="E1721" s="5">
        <v>11191</v>
      </c>
      <c r="F1721" s="5">
        <v>6523.1999999999989</v>
      </c>
      <c r="G1721" s="5">
        <f t="shared" si="104"/>
        <v>4667.8000000000011</v>
      </c>
      <c r="H1721" s="6">
        <f t="shared" si="105"/>
        <v>0.41710302921990894</v>
      </c>
      <c r="I1721">
        <f>COUNTIF('3_car_revenue_fixed_clean'!$A$2:$A$81319, car_profit!A1721)</f>
        <v>19</v>
      </c>
      <c r="J1721" s="5">
        <f t="shared" si="106"/>
        <v>589</v>
      </c>
      <c r="K1721" s="5">
        <f t="shared" si="107"/>
        <v>245.67368421052637</v>
      </c>
    </row>
    <row r="1722" spans="1:11" x14ac:dyDescent="0.25">
      <c r="A1722">
        <v>8536322578</v>
      </c>
      <c r="B1722" t="s">
        <v>400</v>
      </c>
      <c r="C1722" t="s">
        <v>1085</v>
      </c>
      <c r="D1722" t="s">
        <v>1086</v>
      </c>
      <c r="E1722" s="5">
        <v>12167</v>
      </c>
      <c r="F1722" s="5">
        <v>5492.7</v>
      </c>
      <c r="G1722" s="5">
        <f t="shared" si="104"/>
        <v>6674.3</v>
      </c>
      <c r="H1722" s="6">
        <f t="shared" si="105"/>
        <v>0.54855757376510239</v>
      </c>
      <c r="I1722">
        <f>COUNTIF('3_car_revenue_fixed_clean'!$A$2:$A$81319, car_profit!A1722)</f>
        <v>20</v>
      </c>
      <c r="J1722" s="5">
        <f t="shared" si="106"/>
        <v>608.35</v>
      </c>
      <c r="K1722" s="5">
        <f t="shared" si="107"/>
        <v>333.71500000000003</v>
      </c>
    </row>
    <row r="1723" spans="1:11" x14ac:dyDescent="0.25">
      <c r="A1723">
        <v>4181347907</v>
      </c>
      <c r="B1723" t="s">
        <v>110</v>
      </c>
      <c r="C1723" t="s">
        <v>455</v>
      </c>
      <c r="D1723" t="s">
        <v>456</v>
      </c>
      <c r="E1723" s="5">
        <v>14060</v>
      </c>
      <c r="F1723" s="5">
        <v>5574.8</v>
      </c>
      <c r="G1723" s="5">
        <f t="shared" si="104"/>
        <v>8485.2000000000007</v>
      </c>
      <c r="H1723" s="6">
        <f t="shared" si="105"/>
        <v>0.60349928876244674</v>
      </c>
      <c r="I1723">
        <f>COUNTIF('3_car_revenue_fixed_clean'!$A$2:$A$81319, car_profit!A1723)</f>
        <v>20</v>
      </c>
      <c r="J1723" s="5">
        <f t="shared" si="106"/>
        <v>703</v>
      </c>
      <c r="K1723" s="5">
        <f t="shared" si="107"/>
        <v>424.26000000000005</v>
      </c>
    </row>
    <row r="1724" spans="1:11" x14ac:dyDescent="0.25">
      <c r="A1724">
        <v>7273734195</v>
      </c>
      <c r="B1724" t="s">
        <v>40</v>
      </c>
      <c r="C1724" t="s">
        <v>682</v>
      </c>
      <c r="D1724" t="s">
        <v>683</v>
      </c>
      <c r="E1724" s="5">
        <v>14146</v>
      </c>
      <c r="F1724" s="5">
        <v>6377.9</v>
      </c>
      <c r="G1724" s="5">
        <f t="shared" si="104"/>
        <v>7768.1</v>
      </c>
      <c r="H1724" s="6">
        <f t="shared" si="105"/>
        <v>0.54913756538950942</v>
      </c>
      <c r="I1724">
        <f>COUNTIF('3_car_revenue_fixed_clean'!$A$2:$A$81319, car_profit!A1724)</f>
        <v>22</v>
      </c>
      <c r="J1724" s="5">
        <f t="shared" si="106"/>
        <v>643</v>
      </c>
      <c r="K1724" s="5">
        <f t="shared" si="107"/>
        <v>353.09545454545457</v>
      </c>
    </row>
    <row r="1725" spans="1:11" x14ac:dyDescent="0.25">
      <c r="A1725">
        <v>6284733712</v>
      </c>
      <c r="B1725" t="s">
        <v>11</v>
      </c>
      <c r="C1725" t="s">
        <v>453</v>
      </c>
      <c r="D1725" t="s">
        <v>454</v>
      </c>
      <c r="E1725" s="5">
        <v>9505</v>
      </c>
      <c r="F1725" s="5">
        <v>6495.1</v>
      </c>
      <c r="G1725" s="5">
        <f t="shared" si="104"/>
        <v>3009.8999999999996</v>
      </c>
      <c r="H1725" s="6">
        <f t="shared" si="105"/>
        <v>0.31666491320357704</v>
      </c>
      <c r="I1725">
        <f>COUNTIF('3_car_revenue_fixed_clean'!$A$2:$A$81319, car_profit!A1725)</f>
        <v>18</v>
      </c>
      <c r="J1725" s="5">
        <f t="shared" si="106"/>
        <v>528.05555555555554</v>
      </c>
      <c r="K1725" s="5">
        <f t="shared" si="107"/>
        <v>167.21666666666664</v>
      </c>
    </row>
    <row r="1726" spans="1:11" x14ac:dyDescent="0.25">
      <c r="A1726">
        <v>7275851687</v>
      </c>
      <c r="B1726" t="s">
        <v>11</v>
      </c>
      <c r="C1726" t="s">
        <v>1071</v>
      </c>
      <c r="D1726" t="s">
        <v>1072</v>
      </c>
      <c r="E1726" s="5">
        <v>13074</v>
      </c>
      <c r="F1726" s="5">
        <v>6713.5</v>
      </c>
      <c r="G1726" s="5">
        <f t="shared" si="104"/>
        <v>6360.5</v>
      </c>
      <c r="H1726" s="6">
        <f t="shared" si="105"/>
        <v>0.48649992351231452</v>
      </c>
      <c r="I1726">
        <f>COUNTIF('3_car_revenue_fixed_clean'!$A$2:$A$81319, car_profit!A1726)</f>
        <v>20</v>
      </c>
      <c r="J1726" s="5">
        <f t="shared" si="106"/>
        <v>653.70000000000005</v>
      </c>
      <c r="K1726" s="5">
        <f t="shared" si="107"/>
        <v>318.02499999999998</v>
      </c>
    </row>
    <row r="1727" spans="1:11" x14ac:dyDescent="0.25">
      <c r="A1727">
        <v>5131569265</v>
      </c>
      <c r="B1727" t="s">
        <v>69</v>
      </c>
      <c r="C1727" t="s">
        <v>162</v>
      </c>
      <c r="D1727" t="s">
        <v>163</v>
      </c>
      <c r="E1727" s="5">
        <v>9714</v>
      </c>
      <c r="F1727" s="5">
        <v>7466.4</v>
      </c>
      <c r="G1727" s="5">
        <f t="shared" si="104"/>
        <v>2247.6000000000004</v>
      </c>
      <c r="H1727" s="6">
        <f t="shared" si="105"/>
        <v>0.23137739345274866</v>
      </c>
      <c r="I1727">
        <f>COUNTIF('3_car_revenue_fixed_clean'!$A$2:$A$81319, car_profit!A1727)</f>
        <v>16</v>
      </c>
      <c r="J1727" s="5">
        <f t="shared" si="106"/>
        <v>607.125</v>
      </c>
      <c r="K1727" s="5">
        <f t="shared" si="107"/>
        <v>140.47500000000002</v>
      </c>
    </row>
    <row r="1728" spans="1:11" x14ac:dyDescent="0.25">
      <c r="A1728">
        <v>7830064822</v>
      </c>
      <c r="B1728" t="s">
        <v>53</v>
      </c>
      <c r="C1728" t="s">
        <v>1097</v>
      </c>
      <c r="D1728" t="s">
        <v>1098</v>
      </c>
      <c r="E1728" s="5">
        <v>16218</v>
      </c>
      <c r="F1728" s="5">
        <v>6695.2999999999993</v>
      </c>
      <c r="G1728" s="5">
        <f t="shared" si="104"/>
        <v>9522.7000000000007</v>
      </c>
      <c r="H1728" s="6">
        <f t="shared" si="105"/>
        <v>0.58716857812307321</v>
      </c>
      <c r="I1728">
        <f>COUNTIF('3_car_revenue_fixed_clean'!$A$2:$A$81319, car_profit!A1728)</f>
        <v>25</v>
      </c>
      <c r="J1728" s="5">
        <f t="shared" si="106"/>
        <v>648.72</v>
      </c>
      <c r="K1728" s="5">
        <f t="shared" si="107"/>
        <v>380.90800000000002</v>
      </c>
    </row>
    <row r="1729" spans="1:11" x14ac:dyDescent="0.25">
      <c r="A1729">
        <v>6819910932</v>
      </c>
      <c r="B1729" t="s">
        <v>69</v>
      </c>
      <c r="C1729" t="s">
        <v>1205</v>
      </c>
      <c r="D1729" t="s">
        <v>1206</v>
      </c>
      <c r="E1729" s="5">
        <v>10359</v>
      </c>
      <c r="F1729" s="5">
        <v>5228.5</v>
      </c>
      <c r="G1729" s="5">
        <f t="shared" si="104"/>
        <v>5130.5</v>
      </c>
      <c r="H1729" s="6">
        <f t="shared" si="105"/>
        <v>0.49526981368857997</v>
      </c>
      <c r="I1729">
        <f>COUNTIF('3_car_revenue_fixed_clean'!$A$2:$A$81319, car_profit!A1729)</f>
        <v>16</v>
      </c>
      <c r="J1729" s="5">
        <f t="shared" si="106"/>
        <v>647.4375</v>
      </c>
      <c r="K1729" s="5">
        <f t="shared" si="107"/>
        <v>320.65625</v>
      </c>
    </row>
    <row r="1730" spans="1:11" x14ac:dyDescent="0.25">
      <c r="A1730">
        <v>4641636303</v>
      </c>
      <c r="B1730" t="s">
        <v>110</v>
      </c>
      <c r="C1730" t="s">
        <v>994</v>
      </c>
      <c r="D1730" t="s">
        <v>995</v>
      </c>
      <c r="E1730" s="5">
        <v>12208</v>
      </c>
      <c r="F1730" s="5">
        <v>8451.2999999999993</v>
      </c>
      <c r="G1730" s="5">
        <f t="shared" ref="G1730:G1793" si="108">E1730-F1730</f>
        <v>3756.7000000000007</v>
      </c>
      <c r="H1730" s="6">
        <f t="shared" ref="H1730:H1793" si="109">(E1730-F1730)/E1730</f>
        <v>0.30772444298820451</v>
      </c>
      <c r="I1730">
        <f>COUNTIF('3_car_revenue_fixed_clean'!$A$2:$A$81319, car_profit!A1730)</f>
        <v>23</v>
      </c>
      <c r="J1730" s="5">
        <f t="shared" ref="J1730:J1793" si="110">E1730/I1730</f>
        <v>530.78260869565213</v>
      </c>
      <c r="K1730" s="5">
        <f t="shared" ref="K1730:K1793" si="111">G1730/I1730</f>
        <v>163.33478260869569</v>
      </c>
    </row>
    <row r="1731" spans="1:11" x14ac:dyDescent="0.25">
      <c r="A1731">
        <v>9718931414</v>
      </c>
      <c r="B1731" t="s">
        <v>81</v>
      </c>
      <c r="C1731" t="s">
        <v>851</v>
      </c>
      <c r="D1731" t="s">
        <v>852</v>
      </c>
      <c r="E1731" s="5">
        <v>15469</v>
      </c>
      <c r="F1731" s="5">
        <v>7547.9</v>
      </c>
      <c r="G1731" s="5">
        <f t="shared" si="108"/>
        <v>7921.1</v>
      </c>
      <c r="H1731" s="6">
        <f t="shared" si="109"/>
        <v>0.51206283534811559</v>
      </c>
      <c r="I1731">
        <f>COUNTIF('3_car_revenue_fixed_clean'!$A$2:$A$81319, car_profit!A1731)</f>
        <v>21</v>
      </c>
      <c r="J1731" s="5">
        <f t="shared" si="110"/>
        <v>736.61904761904759</v>
      </c>
      <c r="K1731" s="5">
        <f t="shared" si="111"/>
        <v>377.1952380952381</v>
      </c>
    </row>
    <row r="1732" spans="1:11" x14ac:dyDescent="0.25">
      <c r="A1732">
        <v>4709360170</v>
      </c>
      <c r="B1732" t="s">
        <v>69</v>
      </c>
      <c r="C1732" t="s">
        <v>239</v>
      </c>
      <c r="D1732" t="s">
        <v>240</v>
      </c>
      <c r="E1732" s="5">
        <v>9501</v>
      </c>
      <c r="F1732" s="5">
        <v>7891.7999999999993</v>
      </c>
      <c r="G1732" s="5">
        <f t="shared" si="108"/>
        <v>1609.2000000000007</v>
      </c>
      <c r="H1732" s="6">
        <f t="shared" si="109"/>
        <v>0.16937164508999061</v>
      </c>
      <c r="I1732">
        <f>COUNTIF('3_car_revenue_fixed_clean'!$A$2:$A$81319, car_profit!A1732)</f>
        <v>15</v>
      </c>
      <c r="J1732" s="5">
        <f t="shared" si="110"/>
        <v>633.4</v>
      </c>
      <c r="K1732" s="5">
        <f t="shared" si="111"/>
        <v>107.28000000000004</v>
      </c>
    </row>
    <row r="1733" spans="1:11" x14ac:dyDescent="0.25">
      <c r="A1733">
        <v>3747130054</v>
      </c>
      <c r="B1733" t="s">
        <v>32</v>
      </c>
      <c r="C1733" t="s">
        <v>914</v>
      </c>
      <c r="D1733" t="s">
        <v>915</v>
      </c>
      <c r="E1733" s="5">
        <v>14715</v>
      </c>
      <c r="F1733" s="5">
        <v>5261.4</v>
      </c>
      <c r="G1733" s="5">
        <f t="shared" si="108"/>
        <v>9453.6</v>
      </c>
      <c r="H1733" s="6">
        <f t="shared" si="109"/>
        <v>0.64244648318042819</v>
      </c>
      <c r="I1733">
        <f>COUNTIF('3_car_revenue_fixed_clean'!$A$2:$A$81319, car_profit!A1733)</f>
        <v>23</v>
      </c>
      <c r="J1733" s="5">
        <f t="shared" si="110"/>
        <v>639.78260869565213</v>
      </c>
      <c r="K1733" s="5">
        <f t="shared" si="111"/>
        <v>411.02608695652174</v>
      </c>
    </row>
    <row r="1734" spans="1:11" x14ac:dyDescent="0.25">
      <c r="A1734">
        <v>9449796475</v>
      </c>
      <c r="B1734" t="s">
        <v>107</v>
      </c>
      <c r="C1734" t="s">
        <v>362</v>
      </c>
      <c r="D1734" t="s">
        <v>363</v>
      </c>
      <c r="E1734" s="5">
        <v>15037</v>
      </c>
      <c r="F1734" s="5">
        <v>5579.6</v>
      </c>
      <c r="G1734" s="5">
        <f t="shared" si="108"/>
        <v>9457.4</v>
      </c>
      <c r="H1734" s="6">
        <f t="shared" si="109"/>
        <v>0.62894194320675667</v>
      </c>
      <c r="I1734">
        <f>COUNTIF('3_car_revenue_fixed_clean'!$A$2:$A$81319, car_profit!A1734)</f>
        <v>20</v>
      </c>
      <c r="J1734" s="5">
        <f t="shared" si="110"/>
        <v>751.85</v>
      </c>
      <c r="K1734" s="5">
        <f t="shared" si="111"/>
        <v>472.87</v>
      </c>
    </row>
    <row r="1735" spans="1:11" x14ac:dyDescent="0.25">
      <c r="A1735">
        <v>9636558310</v>
      </c>
      <c r="B1735" t="s">
        <v>81</v>
      </c>
      <c r="C1735" t="s">
        <v>851</v>
      </c>
      <c r="D1735" t="s">
        <v>852</v>
      </c>
      <c r="E1735" s="5">
        <v>17150</v>
      </c>
      <c r="F1735" s="5">
        <v>5213.2999999999993</v>
      </c>
      <c r="G1735" s="5">
        <f t="shared" si="108"/>
        <v>11936.7</v>
      </c>
      <c r="H1735" s="6">
        <f t="shared" si="109"/>
        <v>0.69601749271137026</v>
      </c>
      <c r="I1735">
        <f>COUNTIF('3_car_revenue_fixed_clean'!$A$2:$A$81319, car_profit!A1735)</f>
        <v>23</v>
      </c>
      <c r="J1735" s="5">
        <f t="shared" si="110"/>
        <v>745.6521739130435</v>
      </c>
      <c r="K1735" s="5">
        <f t="shared" si="111"/>
        <v>518.98695652173922</v>
      </c>
    </row>
    <row r="1736" spans="1:11" x14ac:dyDescent="0.25">
      <c r="A1736">
        <v>9463159371</v>
      </c>
      <c r="B1736" t="s">
        <v>26</v>
      </c>
      <c r="C1736" t="s">
        <v>1148</v>
      </c>
      <c r="D1736" t="s">
        <v>1149</v>
      </c>
      <c r="E1736" s="5">
        <v>9054</v>
      </c>
      <c r="F1736" s="5">
        <v>7067.6</v>
      </c>
      <c r="G1736" s="5">
        <f t="shared" si="108"/>
        <v>1986.3999999999996</v>
      </c>
      <c r="H1736" s="6">
        <f t="shared" si="109"/>
        <v>0.21939474265518</v>
      </c>
      <c r="I1736">
        <f>COUNTIF('3_car_revenue_fixed_clean'!$A$2:$A$81319, car_profit!A1736)</f>
        <v>15</v>
      </c>
      <c r="J1736" s="5">
        <f t="shared" si="110"/>
        <v>603.6</v>
      </c>
      <c r="K1736" s="5">
        <f t="shared" si="111"/>
        <v>132.42666666666665</v>
      </c>
    </row>
    <row r="1737" spans="1:11" x14ac:dyDescent="0.25">
      <c r="A1737">
        <v>1974769062</v>
      </c>
      <c r="B1737" t="s">
        <v>69</v>
      </c>
      <c r="C1737" t="s">
        <v>216</v>
      </c>
      <c r="D1737" t="s">
        <v>217</v>
      </c>
      <c r="E1737" s="5">
        <v>13464</v>
      </c>
      <c r="F1737" s="5">
        <v>6574.4000000000005</v>
      </c>
      <c r="G1737" s="5">
        <f t="shared" si="108"/>
        <v>6889.5999999999995</v>
      </c>
      <c r="H1737" s="6">
        <f t="shared" si="109"/>
        <v>0.51170528817587635</v>
      </c>
      <c r="I1737">
        <f>COUNTIF('3_car_revenue_fixed_clean'!$A$2:$A$81319, car_profit!A1737)</f>
        <v>23</v>
      </c>
      <c r="J1737" s="5">
        <f t="shared" si="110"/>
        <v>585.39130434782612</v>
      </c>
      <c r="K1737" s="5">
        <f t="shared" si="111"/>
        <v>299.54782608695649</v>
      </c>
    </row>
    <row r="1738" spans="1:11" x14ac:dyDescent="0.25">
      <c r="A1738">
        <v>6505891471</v>
      </c>
      <c r="B1738" t="s">
        <v>100</v>
      </c>
      <c r="C1738" t="s">
        <v>1095</v>
      </c>
      <c r="D1738" t="s">
        <v>1096</v>
      </c>
      <c r="E1738" s="5">
        <v>12539</v>
      </c>
      <c r="F1738" s="5">
        <v>7516.9000000000005</v>
      </c>
      <c r="G1738" s="5">
        <f t="shared" si="108"/>
        <v>5022.0999999999995</v>
      </c>
      <c r="H1738" s="6">
        <f t="shared" si="109"/>
        <v>0.40051838264614398</v>
      </c>
      <c r="I1738">
        <f>COUNTIF('3_car_revenue_fixed_clean'!$A$2:$A$81319, car_profit!A1738)</f>
        <v>24</v>
      </c>
      <c r="J1738" s="5">
        <f t="shared" si="110"/>
        <v>522.45833333333337</v>
      </c>
      <c r="K1738" s="5">
        <f t="shared" si="111"/>
        <v>209.25416666666663</v>
      </c>
    </row>
    <row r="1739" spans="1:11" x14ac:dyDescent="0.25">
      <c r="A1739">
        <v>9687288558</v>
      </c>
      <c r="B1739" t="s">
        <v>128</v>
      </c>
      <c r="C1739" t="s">
        <v>222</v>
      </c>
      <c r="D1739" t="s">
        <v>223</v>
      </c>
      <c r="E1739" s="5">
        <v>15219</v>
      </c>
      <c r="F1739" s="5">
        <v>7995.9999999999991</v>
      </c>
      <c r="G1739" s="5">
        <f t="shared" si="108"/>
        <v>7223.0000000000009</v>
      </c>
      <c r="H1739" s="6">
        <f t="shared" si="109"/>
        <v>0.4746041132794534</v>
      </c>
      <c r="I1739">
        <f>COUNTIF('3_car_revenue_fixed_clean'!$A$2:$A$81319, car_profit!A1739)</f>
        <v>24</v>
      </c>
      <c r="J1739" s="5">
        <f t="shared" si="110"/>
        <v>634.125</v>
      </c>
      <c r="K1739" s="5">
        <f t="shared" si="111"/>
        <v>300.95833333333337</v>
      </c>
    </row>
    <row r="1740" spans="1:11" x14ac:dyDescent="0.25">
      <c r="A1740">
        <v>6530759395</v>
      </c>
      <c r="B1740" t="s">
        <v>81</v>
      </c>
      <c r="C1740" t="s">
        <v>1367</v>
      </c>
      <c r="D1740" t="s">
        <v>1368</v>
      </c>
      <c r="E1740" s="5">
        <v>12594</v>
      </c>
      <c r="F1740" s="5">
        <v>6014.9</v>
      </c>
      <c r="G1740" s="5">
        <f t="shared" si="108"/>
        <v>6579.1</v>
      </c>
      <c r="H1740" s="6">
        <f t="shared" si="109"/>
        <v>0.52239955534381455</v>
      </c>
      <c r="I1740">
        <f>COUNTIF('3_car_revenue_fixed_clean'!$A$2:$A$81319, car_profit!A1740)</f>
        <v>18</v>
      </c>
      <c r="J1740" s="5">
        <f t="shared" si="110"/>
        <v>699.66666666666663</v>
      </c>
      <c r="K1740" s="5">
        <f t="shared" si="111"/>
        <v>365.50555555555559</v>
      </c>
    </row>
    <row r="1741" spans="1:11" x14ac:dyDescent="0.25">
      <c r="A1741">
        <v>5688915951</v>
      </c>
      <c r="B1741" t="s">
        <v>84</v>
      </c>
      <c r="C1741" t="s">
        <v>85</v>
      </c>
      <c r="D1741" t="s">
        <v>86</v>
      </c>
      <c r="E1741" s="5">
        <v>11161</v>
      </c>
      <c r="F1741" s="5">
        <v>5539.7000000000007</v>
      </c>
      <c r="G1741" s="5">
        <f t="shared" si="108"/>
        <v>5621.2999999999993</v>
      </c>
      <c r="H1741" s="6">
        <f t="shared" si="109"/>
        <v>0.50365558641698771</v>
      </c>
      <c r="I1741">
        <f>COUNTIF('3_car_revenue_fixed_clean'!$A$2:$A$81319, car_profit!A1741)</f>
        <v>24</v>
      </c>
      <c r="J1741" s="5">
        <f t="shared" si="110"/>
        <v>465.04166666666669</v>
      </c>
      <c r="K1741" s="5">
        <f t="shared" si="111"/>
        <v>234.2208333333333</v>
      </c>
    </row>
    <row r="1742" spans="1:11" x14ac:dyDescent="0.25">
      <c r="A1742">
        <v>4110500109</v>
      </c>
      <c r="B1742" t="s">
        <v>131</v>
      </c>
      <c r="C1742" t="s">
        <v>1135</v>
      </c>
      <c r="D1742" t="s">
        <v>1136</v>
      </c>
      <c r="E1742" s="5">
        <v>15242</v>
      </c>
      <c r="F1742" s="5">
        <v>6286.6</v>
      </c>
      <c r="G1742" s="5">
        <f t="shared" si="108"/>
        <v>8955.4</v>
      </c>
      <c r="H1742" s="6">
        <f t="shared" si="109"/>
        <v>0.58754756593622881</v>
      </c>
      <c r="I1742">
        <f>COUNTIF('3_car_revenue_fixed_clean'!$A$2:$A$81319, car_profit!A1742)</f>
        <v>20</v>
      </c>
      <c r="J1742" s="5">
        <f t="shared" si="110"/>
        <v>762.1</v>
      </c>
      <c r="K1742" s="5">
        <f t="shared" si="111"/>
        <v>447.77</v>
      </c>
    </row>
    <row r="1743" spans="1:11" x14ac:dyDescent="0.25">
      <c r="A1743">
        <v>5100343028</v>
      </c>
      <c r="B1743" t="s">
        <v>116</v>
      </c>
      <c r="C1743" t="s">
        <v>956</v>
      </c>
      <c r="D1743" t="s">
        <v>957</v>
      </c>
      <c r="E1743" s="5">
        <v>10564</v>
      </c>
      <c r="F1743" s="5">
        <v>7325.1</v>
      </c>
      <c r="G1743" s="5">
        <f t="shared" si="108"/>
        <v>3238.8999999999996</v>
      </c>
      <c r="H1743" s="6">
        <f t="shared" si="109"/>
        <v>0.30659787959106394</v>
      </c>
      <c r="I1743">
        <f>COUNTIF('3_car_revenue_fixed_clean'!$A$2:$A$81319, car_profit!A1743)</f>
        <v>15</v>
      </c>
      <c r="J1743" s="5">
        <f t="shared" si="110"/>
        <v>704.26666666666665</v>
      </c>
      <c r="K1743" s="5">
        <f t="shared" si="111"/>
        <v>215.92666666666665</v>
      </c>
    </row>
    <row r="1744" spans="1:11" x14ac:dyDescent="0.25">
      <c r="A1744">
        <v>6446533233</v>
      </c>
      <c r="B1744" t="s">
        <v>11</v>
      </c>
      <c r="C1744" t="s">
        <v>453</v>
      </c>
      <c r="D1744" t="s">
        <v>454</v>
      </c>
      <c r="E1744" s="5">
        <v>12219</v>
      </c>
      <c r="F1744" s="5">
        <v>7463.5</v>
      </c>
      <c r="G1744" s="5">
        <f t="shared" si="108"/>
        <v>4755.5</v>
      </c>
      <c r="H1744" s="6">
        <f t="shared" si="109"/>
        <v>0.38918896800065472</v>
      </c>
      <c r="I1744">
        <f>COUNTIF('3_car_revenue_fixed_clean'!$A$2:$A$81319, car_profit!A1744)</f>
        <v>20</v>
      </c>
      <c r="J1744" s="5">
        <f t="shared" si="110"/>
        <v>610.95000000000005</v>
      </c>
      <c r="K1744" s="5">
        <f t="shared" si="111"/>
        <v>237.77500000000001</v>
      </c>
    </row>
    <row r="1745" spans="1:11" x14ac:dyDescent="0.25">
      <c r="A1745">
        <v>6410661428</v>
      </c>
      <c r="B1745" t="s">
        <v>56</v>
      </c>
      <c r="C1745" t="s">
        <v>262</v>
      </c>
      <c r="D1745" t="s">
        <v>263</v>
      </c>
      <c r="E1745" s="5">
        <v>12969</v>
      </c>
      <c r="F1745" s="5">
        <v>7729.2</v>
      </c>
      <c r="G1745" s="5">
        <f t="shared" si="108"/>
        <v>5239.8</v>
      </c>
      <c r="H1745" s="6">
        <f t="shared" si="109"/>
        <v>0.40402498265093684</v>
      </c>
      <c r="I1745">
        <f>COUNTIF('3_car_revenue_fixed_clean'!$A$2:$A$81319, car_profit!A1745)</f>
        <v>16</v>
      </c>
      <c r="J1745" s="5">
        <f t="shared" si="110"/>
        <v>810.5625</v>
      </c>
      <c r="K1745" s="5">
        <f t="shared" si="111"/>
        <v>327.48750000000001</v>
      </c>
    </row>
    <row r="1746" spans="1:11" x14ac:dyDescent="0.25">
      <c r="A1746">
        <v>3862467732</v>
      </c>
      <c r="B1746" t="s">
        <v>14</v>
      </c>
      <c r="C1746" t="s">
        <v>789</v>
      </c>
      <c r="D1746" t="s">
        <v>790</v>
      </c>
      <c r="E1746" s="5">
        <v>13657</v>
      </c>
      <c r="F1746" s="5">
        <v>7653</v>
      </c>
      <c r="G1746" s="5">
        <f t="shared" si="108"/>
        <v>6004</v>
      </c>
      <c r="H1746" s="6">
        <f t="shared" si="109"/>
        <v>0.43962802958189939</v>
      </c>
      <c r="I1746">
        <f>COUNTIF('3_car_revenue_fixed_clean'!$A$2:$A$81319, car_profit!A1746)</f>
        <v>19</v>
      </c>
      <c r="J1746" s="5">
        <f t="shared" si="110"/>
        <v>718.78947368421052</v>
      </c>
      <c r="K1746" s="5">
        <f t="shared" si="111"/>
        <v>316</v>
      </c>
    </row>
    <row r="1747" spans="1:11" x14ac:dyDescent="0.25">
      <c r="A1747">
        <v>5255378178</v>
      </c>
      <c r="B1747" t="s">
        <v>40</v>
      </c>
      <c r="C1747" t="s">
        <v>921</v>
      </c>
      <c r="D1747" t="s">
        <v>922</v>
      </c>
      <c r="E1747" s="5">
        <v>15318</v>
      </c>
      <c r="F1747" s="5">
        <v>7318.6</v>
      </c>
      <c r="G1747" s="5">
        <f t="shared" si="108"/>
        <v>7999.4</v>
      </c>
      <c r="H1747" s="6">
        <f t="shared" si="109"/>
        <v>0.52222222222222214</v>
      </c>
      <c r="I1747">
        <f>COUNTIF('3_car_revenue_fixed_clean'!$A$2:$A$81319, car_profit!A1747)</f>
        <v>25</v>
      </c>
      <c r="J1747" s="5">
        <f t="shared" si="110"/>
        <v>612.72</v>
      </c>
      <c r="K1747" s="5">
        <f t="shared" si="111"/>
        <v>319.976</v>
      </c>
    </row>
    <row r="1748" spans="1:11" x14ac:dyDescent="0.25">
      <c r="A1748">
        <v>7254925746</v>
      </c>
      <c r="B1748" t="s">
        <v>11</v>
      </c>
      <c r="C1748" t="s">
        <v>1166</v>
      </c>
      <c r="D1748" t="s">
        <v>1167</v>
      </c>
      <c r="E1748" s="5">
        <v>13700</v>
      </c>
      <c r="F1748" s="5">
        <v>5950.1</v>
      </c>
      <c r="G1748" s="5">
        <f t="shared" si="108"/>
        <v>7749.9</v>
      </c>
      <c r="H1748" s="6">
        <f t="shared" si="109"/>
        <v>0.5656861313868613</v>
      </c>
      <c r="I1748">
        <f>COUNTIF('3_car_revenue_fixed_clean'!$A$2:$A$81319, car_profit!A1748)</f>
        <v>20</v>
      </c>
      <c r="J1748" s="5">
        <f t="shared" si="110"/>
        <v>685</v>
      </c>
      <c r="K1748" s="5">
        <f t="shared" si="111"/>
        <v>387.495</v>
      </c>
    </row>
    <row r="1749" spans="1:11" x14ac:dyDescent="0.25">
      <c r="A1749">
        <v>2172712256</v>
      </c>
      <c r="B1749" t="s">
        <v>29</v>
      </c>
      <c r="C1749" t="s">
        <v>1369</v>
      </c>
      <c r="D1749" t="s">
        <v>1370</v>
      </c>
      <c r="E1749" s="5">
        <v>11160</v>
      </c>
      <c r="F1749" s="5">
        <v>6969.2000000000007</v>
      </c>
      <c r="G1749" s="5">
        <f t="shared" si="108"/>
        <v>4190.7999999999993</v>
      </c>
      <c r="H1749" s="6">
        <f t="shared" si="109"/>
        <v>0.37551971326164868</v>
      </c>
      <c r="I1749">
        <f>COUNTIF('3_car_revenue_fixed_clean'!$A$2:$A$81319, car_profit!A1749)</f>
        <v>15</v>
      </c>
      <c r="J1749" s="5">
        <f t="shared" si="110"/>
        <v>744</v>
      </c>
      <c r="K1749" s="5">
        <f t="shared" si="111"/>
        <v>279.3866666666666</v>
      </c>
    </row>
    <row r="1750" spans="1:11" x14ac:dyDescent="0.25">
      <c r="A1750">
        <v>6371775626</v>
      </c>
      <c r="B1750" t="s">
        <v>53</v>
      </c>
      <c r="C1750" t="s">
        <v>1371</v>
      </c>
      <c r="D1750" t="s">
        <v>1372</v>
      </c>
      <c r="E1750" s="5">
        <v>15021</v>
      </c>
      <c r="F1750" s="5">
        <v>8906.1</v>
      </c>
      <c r="G1750" s="5">
        <f t="shared" si="108"/>
        <v>6114.9</v>
      </c>
      <c r="H1750" s="6">
        <f t="shared" si="109"/>
        <v>0.40709007389654484</v>
      </c>
      <c r="I1750">
        <f>COUNTIF('3_car_revenue_fixed_clean'!$A$2:$A$81319, car_profit!A1750)</f>
        <v>22</v>
      </c>
      <c r="J1750" s="5">
        <f t="shared" si="110"/>
        <v>682.77272727272725</v>
      </c>
      <c r="K1750" s="5">
        <f t="shared" si="111"/>
        <v>277.95</v>
      </c>
    </row>
    <row r="1751" spans="1:11" x14ac:dyDescent="0.25">
      <c r="A1751">
        <v>316025054</v>
      </c>
      <c r="B1751" t="s">
        <v>131</v>
      </c>
      <c r="C1751" t="s">
        <v>1046</v>
      </c>
      <c r="D1751" t="s">
        <v>1047</v>
      </c>
      <c r="E1751" s="5">
        <v>16279</v>
      </c>
      <c r="F1751" s="5">
        <v>5650.6999999999989</v>
      </c>
      <c r="G1751" s="5">
        <f t="shared" si="108"/>
        <v>10628.300000000001</v>
      </c>
      <c r="H1751" s="6">
        <f t="shared" si="109"/>
        <v>0.65288408378893059</v>
      </c>
      <c r="I1751">
        <f>COUNTIF('3_car_revenue_fixed_clean'!$A$2:$A$81319, car_profit!A1751)</f>
        <v>22</v>
      </c>
      <c r="J1751" s="5">
        <f t="shared" si="110"/>
        <v>739.9545454545455</v>
      </c>
      <c r="K1751" s="5">
        <f t="shared" si="111"/>
        <v>483.10454545454553</v>
      </c>
    </row>
    <row r="1752" spans="1:11" x14ac:dyDescent="0.25">
      <c r="A1752">
        <v>2280039117</v>
      </c>
      <c r="B1752" t="s">
        <v>144</v>
      </c>
      <c r="C1752" t="s">
        <v>527</v>
      </c>
      <c r="D1752" t="s">
        <v>528</v>
      </c>
      <c r="E1752" s="5">
        <v>10202</v>
      </c>
      <c r="F1752" s="5">
        <v>7358.7</v>
      </c>
      <c r="G1752" s="5">
        <f t="shared" si="108"/>
        <v>2843.3</v>
      </c>
      <c r="H1752" s="6">
        <f t="shared" si="109"/>
        <v>0.27870025485198985</v>
      </c>
      <c r="I1752">
        <f>COUNTIF('3_car_revenue_fixed_clean'!$A$2:$A$81319, car_profit!A1752)</f>
        <v>19</v>
      </c>
      <c r="J1752" s="5">
        <f t="shared" si="110"/>
        <v>536.9473684210526</v>
      </c>
      <c r="K1752" s="5">
        <f t="shared" si="111"/>
        <v>149.64736842105265</v>
      </c>
    </row>
    <row r="1753" spans="1:11" x14ac:dyDescent="0.25">
      <c r="A1753">
        <v>7293134150</v>
      </c>
      <c r="B1753" t="s">
        <v>56</v>
      </c>
      <c r="C1753" t="s">
        <v>862</v>
      </c>
      <c r="D1753" t="s">
        <v>1373</v>
      </c>
      <c r="E1753" s="5">
        <v>17026</v>
      </c>
      <c r="F1753" s="5">
        <v>5304.5</v>
      </c>
      <c r="G1753" s="5">
        <f t="shared" si="108"/>
        <v>11721.5</v>
      </c>
      <c r="H1753" s="6">
        <f t="shared" si="109"/>
        <v>0.68844708093504048</v>
      </c>
      <c r="I1753">
        <f>COUNTIF('3_car_revenue_fixed_clean'!$A$2:$A$81319, car_profit!A1753)</f>
        <v>21</v>
      </c>
      <c r="J1753" s="5">
        <f t="shared" si="110"/>
        <v>810.76190476190482</v>
      </c>
      <c r="K1753" s="5">
        <f t="shared" si="111"/>
        <v>558.16666666666663</v>
      </c>
    </row>
    <row r="1754" spans="1:11" x14ac:dyDescent="0.25">
      <c r="A1754">
        <v>9312230247</v>
      </c>
      <c r="B1754" t="s">
        <v>107</v>
      </c>
      <c r="C1754" t="s">
        <v>188</v>
      </c>
      <c r="D1754" t="s">
        <v>189</v>
      </c>
      <c r="E1754" s="5">
        <v>11138</v>
      </c>
      <c r="F1754" s="5">
        <v>8474.7999999999993</v>
      </c>
      <c r="G1754" s="5">
        <f t="shared" si="108"/>
        <v>2663.2000000000007</v>
      </c>
      <c r="H1754" s="6">
        <f t="shared" si="109"/>
        <v>0.23910935536002881</v>
      </c>
      <c r="I1754">
        <f>COUNTIF('3_car_revenue_fixed_clean'!$A$2:$A$81319, car_profit!A1754)</f>
        <v>18</v>
      </c>
      <c r="J1754" s="5">
        <f t="shared" si="110"/>
        <v>618.77777777777783</v>
      </c>
      <c r="K1754" s="5">
        <f t="shared" si="111"/>
        <v>147.95555555555561</v>
      </c>
    </row>
    <row r="1755" spans="1:11" x14ac:dyDescent="0.25">
      <c r="A1755">
        <v>1171195389</v>
      </c>
      <c r="B1755" t="s">
        <v>40</v>
      </c>
      <c r="C1755" t="s">
        <v>1025</v>
      </c>
      <c r="D1755" t="s">
        <v>1026</v>
      </c>
      <c r="E1755" s="5">
        <v>11694</v>
      </c>
      <c r="F1755" s="5">
        <v>5660.2999999999993</v>
      </c>
      <c r="G1755" s="5">
        <f t="shared" si="108"/>
        <v>6033.7000000000007</v>
      </c>
      <c r="H1755" s="6">
        <f t="shared" si="109"/>
        <v>0.51596545236873614</v>
      </c>
      <c r="I1755">
        <f>COUNTIF('3_car_revenue_fixed_clean'!$A$2:$A$81319, car_profit!A1755)</f>
        <v>18</v>
      </c>
      <c r="J1755" s="5">
        <f t="shared" si="110"/>
        <v>649.66666666666663</v>
      </c>
      <c r="K1755" s="5">
        <f t="shared" si="111"/>
        <v>335.20555555555558</v>
      </c>
    </row>
    <row r="1756" spans="1:11" x14ac:dyDescent="0.25">
      <c r="A1756">
        <v>3062973692</v>
      </c>
      <c r="B1756" t="s">
        <v>75</v>
      </c>
      <c r="C1756" t="s">
        <v>707</v>
      </c>
      <c r="D1756" t="s">
        <v>708</v>
      </c>
      <c r="E1756" s="5">
        <v>11586</v>
      </c>
      <c r="F1756" s="5">
        <v>8329.4000000000015</v>
      </c>
      <c r="G1756" s="5">
        <f t="shared" si="108"/>
        <v>3256.5999999999985</v>
      </c>
      <c r="H1756" s="6">
        <f t="shared" si="109"/>
        <v>0.28108061453478322</v>
      </c>
      <c r="I1756">
        <f>COUNTIF('3_car_revenue_fixed_clean'!$A$2:$A$81319, car_profit!A1756)</f>
        <v>25</v>
      </c>
      <c r="J1756" s="5">
        <f t="shared" si="110"/>
        <v>463.44</v>
      </c>
      <c r="K1756" s="5">
        <f t="shared" si="111"/>
        <v>130.26399999999995</v>
      </c>
    </row>
    <row r="1757" spans="1:11" x14ac:dyDescent="0.25">
      <c r="A1757">
        <v>8051511972</v>
      </c>
      <c r="B1757" t="s">
        <v>100</v>
      </c>
      <c r="C1757" t="s">
        <v>101</v>
      </c>
      <c r="D1757" t="s">
        <v>102</v>
      </c>
      <c r="E1757" s="5">
        <v>13383</v>
      </c>
      <c r="F1757" s="5">
        <v>6706.6</v>
      </c>
      <c r="G1757" s="5">
        <f t="shared" si="108"/>
        <v>6676.4</v>
      </c>
      <c r="H1757" s="6">
        <f t="shared" si="109"/>
        <v>0.4988717029066726</v>
      </c>
      <c r="I1757">
        <f>COUNTIF('3_car_revenue_fixed_clean'!$A$2:$A$81319, car_profit!A1757)</f>
        <v>23</v>
      </c>
      <c r="J1757" s="5">
        <f t="shared" si="110"/>
        <v>581.86956521739125</v>
      </c>
      <c r="K1757" s="5">
        <f t="shared" si="111"/>
        <v>290.2782608695652</v>
      </c>
    </row>
    <row r="1758" spans="1:11" x14ac:dyDescent="0.25">
      <c r="A1758">
        <v>4259185098</v>
      </c>
      <c r="B1758" t="s">
        <v>400</v>
      </c>
      <c r="C1758" t="s">
        <v>1085</v>
      </c>
      <c r="D1758" t="s">
        <v>1086</v>
      </c>
      <c r="E1758" s="5">
        <v>13481</v>
      </c>
      <c r="F1758" s="5">
        <v>5002.2000000000007</v>
      </c>
      <c r="G1758" s="5">
        <f t="shared" si="108"/>
        <v>8478.7999999999993</v>
      </c>
      <c r="H1758" s="6">
        <f t="shared" si="109"/>
        <v>0.62894444032341812</v>
      </c>
      <c r="I1758">
        <f>COUNTIF('3_car_revenue_fixed_clean'!$A$2:$A$81319, car_profit!A1758)</f>
        <v>20</v>
      </c>
      <c r="J1758" s="5">
        <f t="shared" si="110"/>
        <v>674.05</v>
      </c>
      <c r="K1758" s="5">
        <f t="shared" si="111"/>
        <v>423.93999999999994</v>
      </c>
    </row>
    <row r="1759" spans="1:11" x14ac:dyDescent="0.25">
      <c r="A1759">
        <v>559396511</v>
      </c>
      <c r="B1759" t="s">
        <v>84</v>
      </c>
      <c r="C1759" t="s">
        <v>1374</v>
      </c>
      <c r="D1759" t="s">
        <v>1375</v>
      </c>
      <c r="E1759" s="5">
        <v>9802</v>
      </c>
      <c r="F1759" s="5">
        <v>8408.9000000000015</v>
      </c>
      <c r="G1759" s="5">
        <f t="shared" si="108"/>
        <v>1393.0999999999985</v>
      </c>
      <c r="H1759" s="6">
        <f t="shared" si="109"/>
        <v>0.14212405631503761</v>
      </c>
      <c r="I1759">
        <f>COUNTIF('3_car_revenue_fixed_clean'!$A$2:$A$81319, car_profit!A1759)</f>
        <v>19</v>
      </c>
      <c r="J1759" s="5">
        <f t="shared" si="110"/>
        <v>515.89473684210532</v>
      </c>
      <c r="K1759" s="5">
        <f t="shared" si="111"/>
        <v>73.321052631578866</v>
      </c>
    </row>
    <row r="1760" spans="1:11" x14ac:dyDescent="0.25">
      <c r="A1760">
        <v>4742130626</v>
      </c>
      <c r="B1760" t="s">
        <v>14</v>
      </c>
      <c r="C1760" t="s">
        <v>1187</v>
      </c>
      <c r="D1760" t="s">
        <v>1188</v>
      </c>
      <c r="E1760" s="5">
        <v>12455</v>
      </c>
      <c r="F1760" s="5">
        <v>5251.7000000000007</v>
      </c>
      <c r="G1760" s="5">
        <f t="shared" si="108"/>
        <v>7203.2999999999993</v>
      </c>
      <c r="H1760" s="6">
        <f t="shared" si="109"/>
        <v>0.57834604576475301</v>
      </c>
      <c r="I1760">
        <f>COUNTIF('3_car_revenue_fixed_clean'!$A$2:$A$81319, car_profit!A1760)</f>
        <v>18</v>
      </c>
      <c r="J1760" s="5">
        <f t="shared" si="110"/>
        <v>691.94444444444446</v>
      </c>
      <c r="K1760" s="5">
        <f t="shared" si="111"/>
        <v>400.18333333333328</v>
      </c>
    </row>
    <row r="1761" spans="1:11" x14ac:dyDescent="0.25">
      <c r="A1761">
        <v>714050539</v>
      </c>
      <c r="B1761" t="s">
        <v>72</v>
      </c>
      <c r="C1761" t="s">
        <v>935</v>
      </c>
      <c r="D1761" t="s">
        <v>936</v>
      </c>
      <c r="E1761" s="5">
        <v>11872</v>
      </c>
      <c r="F1761" s="5">
        <v>7153.9</v>
      </c>
      <c r="G1761" s="5">
        <f t="shared" si="108"/>
        <v>4718.1000000000004</v>
      </c>
      <c r="H1761" s="6">
        <f t="shared" si="109"/>
        <v>0.39741408355795149</v>
      </c>
      <c r="I1761">
        <f>COUNTIF('3_car_revenue_fixed_clean'!$A$2:$A$81319, car_profit!A1761)</f>
        <v>19</v>
      </c>
      <c r="J1761" s="5">
        <f t="shared" si="110"/>
        <v>624.84210526315792</v>
      </c>
      <c r="K1761" s="5">
        <f t="shared" si="111"/>
        <v>248.32105263157897</v>
      </c>
    </row>
    <row r="1762" spans="1:11" x14ac:dyDescent="0.25">
      <c r="A1762">
        <v>28890388</v>
      </c>
      <c r="B1762" t="s">
        <v>110</v>
      </c>
      <c r="C1762">
        <v>200</v>
      </c>
      <c r="D1762" t="s">
        <v>1376</v>
      </c>
      <c r="E1762" s="5">
        <v>12822</v>
      </c>
      <c r="F1762" s="5">
        <v>8385.7999999999993</v>
      </c>
      <c r="G1762" s="5">
        <f t="shared" si="108"/>
        <v>4436.2000000000007</v>
      </c>
      <c r="H1762" s="6">
        <f t="shared" si="109"/>
        <v>0.34598346591795359</v>
      </c>
      <c r="I1762">
        <f>COUNTIF('3_car_revenue_fixed_clean'!$A$2:$A$81319, car_profit!A1762)</f>
        <v>22</v>
      </c>
      <c r="J1762" s="5">
        <f t="shared" si="110"/>
        <v>582.81818181818187</v>
      </c>
      <c r="K1762" s="5">
        <f t="shared" si="111"/>
        <v>201.64545454545458</v>
      </c>
    </row>
    <row r="1763" spans="1:11" x14ac:dyDescent="0.25">
      <c r="A1763">
        <v>9541976506</v>
      </c>
      <c r="B1763" t="s">
        <v>274</v>
      </c>
      <c r="C1763" t="s">
        <v>275</v>
      </c>
      <c r="D1763" t="s">
        <v>276</v>
      </c>
      <c r="E1763" s="5">
        <v>15492</v>
      </c>
      <c r="F1763" s="5">
        <v>7959.5</v>
      </c>
      <c r="G1763" s="5">
        <f t="shared" si="108"/>
        <v>7532.5</v>
      </c>
      <c r="H1763" s="6">
        <f t="shared" si="109"/>
        <v>0.48621869351923575</v>
      </c>
      <c r="I1763">
        <f>COUNTIF('3_car_revenue_fixed_clean'!$A$2:$A$81319, car_profit!A1763)</f>
        <v>21</v>
      </c>
      <c r="J1763" s="5">
        <f t="shared" si="110"/>
        <v>737.71428571428567</v>
      </c>
      <c r="K1763" s="5">
        <f t="shared" si="111"/>
        <v>358.6904761904762</v>
      </c>
    </row>
    <row r="1764" spans="1:11" x14ac:dyDescent="0.25">
      <c r="A1764">
        <v>9672498896</v>
      </c>
      <c r="B1764" t="s">
        <v>11</v>
      </c>
      <c r="C1764" t="s">
        <v>500</v>
      </c>
      <c r="D1764" t="s">
        <v>501</v>
      </c>
      <c r="E1764" s="5">
        <v>16176</v>
      </c>
      <c r="F1764" s="5">
        <v>6291.9000000000005</v>
      </c>
      <c r="G1764" s="5">
        <f t="shared" si="108"/>
        <v>9884.0999999999985</v>
      </c>
      <c r="H1764" s="6">
        <f t="shared" si="109"/>
        <v>0.61103486646884264</v>
      </c>
      <c r="I1764">
        <f>COUNTIF('3_car_revenue_fixed_clean'!$A$2:$A$81319, car_profit!A1764)</f>
        <v>22</v>
      </c>
      <c r="J1764" s="5">
        <f t="shared" si="110"/>
        <v>735.27272727272725</v>
      </c>
      <c r="K1764" s="5">
        <f t="shared" si="111"/>
        <v>449.27727272727265</v>
      </c>
    </row>
    <row r="1765" spans="1:11" x14ac:dyDescent="0.25">
      <c r="A1765">
        <v>8452587112</v>
      </c>
      <c r="B1765" t="s">
        <v>40</v>
      </c>
      <c r="C1765" t="s">
        <v>1282</v>
      </c>
      <c r="D1765" t="s">
        <v>1283</v>
      </c>
      <c r="E1765" s="5">
        <v>12309</v>
      </c>
      <c r="F1765" s="5">
        <v>5706</v>
      </c>
      <c r="G1765" s="5">
        <f t="shared" si="108"/>
        <v>6603</v>
      </c>
      <c r="H1765" s="6">
        <f t="shared" si="109"/>
        <v>0.53643675359493059</v>
      </c>
      <c r="I1765">
        <f>COUNTIF('3_car_revenue_fixed_clean'!$A$2:$A$81319, car_profit!A1765)</f>
        <v>21</v>
      </c>
      <c r="J1765" s="5">
        <f t="shared" si="110"/>
        <v>586.14285714285711</v>
      </c>
      <c r="K1765" s="5">
        <f t="shared" si="111"/>
        <v>314.42857142857144</v>
      </c>
    </row>
    <row r="1766" spans="1:11" x14ac:dyDescent="0.25">
      <c r="A1766">
        <v>3621737413</v>
      </c>
      <c r="B1766" t="s">
        <v>131</v>
      </c>
      <c r="C1766" t="s">
        <v>1183</v>
      </c>
      <c r="D1766" t="s">
        <v>1184</v>
      </c>
      <c r="E1766" s="5">
        <v>9386</v>
      </c>
      <c r="F1766" s="5">
        <v>5664.2</v>
      </c>
      <c r="G1766" s="5">
        <f t="shared" si="108"/>
        <v>3721.8</v>
      </c>
      <c r="H1766" s="6">
        <f t="shared" si="109"/>
        <v>0.39652674195610488</v>
      </c>
      <c r="I1766">
        <f>COUNTIF('3_car_revenue_fixed_clean'!$A$2:$A$81319, car_profit!A1766)</f>
        <v>14</v>
      </c>
      <c r="J1766" s="5">
        <f t="shared" si="110"/>
        <v>670.42857142857144</v>
      </c>
      <c r="K1766" s="5">
        <f t="shared" si="111"/>
        <v>265.84285714285716</v>
      </c>
    </row>
    <row r="1767" spans="1:11" x14ac:dyDescent="0.25">
      <c r="A1767">
        <v>5697396589</v>
      </c>
      <c r="B1767" t="s">
        <v>400</v>
      </c>
      <c r="C1767" t="s">
        <v>737</v>
      </c>
      <c r="D1767" t="s">
        <v>738</v>
      </c>
      <c r="E1767" s="5">
        <v>8859</v>
      </c>
      <c r="F1767" s="5">
        <v>8120.7000000000007</v>
      </c>
      <c r="G1767" s="5">
        <f t="shared" si="108"/>
        <v>738.29999999999927</v>
      </c>
      <c r="H1767" s="6">
        <f t="shared" si="109"/>
        <v>8.3338977311208859E-2</v>
      </c>
      <c r="I1767">
        <f>COUNTIF('3_car_revenue_fixed_clean'!$A$2:$A$81319, car_profit!A1767)</f>
        <v>17</v>
      </c>
      <c r="J1767" s="5">
        <f t="shared" si="110"/>
        <v>521.11764705882354</v>
      </c>
      <c r="K1767" s="5">
        <f t="shared" si="111"/>
        <v>43.42941176470584</v>
      </c>
    </row>
    <row r="1768" spans="1:11" x14ac:dyDescent="0.25">
      <c r="A1768">
        <v>6135174312</v>
      </c>
      <c r="B1768" t="s">
        <v>387</v>
      </c>
      <c r="C1768" t="s">
        <v>1377</v>
      </c>
      <c r="D1768" t="s">
        <v>1378</v>
      </c>
      <c r="E1768" s="5">
        <v>8530</v>
      </c>
      <c r="F1768" s="5">
        <v>8453.5</v>
      </c>
      <c r="G1768" s="5">
        <f t="shared" si="108"/>
        <v>76.5</v>
      </c>
      <c r="H1768" s="6">
        <f t="shared" si="109"/>
        <v>8.9683470105509956E-3</v>
      </c>
      <c r="I1768">
        <f>COUNTIF('3_car_revenue_fixed_clean'!$A$2:$A$81319, car_profit!A1768)</f>
        <v>19</v>
      </c>
      <c r="J1768" s="5">
        <f t="shared" si="110"/>
        <v>448.94736842105266</v>
      </c>
      <c r="K1768" s="5">
        <f t="shared" si="111"/>
        <v>4.0263157894736841</v>
      </c>
    </row>
    <row r="1769" spans="1:11" x14ac:dyDescent="0.25">
      <c r="A1769">
        <v>2718070099</v>
      </c>
      <c r="B1769" t="s">
        <v>885</v>
      </c>
      <c r="C1769" t="s">
        <v>1379</v>
      </c>
      <c r="D1769" t="s">
        <v>1380</v>
      </c>
      <c r="E1769" s="5">
        <v>14772</v>
      </c>
      <c r="F1769" s="5">
        <v>6238.8</v>
      </c>
      <c r="G1769" s="5">
        <f t="shared" si="108"/>
        <v>8533.2000000000007</v>
      </c>
      <c r="H1769" s="6">
        <f t="shared" si="109"/>
        <v>0.57766043866774985</v>
      </c>
      <c r="I1769">
        <f>COUNTIF('3_car_revenue_fixed_clean'!$A$2:$A$81319, car_profit!A1769)</f>
        <v>25</v>
      </c>
      <c r="J1769" s="5">
        <f t="shared" si="110"/>
        <v>590.88</v>
      </c>
      <c r="K1769" s="5">
        <f t="shared" si="111"/>
        <v>341.32800000000003</v>
      </c>
    </row>
    <row r="1770" spans="1:11" x14ac:dyDescent="0.25">
      <c r="A1770">
        <v>1808625412</v>
      </c>
      <c r="B1770" t="s">
        <v>128</v>
      </c>
      <c r="C1770" t="s">
        <v>282</v>
      </c>
      <c r="D1770" t="s">
        <v>283</v>
      </c>
      <c r="E1770" s="5">
        <v>13206</v>
      </c>
      <c r="F1770" s="5">
        <v>8082.4</v>
      </c>
      <c r="G1770" s="5">
        <f t="shared" si="108"/>
        <v>5123.6000000000004</v>
      </c>
      <c r="H1770" s="6">
        <f t="shared" si="109"/>
        <v>0.38797516280478572</v>
      </c>
      <c r="I1770">
        <f>COUNTIF('3_car_revenue_fixed_clean'!$A$2:$A$81319, car_profit!A1770)</f>
        <v>20</v>
      </c>
      <c r="J1770" s="5">
        <f t="shared" si="110"/>
        <v>660.3</v>
      </c>
      <c r="K1770" s="5">
        <f t="shared" si="111"/>
        <v>256.18</v>
      </c>
    </row>
    <row r="1771" spans="1:11" x14ac:dyDescent="0.25">
      <c r="A1771">
        <v>1589155025</v>
      </c>
      <c r="B1771" t="s">
        <v>11</v>
      </c>
      <c r="C1771" t="s">
        <v>600</v>
      </c>
      <c r="D1771" t="s">
        <v>601</v>
      </c>
      <c r="E1771" s="5">
        <v>14054</v>
      </c>
      <c r="F1771" s="5">
        <v>7686.3</v>
      </c>
      <c r="G1771" s="5">
        <f t="shared" si="108"/>
        <v>6367.7</v>
      </c>
      <c r="H1771" s="6">
        <f t="shared" si="109"/>
        <v>0.45308808880034152</v>
      </c>
      <c r="I1771">
        <f>COUNTIF('3_car_revenue_fixed_clean'!$A$2:$A$81319, car_profit!A1771)</f>
        <v>20</v>
      </c>
      <c r="J1771" s="5">
        <f t="shared" si="110"/>
        <v>702.7</v>
      </c>
      <c r="K1771" s="5">
        <f t="shared" si="111"/>
        <v>318.38499999999999</v>
      </c>
    </row>
    <row r="1772" spans="1:11" x14ac:dyDescent="0.25">
      <c r="A1772">
        <v>8601533671</v>
      </c>
      <c r="B1772" t="s">
        <v>56</v>
      </c>
      <c r="C1772" t="s">
        <v>1272</v>
      </c>
      <c r="D1772" t="s">
        <v>1273</v>
      </c>
      <c r="E1772" s="5">
        <v>15492</v>
      </c>
      <c r="F1772" s="5">
        <v>8039.7000000000007</v>
      </c>
      <c r="G1772" s="5">
        <f t="shared" si="108"/>
        <v>7452.2999999999993</v>
      </c>
      <c r="H1772" s="6">
        <f t="shared" si="109"/>
        <v>0.48104182804027878</v>
      </c>
      <c r="I1772">
        <f>COUNTIF('3_car_revenue_fixed_clean'!$A$2:$A$81319, car_profit!A1772)</f>
        <v>21</v>
      </c>
      <c r="J1772" s="5">
        <f t="shared" si="110"/>
        <v>737.71428571428567</v>
      </c>
      <c r="K1772" s="5">
        <f t="shared" si="111"/>
        <v>354.87142857142851</v>
      </c>
    </row>
    <row r="1773" spans="1:11" x14ac:dyDescent="0.25">
      <c r="A1773">
        <v>3910364993</v>
      </c>
      <c r="B1773" t="s">
        <v>69</v>
      </c>
      <c r="C1773" t="s">
        <v>840</v>
      </c>
      <c r="D1773" t="s">
        <v>841</v>
      </c>
      <c r="E1773" s="5">
        <v>13865</v>
      </c>
      <c r="F1773" s="5">
        <v>5992.6</v>
      </c>
      <c r="G1773" s="5">
        <f t="shared" si="108"/>
        <v>7872.4</v>
      </c>
      <c r="H1773" s="6">
        <f t="shared" si="109"/>
        <v>0.56778939776415427</v>
      </c>
      <c r="I1773">
        <f>COUNTIF('3_car_revenue_fixed_clean'!$A$2:$A$81319, car_profit!A1773)</f>
        <v>16</v>
      </c>
      <c r="J1773" s="5">
        <f t="shared" si="110"/>
        <v>866.5625</v>
      </c>
      <c r="K1773" s="5">
        <f t="shared" si="111"/>
        <v>492.02499999999998</v>
      </c>
    </row>
    <row r="1774" spans="1:11" x14ac:dyDescent="0.25">
      <c r="A1774">
        <v>2386001458</v>
      </c>
      <c r="B1774" t="s">
        <v>14</v>
      </c>
      <c r="C1774" t="s">
        <v>384</v>
      </c>
      <c r="D1774" t="s">
        <v>385</v>
      </c>
      <c r="E1774" s="5">
        <v>10749</v>
      </c>
      <c r="F1774" s="5">
        <v>5479.6</v>
      </c>
      <c r="G1774" s="5">
        <f t="shared" si="108"/>
        <v>5269.4</v>
      </c>
      <c r="H1774" s="6">
        <f t="shared" si="109"/>
        <v>0.49022234626476879</v>
      </c>
      <c r="I1774">
        <f>COUNTIF('3_car_revenue_fixed_clean'!$A$2:$A$81319, car_profit!A1774)</f>
        <v>16</v>
      </c>
      <c r="J1774" s="5">
        <f t="shared" si="110"/>
        <v>671.8125</v>
      </c>
      <c r="K1774" s="5">
        <f t="shared" si="111"/>
        <v>329.33749999999998</v>
      </c>
    </row>
    <row r="1775" spans="1:11" x14ac:dyDescent="0.25">
      <c r="A1775">
        <v>9719295309</v>
      </c>
      <c r="B1775" t="s">
        <v>8</v>
      </c>
      <c r="C1775" t="s">
        <v>59</v>
      </c>
      <c r="D1775" t="s">
        <v>60</v>
      </c>
      <c r="E1775" s="5">
        <v>15675</v>
      </c>
      <c r="F1775" s="5">
        <v>8659</v>
      </c>
      <c r="G1775" s="5">
        <f t="shared" si="108"/>
        <v>7016</v>
      </c>
      <c r="H1775" s="6">
        <f t="shared" si="109"/>
        <v>0.44759170653907498</v>
      </c>
      <c r="I1775">
        <f>COUNTIF('3_car_revenue_fixed_clean'!$A$2:$A$81319, car_profit!A1775)</f>
        <v>20</v>
      </c>
      <c r="J1775" s="5">
        <f t="shared" si="110"/>
        <v>783.75</v>
      </c>
      <c r="K1775" s="5">
        <f t="shared" si="111"/>
        <v>350.8</v>
      </c>
    </row>
    <row r="1776" spans="1:11" x14ac:dyDescent="0.25">
      <c r="A1776">
        <v>6976957294</v>
      </c>
      <c r="B1776" t="s">
        <v>8</v>
      </c>
      <c r="C1776" t="s">
        <v>1361</v>
      </c>
      <c r="D1776" t="s">
        <v>1362</v>
      </c>
      <c r="E1776" s="5">
        <v>16313</v>
      </c>
      <c r="F1776" s="5">
        <v>6730.7000000000007</v>
      </c>
      <c r="G1776" s="5">
        <f t="shared" si="108"/>
        <v>9582.2999999999993</v>
      </c>
      <c r="H1776" s="6">
        <f t="shared" si="109"/>
        <v>0.58740268497517312</v>
      </c>
      <c r="I1776">
        <f>COUNTIF('3_car_revenue_fixed_clean'!$A$2:$A$81319, car_profit!A1776)</f>
        <v>25</v>
      </c>
      <c r="J1776" s="5">
        <f t="shared" si="110"/>
        <v>652.52</v>
      </c>
      <c r="K1776" s="5">
        <f t="shared" si="111"/>
        <v>383.29199999999997</v>
      </c>
    </row>
    <row r="1777" spans="1:11" x14ac:dyDescent="0.25">
      <c r="A1777">
        <v>2440254223</v>
      </c>
      <c r="B1777" t="s">
        <v>107</v>
      </c>
      <c r="C1777" t="s">
        <v>108</v>
      </c>
      <c r="D1777" t="s">
        <v>109</v>
      </c>
      <c r="E1777" s="5">
        <v>9715</v>
      </c>
      <c r="F1777" s="5">
        <v>6586.3</v>
      </c>
      <c r="G1777" s="5">
        <f t="shared" si="108"/>
        <v>3128.7</v>
      </c>
      <c r="H1777" s="6">
        <f t="shared" si="109"/>
        <v>0.32204837879567677</v>
      </c>
      <c r="I1777">
        <f>COUNTIF('3_car_revenue_fixed_clean'!$A$2:$A$81319, car_profit!A1777)</f>
        <v>15</v>
      </c>
      <c r="J1777" s="5">
        <f t="shared" si="110"/>
        <v>647.66666666666663</v>
      </c>
      <c r="K1777" s="5">
        <f t="shared" si="111"/>
        <v>208.57999999999998</v>
      </c>
    </row>
    <row r="1778" spans="1:11" x14ac:dyDescent="0.25">
      <c r="A1778">
        <v>7404810884</v>
      </c>
      <c r="B1778" t="s">
        <v>72</v>
      </c>
      <c r="C1778" t="s">
        <v>1278</v>
      </c>
      <c r="D1778" t="s">
        <v>1279</v>
      </c>
      <c r="E1778" s="5">
        <v>13169</v>
      </c>
      <c r="F1778" s="5">
        <v>8001.1</v>
      </c>
      <c r="G1778" s="5">
        <f t="shared" si="108"/>
        <v>5167.8999999999996</v>
      </c>
      <c r="H1778" s="6">
        <f t="shared" si="109"/>
        <v>0.39242918976383928</v>
      </c>
      <c r="I1778">
        <f>COUNTIF('3_car_revenue_fixed_clean'!$A$2:$A$81319, car_profit!A1778)</f>
        <v>24</v>
      </c>
      <c r="J1778" s="5">
        <f t="shared" si="110"/>
        <v>548.70833333333337</v>
      </c>
      <c r="K1778" s="5">
        <f t="shared" si="111"/>
        <v>215.32916666666665</v>
      </c>
    </row>
    <row r="1779" spans="1:11" x14ac:dyDescent="0.25">
      <c r="A1779">
        <v>2152784715</v>
      </c>
      <c r="B1779" t="s">
        <v>8</v>
      </c>
      <c r="C1779" t="s">
        <v>1361</v>
      </c>
      <c r="D1779" t="s">
        <v>1362</v>
      </c>
      <c r="E1779" s="5">
        <v>9767</v>
      </c>
      <c r="F1779" s="5">
        <v>5921.4</v>
      </c>
      <c r="G1779" s="5">
        <f t="shared" si="108"/>
        <v>3845.6000000000004</v>
      </c>
      <c r="H1779" s="6">
        <f t="shared" si="109"/>
        <v>0.3937340022524829</v>
      </c>
      <c r="I1779">
        <f>COUNTIF('3_car_revenue_fixed_clean'!$A$2:$A$81319, car_profit!A1779)</f>
        <v>13</v>
      </c>
      <c r="J1779" s="5">
        <f t="shared" si="110"/>
        <v>751.30769230769226</v>
      </c>
      <c r="K1779" s="5">
        <f t="shared" si="111"/>
        <v>295.81538461538463</v>
      </c>
    </row>
    <row r="1780" spans="1:11" x14ac:dyDescent="0.25">
      <c r="A1780">
        <v>1467441147</v>
      </c>
      <c r="B1780" t="s">
        <v>11</v>
      </c>
      <c r="C1780" t="s">
        <v>1381</v>
      </c>
      <c r="D1780" t="s">
        <v>1382</v>
      </c>
      <c r="E1780" s="5">
        <v>14618</v>
      </c>
      <c r="F1780" s="5">
        <v>6759</v>
      </c>
      <c r="G1780" s="5">
        <f t="shared" si="108"/>
        <v>7859</v>
      </c>
      <c r="H1780" s="6">
        <f t="shared" si="109"/>
        <v>0.53762484608017513</v>
      </c>
      <c r="I1780">
        <f>COUNTIF('3_car_revenue_fixed_clean'!$A$2:$A$81319, car_profit!A1780)</f>
        <v>20</v>
      </c>
      <c r="J1780" s="5">
        <f t="shared" si="110"/>
        <v>730.9</v>
      </c>
      <c r="K1780" s="5">
        <f t="shared" si="111"/>
        <v>392.95</v>
      </c>
    </row>
    <row r="1781" spans="1:11" x14ac:dyDescent="0.25">
      <c r="A1781">
        <v>6990114193</v>
      </c>
      <c r="B1781" t="s">
        <v>56</v>
      </c>
      <c r="C1781" t="s">
        <v>848</v>
      </c>
      <c r="D1781" t="s">
        <v>849</v>
      </c>
      <c r="E1781" s="5">
        <v>17974</v>
      </c>
      <c r="F1781" s="5">
        <v>7711</v>
      </c>
      <c r="G1781" s="5">
        <f t="shared" si="108"/>
        <v>10263</v>
      </c>
      <c r="H1781" s="6">
        <f t="shared" si="109"/>
        <v>0.57099143206854341</v>
      </c>
      <c r="I1781">
        <f>COUNTIF('3_car_revenue_fixed_clean'!$A$2:$A$81319, car_profit!A1781)</f>
        <v>22</v>
      </c>
      <c r="J1781" s="5">
        <f t="shared" si="110"/>
        <v>817</v>
      </c>
      <c r="K1781" s="5">
        <f t="shared" si="111"/>
        <v>466.5</v>
      </c>
    </row>
    <row r="1782" spans="1:11" x14ac:dyDescent="0.25">
      <c r="A1782">
        <v>671803891</v>
      </c>
      <c r="B1782" t="s">
        <v>5</v>
      </c>
      <c r="C1782" t="s">
        <v>6</v>
      </c>
      <c r="D1782" t="s">
        <v>7</v>
      </c>
      <c r="E1782" s="5">
        <v>9061</v>
      </c>
      <c r="F1782" s="5">
        <v>5824</v>
      </c>
      <c r="G1782" s="5">
        <f t="shared" si="108"/>
        <v>3237</v>
      </c>
      <c r="H1782" s="6">
        <f t="shared" si="109"/>
        <v>0.35724533715925394</v>
      </c>
      <c r="I1782">
        <f>COUNTIF('3_car_revenue_fixed_clean'!$A$2:$A$81319, car_profit!A1782)</f>
        <v>15</v>
      </c>
      <c r="J1782" s="5">
        <f t="shared" si="110"/>
        <v>604.06666666666672</v>
      </c>
      <c r="K1782" s="5">
        <f t="shared" si="111"/>
        <v>215.8</v>
      </c>
    </row>
    <row r="1783" spans="1:11" x14ac:dyDescent="0.25">
      <c r="A1783">
        <v>1096094746</v>
      </c>
      <c r="B1783" t="s">
        <v>56</v>
      </c>
      <c r="C1783" t="s">
        <v>323</v>
      </c>
      <c r="D1783" t="s">
        <v>324</v>
      </c>
      <c r="E1783" s="5">
        <v>9813</v>
      </c>
      <c r="F1783" s="5">
        <v>8160.4</v>
      </c>
      <c r="G1783" s="5">
        <f t="shared" si="108"/>
        <v>1652.6000000000004</v>
      </c>
      <c r="H1783" s="6">
        <f t="shared" si="109"/>
        <v>0.16840925303169269</v>
      </c>
      <c r="I1783">
        <f>COUNTIF('3_car_revenue_fixed_clean'!$A$2:$A$81319, car_profit!A1783)</f>
        <v>14</v>
      </c>
      <c r="J1783" s="5">
        <f t="shared" si="110"/>
        <v>700.92857142857144</v>
      </c>
      <c r="K1783" s="5">
        <f t="shared" si="111"/>
        <v>118.04285714285717</v>
      </c>
    </row>
    <row r="1784" spans="1:11" x14ac:dyDescent="0.25">
      <c r="A1784">
        <v>812289900</v>
      </c>
      <c r="B1784" t="s">
        <v>84</v>
      </c>
      <c r="C1784" t="s">
        <v>513</v>
      </c>
      <c r="D1784" t="s">
        <v>514</v>
      </c>
      <c r="E1784" s="5">
        <v>13667</v>
      </c>
      <c r="F1784" s="5">
        <v>7049.3000000000011</v>
      </c>
      <c r="G1784" s="5">
        <f t="shared" si="108"/>
        <v>6617.6999999999989</v>
      </c>
      <c r="H1784" s="6">
        <f t="shared" si="109"/>
        <v>0.48421014121606781</v>
      </c>
      <c r="I1784">
        <f>COUNTIF('3_car_revenue_fixed_clean'!$A$2:$A$81319, car_profit!A1784)</f>
        <v>22</v>
      </c>
      <c r="J1784" s="5">
        <f t="shared" si="110"/>
        <v>621.22727272727275</v>
      </c>
      <c r="K1784" s="5">
        <f t="shared" si="111"/>
        <v>300.8045454545454</v>
      </c>
    </row>
    <row r="1785" spans="1:11" x14ac:dyDescent="0.25">
      <c r="A1785">
        <v>119541602</v>
      </c>
      <c r="B1785" t="s">
        <v>84</v>
      </c>
      <c r="C1785" t="s">
        <v>152</v>
      </c>
      <c r="D1785" t="s">
        <v>153</v>
      </c>
      <c r="E1785" s="5">
        <v>16477</v>
      </c>
      <c r="F1785" s="5">
        <v>5745.8</v>
      </c>
      <c r="G1785" s="5">
        <f t="shared" si="108"/>
        <v>10731.2</v>
      </c>
      <c r="H1785" s="6">
        <f t="shared" si="109"/>
        <v>0.65128360745281311</v>
      </c>
      <c r="I1785">
        <f>COUNTIF('3_car_revenue_fixed_clean'!$A$2:$A$81319, car_profit!A1785)</f>
        <v>26</v>
      </c>
      <c r="J1785" s="5">
        <f t="shared" si="110"/>
        <v>633.73076923076928</v>
      </c>
      <c r="K1785" s="5">
        <f t="shared" si="111"/>
        <v>412.73846153846159</v>
      </c>
    </row>
    <row r="1786" spans="1:11" x14ac:dyDescent="0.25">
      <c r="A1786">
        <v>8352460447</v>
      </c>
      <c r="B1786" t="s">
        <v>40</v>
      </c>
      <c r="C1786" t="s">
        <v>1025</v>
      </c>
      <c r="D1786" t="s">
        <v>1026</v>
      </c>
      <c r="E1786" s="5">
        <v>14648</v>
      </c>
      <c r="F1786" s="5">
        <v>8479.5</v>
      </c>
      <c r="G1786" s="5">
        <f t="shared" si="108"/>
        <v>6168.5</v>
      </c>
      <c r="H1786" s="6">
        <f t="shared" si="109"/>
        <v>0.42111551064991809</v>
      </c>
      <c r="I1786">
        <f>COUNTIF('3_car_revenue_fixed_clean'!$A$2:$A$81319, car_profit!A1786)</f>
        <v>27</v>
      </c>
      <c r="J1786" s="5">
        <f t="shared" si="110"/>
        <v>542.51851851851848</v>
      </c>
      <c r="K1786" s="5">
        <f t="shared" si="111"/>
        <v>228.46296296296296</v>
      </c>
    </row>
    <row r="1787" spans="1:11" x14ac:dyDescent="0.25">
      <c r="A1787">
        <v>4919781598</v>
      </c>
      <c r="B1787" t="s">
        <v>40</v>
      </c>
      <c r="C1787" t="s">
        <v>1025</v>
      </c>
      <c r="D1787" t="s">
        <v>1026</v>
      </c>
      <c r="E1787" s="5">
        <v>11335</v>
      </c>
      <c r="F1787" s="5">
        <v>6594.7000000000007</v>
      </c>
      <c r="G1787" s="5">
        <f t="shared" si="108"/>
        <v>4740.2999999999993</v>
      </c>
      <c r="H1787" s="6">
        <f t="shared" si="109"/>
        <v>0.4182002646669607</v>
      </c>
      <c r="I1787">
        <f>COUNTIF('3_car_revenue_fixed_clean'!$A$2:$A$81319, car_profit!A1787)</f>
        <v>19</v>
      </c>
      <c r="J1787" s="5">
        <f t="shared" si="110"/>
        <v>596.57894736842104</v>
      </c>
      <c r="K1787" s="5">
        <f t="shared" si="111"/>
        <v>249.48947368421048</v>
      </c>
    </row>
    <row r="1788" spans="1:11" x14ac:dyDescent="0.25">
      <c r="A1788">
        <v>3718148617</v>
      </c>
      <c r="B1788" t="s">
        <v>5</v>
      </c>
      <c r="C1788" t="s">
        <v>688</v>
      </c>
      <c r="D1788" t="s">
        <v>689</v>
      </c>
      <c r="E1788" s="5">
        <v>7286</v>
      </c>
      <c r="F1788" s="5">
        <v>5682.2000000000007</v>
      </c>
      <c r="G1788" s="5">
        <f t="shared" si="108"/>
        <v>1603.7999999999993</v>
      </c>
      <c r="H1788" s="6">
        <f t="shared" si="109"/>
        <v>0.22012077957727139</v>
      </c>
      <c r="I1788">
        <f>COUNTIF('3_car_revenue_fixed_clean'!$A$2:$A$81319, car_profit!A1788)</f>
        <v>12</v>
      </c>
      <c r="J1788" s="5">
        <f t="shared" si="110"/>
        <v>607.16666666666663</v>
      </c>
      <c r="K1788" s="5">
        <f t="shared" si="111"/>
        <v>133.64999999999995</v>
      </c>
    </row>
    <row r="1789" spans="1:11" x14ac:dyDescent="0.25">
      <c r="A1789">
        <v>556798643</v>
      </c>
      <c r="B1789" t="s">
        <v>40</v>
      </c>
      <c r="C1789" t="s">
        <v>158</v>
      </c>
      <c r="D1789" t="s">
        <v>1232</v>
      </c>
      <c r="E1789" s="5">
        <v>11499</v>
      </c>
      <c r="F1789" s="5">
        <v>7886.4000000000015</v>
      </c>
      <c r="G1789" s="5">
        <f t="shared" si="108"/>
        <v>3612.5999999999985</v>
      </c>
      <c r="H1789" s="6">
        <f t="shared" si="109"/>
        <v>0.31416644925645698</v>
      </c>
      <c r="I1789">
        <f>COUNTIF('3_car_revenue_fixed_clean'!$A$2:$A$81319, car_profit!A1789)</f>
        <v>18</v>
      </c>
      <c r="J1789" s="5">
        <f t="shared" si="110"/>
        <v>638.83333333333337</v>
      </c>
      <c r="K1789" s="5">
        <f t="shared" si="111"/>
        <v>200.69999999999993</v>
      </c>
    </row>
    <row r="1790" spans="1:11" x14ac:dyDescent="0.25">
      <c r="A1790">
        <v>5912160017</v>
      </c>
      <c r="B1790" t="s">
        <v>69</v>
      </c>
      <c r="C1790" t="s">
        <v>162</v>
      </c>
      <c r="D1790" t="s">
        <v>163</v>
      </c>
      <c r="E1790" s="5">
        <v>14037</v>
      </c>
      <c r="F1790" s="5">
        <v>5974.4</v>
      </c>
      <c r="G1790" s="5">
        <f t="shared" si="108"/>
        <v>8062.6</v>
      </c>
      <c r="H1790" s="6">
        <f t="shared" si="109"/>
        <v>0.57438199045380067</v>
      </c>
      <c r="I1790">
        <f>COUNTIF('3_car_revenue_fixed_clean'!$A$2:$A$81319, car_profit!A1790)</f>
        <v>24</v>
      </c>
      <c r="J1790" s="5">
        <f t="shared" si="110"/>
        <v>584.875</v>
      </c>
      <c r="K1790" s="5">
        <f t="shared" si="111"/>
        <v>335.94166666666666</v>
      </c>
    </row>
    <row r="1791" spans="1:11" x14ac:dyDescent="0.25">
      <c r="A1791">
        <v>5460127351</v>
      </c>
      <c r="B1791" t="s">
        <v>56</v>
      </c>
      <c r="C1791" t="s">
        <v>862</v>
      </c>
      <c r="D1791" t="s">
        <v>1373</v>
      </c>
      <c r="E1791" s="5">
        <v>14940</v>
      </c>
      <c r="F1791" s="5">
        <v>8292.5</v>
      </c>
      <c r="G1791" s="5">
        <f t="shared" si="108"/>
        <v>6647.5</v>
      </c>
      <c r="H1791" s="6">
        <f t="shared" si="109"/>
        <v>0.44494645247657294</v>
      </c>
      <c r="I1791">
        <f>COUNTIF('3_car_revenue_fixed_clean'!$A$2:$A$81319, car_profit!A1791)</f>
        <v>22</v>
      </c>
      <c r="J1791" s="5">
        <f t="shared" si="110"/>
        <v>679.09090909090912</v>
      </c>
      <c r="K1791" s="5">
        <f t="shared" si="111"/>
        <v>302.15909090909093</v>
      </c>
    </row>
    <row r="1792" spans="1:11" x14ac:dyDescent="0.25">
      <c r="A1792">
        <v>4360295049</v>
      </c>
      <c r="B1792" t="s">
        <v>26</v>
      </c>
      <c r="C1792" t="s">
        <v>1080</v>
      </c>
      <c r="D1792" t="s">
        <v>1081</v>
      </c>
      <c r="E1792" s="5">
        <v>11846</v>
      </c>
      <c r="F1792" s="5">
        <v>7379.0999999999995</v>
      </c>
      <c r="G1792" s="5">
        <f t="shared" si="108"/>
        <v>4466.9000000000005</v>
      </c>
      <c r="H1792" s="6">
        <f t="shared" si="109"/>
        <v>0.37708087118014522</v>
      </c>
      <c r="I1792">
        <f>COUNTIF('3_car_revenue_fixed_clean'!$A$2:$A$81319, car_profit!A1792)</f>
        <v>20</v>
      </c>
      <c r="J1792" s="5">
        <f t="shared" si="110"/>
        <v>592.29999999999995</v>
      </c>
      <c r="K1792" s="5">
        <f t="shared" si="111"/>
        <v>223.34500000000003</v>
      </c>
    </row>
    <row r="1793" spans="1:11" x14ac:dyDescent="0.25">
      <c r="A1793">
        <v>2922491099</v>
      </c>
      <c r="B1793" t="s">
        <v>17</v>
      </c>
      <c r="C1793" t="s">
        <v>396</v>
      </c>
      <c r="D1793" t="s">
        <v>397</v>
      </c>
      <c r="E1793" s="5">
        <v>15888</v>
      </c>
      <c r="F1793" s="5">
        <v>5731.5</v>
      </c>
      <c r="G1793" s="5">
        <f t="shared" si="108"/>
        <v>10156.5</v>
      </c>
      <c r="H1793" s="6">
        <f t="shared" si="109"/>
        <v>0.63925604229607247</v>
      </c>
      <c r="I1793">
        <f>COUNTIF('3_car_revenue_fixed_clean'!$A$2:$A$81319, car_profit!A1793)</f>
        <v>22</v>
      </c>
      <c r="J1793" s="5">
        <f t="shared" si="110"/>
        <v>722.18181818181813</v>
      </c>
      <c r="K1793" s="5">
        <f t="shared" si="111"/>
        <v>461.65909090909093</v>
      </c>
    </row>
    <row r="1794" spans="1:11" x14ac:dyDescent="0.25">
      <c r="A1794">
        <v>4725561304</v>
      </c>
      <c r="B1794" t="s">
        <v>40</v>
      </c>
      <c r="C1794" t="s">
        <v>175</v>
      </c>
      <c r="D1794" t="s">
        <v>650</v>
      </c>
      <c r="E1794" s="5">
        <v>9853</v>
      </c>
      <c r="F1794" s="5">
        <v>7162.7</v>
      </c>
      <c r="G1794" s="5">
        <f t="shared" ref="G1794:G1857" si="112">E1794-F1794</f>
        <v>2690.3</v>
      </c>
      <c r="H1794" s="6">
        <f t="shared" ref="H1794:H1857" si="113">(E1794-F1794)/E1794</f>
        <v>0.27304374302242973</v>
      </c>
      <c r="I1794">
        <f>COUNTIF('3_car_revenue_fixed_clean'!$A$2:$A$81319, car_profit!A1794)</f>
        <v>17</v>
      </c>
      <c r="J1794" s="5">
        <f t="shared" ref="J1794:J1857" si="114">E1794/I1794</f>
        <v>579.58823529411768</v>
      </c>
      <c r="K1794" s="5">
        <f t="shared" ref="K1794:K1857" si="115">G1794/I1794</f>
        <v>158.25294117647059</v>
      </c>
    </row>
    <row r="1795" spans="1:11" x14ac:dyDescent="0.25">
      <c r="A1795">
        <v>6205439441</v>
      </c>
      <c r="B1795" t="s">
        <v>14</v>
      </c>
      <c r="C1795" t="s">
        <v>212</v>
      </c>
      <c r="D1795" t="s">
        <v>213</v>
      </c>
      <c r="E1795" s="5">
        <v>15508</v>
      </c>
      <c r="F1795" s="5">
        <v>6558</v>
      </c>
      <c r="G1795" s="5">
        <f t="shared" si="112"/>
        <v>8950</v>
      </c>
      <c r="H1795" s="6">
        <f t="shared" si="113"/>
        <v>0.57712148568480781</v>
      </c>
      <c r="I1795">
        <f>COUNTIF('3_car_revenue_fixed_clean'!$A$2:$A$81319, car_profit!A1795)</f>
        <v>17</v>
      </c>
      <c r="J1795" s="5">
        <f t="shared" si="114"/>
        <v>912.23529411764707</v>
      </c>
      <c r="K1795" s="5">
        <f t="shared" si="115"/>
        <v>526.47058823529414</v>
      </c>
    </row>
    <row r="1796" spans="1:11" x14ac:dyDescent="0.25">
      <c r="A1796">
        <v>1541034279</v>
      </c>
      <c r="B1796" t="s">
        <v>110</v>
      </c>
      <c r="C1796" t="s">
        <v>362</v>
      </c>
      <c r="D1796" t="s">
        <v>1383</v>
      </c>
      <c r="E1796" s="5">
        <v>12750</v>
      </c>
      <c r="F1796" s="5">
        <v>6049.9</v>
      </c>
      <c r="G1796" s="5">
        <f t="shared" si="112"/>
        <v>6700.1</v>
      </c>
      <c r="H1796" s="6">
        <f t="shared" si="113"/>
        <v>0.52549803921568627</v>
      </c>
      <c r="I1796">
        <f>COUNTIF('3_car_revenue_fixed_clean'!$A$2:$A$81319, car_profit!A1796)</f>
        <v>25</v>
      </c>
      <c r="J1796" s="5">
        <f t="shared" si="114"/>
        <v>510</v>
      </c>
      <c r="K1796" s="5">
        <f t="shared" si="115"/>
        <v>268.00400000000002</v>
      </c>
    </row>
    <row r="1797" spans="1:11" x14ac:dyDescent="0.25">
      <c r="A1797">
        <v>8614930399</v>
      </c>
      <c r="B1797" t="s">
        <v>56</v>
      </c>
      <c r="C1797" t="s">
        <v>537</v>
      </c>
      <c r="D1797" t="s">
        <v>538</v>
      </c>
      <c r="E1797" s="5">
        <v>8359</v>
      </c>
      <c r="F1797" s="5">
        <v>7314.5999999999995</v>
      </c>
      <c r="G1797" s="5">
        <f t="shared" si="112"/>
        <v>1044.4000000000005</v>
      </c>
      <c r="H1797" s="6">
        <f t="shared" si="113"/>
        <v>0.12494317502093559</v>
      </c>
      <c r="I1797">
        <f>COUNTIF('3_car_revenue_fixed_clean'!$A$2:$A$81319, car_profit!A1797)</f>
        <v>13</v>
      </c>
      <c r="J1797" s="5">
        <f t="shared" si="114"/>
        <v>643</v>
      </c>
      <c r="K1797" s="5">
        <f t="shared" si="115"/>
        <v>80.338461538461587</v>
      </c>
    </row>
    <row r="1798" spans="1:11" x14ac:dyDescent="0.25">
      <c r="A1798">
        <v>8953820642</v>
      </c>
      <c r="B1798" t="s">
        <v>40</v>
      </c>
      <c r="C1798" t="s">
        <v>1073</v>
      </c>
      <c r="D1798" t="s">
        <v>1162</v>
      </c>
      <c r="E1798" s="5">
        <v>14813</v>
      </c>
      <c r="F1798" s="5">
        <v>8590.9</v>
      </c>
      <c r="G1798" s="5">
        <f t="shared" si="112"/>
        <v>6222.1</v>
      </c>
      <c r="H1798" s="6">
        <f t="shared" si="113"/>
        <v>0.42004320529264838</v>
      </c>
      <c r="I1798">
        <f>COUNTIF('3_car_revenue_fixed_clean'!$A$2:$A$81319, car_profit!A1798)</f>
        <v>21</v>
      </c>
      <c r="J1798" s="5">
        <f t="shared" si="114"/>
        <v>705.38095238095241</v>
      </c>
      <c r="K1798" s="5">
        <f t="shared" si="115"/>
        <v>296.29047619047623</v>
      </c>
    </row>
    <row r="1799" spans="1:11" x14ac:dyDescent="0.25">
      <c r="A1799">
        <v>6268492927</v>
      </c>
      <c r="B1799" t="s">
        <v>32</v>
      </c>
      <c r="C1799" t="s">
        <v>1041</v>
      </c>
      <c r="D1799" t="s">
        <v>1042</v>
      </c>
      <c r="E1799" s="5">
        <v>15021</v>
      </c>
      <c r="F1799" s="5">
        <v>8711.7999999999993</v>
      </c>
      <c r="G1799" s="5">
        <f t="shared" si="112"/>
        <v>6309.2000000000007</v>
      </c>
      <c r="H1799" s="6">
        <f t="shared" si="113"/>
        <v>0.42002529791625065</v>
      </c>
      <c r="I1799">
        <f>COUNTIF('3_car_revenue_fixed_clean'!$A$2:$A$81319, car_profit!A1799)</f>
        <v>26</v>
      </c>
      <c r="J1799" s="5">
        <f t="shared" si="114"/>
        <v>577.73076923076928</v>
      </c>
      <c r="K1799" s="5">
        <f t="shared" si="115"/>
        <v>242.6615384615385</v>
      </c>
    </row>
    <row r="1800" spans="1:11" x14ac:dyDescent="0.25">
      <c r="A1800">
        <v>6315435807</v>
      </c>
      <c r="B1800" t="s">
        <v>128</v>
      </c>
      <c r="C1800" t="s">
        <v>206</v>
      </c>
      <c r="D1800" t="s">
        <v>207</v>
      </c>
      <c r="E1800" s="5">
        <v>18650</v>
      </c>
      <c r="F1800" s="5">
        <v>6821.4000000000015</v>
      </c>
      <c r="G1800" s="5">
        <f t="shared" si="112"/>
        <v>11828.599999999999</v>
      </c>
      <c r="H1800" s="6">
        <f t="shared" si="113"/>
        <v>0.63424128686327075</v>
      </c>
      <c r="I1800">
        <f>COUNTIF('3_car_revenue_fixed_clean'!$A$2:$A$81319, car_profit!A1800)</f>
        <v>29</v>
      </c>
      <c r="J1800" s="5">
        <f t="shared" si="114"/>
        <v>643.10344827586209</v>
      </c>
      <c r="K1800" s="5">
        <f t="shared" si="115"/>
        <v>407.88275862068963</v>
      </c>
    </row>
    <row r="1801" spans="1:11" x14ac:dyDescent="0.25">
      <c r="A1801">
        <v>9496157599</v>
      </c>
      <c r="B1801" t="s">
        <v>131</v>
      </c>
      <c r="C1801" t="s">
        <v>680</v>
      </c>
      <c r="D1801" t="s">
        <v>681</v>
      </c>
      <c r="E1801" s="5">
        <v>13163</v>
      </c>
      <c r="F1801" s="5">
        <v>6450</v>
      </c>
      <c r="G1801" s="5">
        <f t="shared" si="112"/>
        <v>6713</v>
      </c>
      <c r="H1801" s="6">
        <f t="shared" si="113"/>
        <v>0.50999012383195319</v>
      </c>
      <c r="I1801">
        <f>COUNTIF('3_car_revenue_fixed_clean'!$A$2:$A$81319, car_profit!A1801)</f>
        <v>19</v>
      </c>
      <c r="J1801" s="5">
        <f t="shared" si="114"/>
        <v>692.78947368421052</v>
      </c>
      <c r="K1801" s="5">
        <f t="shared" si="115"/>
        <v>353.31578947368422</v>
      </c>
    </row>
    <row r="1802" spans="1:11" x14ac:dyDescent="0.25">
      <c r="A1802">
        <v>1996811800</v>
      </c>
      <c r="B1802" t="s">
        <v>5</v>
      </c>
      <c r="C1802" t="s">
        <v>1384</v>
      </c>
      <c r="D1802" t="s">
        <v>1385</v>
      </c>
      <c r="E1802" s="5">
        <v>10977</v>
      </c>
      <c r="F1802" s="5">
        <v>7042.2000000000007</v>
      </c>
      <c r="G1802" s="5">
        <f t="shared" si="112"/>
        <v>3934.7999999999993</v>
      </c>
      <c r="H1802" s="6">
        <f t="shared" si="113"/>
        <v>0.35845859524460227</v>
      </c>
      <c r="I1802">
        <f>COUNTIF('3_car_revenue_fixed_clean'!$A$2:$A$81319, car_profit!A1802)</f>
        <v>17</v>
      </c>
      <c r="J1802" s="5">
        <f t="shared" si="114"/>
        <v>645.70588235294122</v>
      </c>
      <c r="K1802" s="5">
        <f t="shared" si="115"/>
        <v>231.45882352941172</v>
      </c>
    </row>
    <row r="1803" spans="1:11" x14ac:dyDescent="0.25">
      <c r="A1803">
        <v>2485368481</v>
      </c>
      <c r="B1803" t="s">
        <v>128</v>
      </c>
      <c r="C1803" t="s">
        <v>282</v>
      </c>
      <c r="D1803" t="s">
        <v>283</v>
      </c>
      <c r="E1803" s="5">
        <v>17242</v>
      </c>
      <c r="F1803" s="5">
        <v>6323.5</v>
      </c>
      <c r="G1803" s="5">
        <f t="shared" si="112"/>
        <v>10918.5</v>
      </c>
      <c r="H1803" s="6">
        <f t="shared" si="113"/>
        <v>0.6332502029926923</v>
      </c>
      <c r="I1803">
        <f>COUNTIF('3_car_revenue_fixed_clean'!$A$2:$A$81319, car_profit!A1803)</f>
        <v>23</v>
      </c>
      <c r="J1803" s="5">
        <f t="shared" si="114"/>
        <v>749.6521739130435</v>
      </c>
      <c r="K1803" s="5">
        <f t="shared" si="115"/>
        <v>474.71739130434781</v>
      </c>
    </row>
    <row r="1804" spans="1:11" x14ac:dyDescent="0.25">
      <c r="A1804">
        <v>9713514823</v>
      </c>
      <c r="B1804" t="s">
        <v>45</v>
      </c>
      <c r="C1804" t="s">
        <v>795</v>
      </c>
      <c r="D1804" t="s">
        <v>796</v>
      </c>
      <c r="E1804" s="5">
        <v>14932</v>
      </c>
      <c r="F1804" s="5">
        <v>6635</v>
      </c>
      <c r="G1804" s="5">
        <f t="shared" si="112"/>
        <v>8297</v>
      </c>
      <c r="H1804" s="6">
        <f t="shared" si="113"/>
        <v>0.55565229038306996</v>
      </c>
      <c r="I1804">
        <f>COUNTIF('3_car_revenue_fixed_clean'!$A$2:$A$81319, car_profit!A1804)</f>
        <v>21</v>
      </c>
      <c r="J1804" s="5">
        <f t="shared" si="114"/>
        <v>711.04761904761904</v>
      </c>
      <c r="K1804" s="5">
        <f t="shared" si="115"/>
        <v>395.09523809523807</v>
      </c>
    </row>
    <row r="1805" spans="1:11" x14ac:dyDescent="0.25">
      <c r="A1805">
        <v>3545641821</v>
      </c>
      <c r="B1805" t="s">
        <v>81</v>
      </c>
      <c r="C1805" t="s">
        <v>286</v>
      </c>
      <c r="D1805" t="s">
        <v>287</v>
      </c>
      <c r="E1805" s="5">
        <v>9983</v>
      </c>
      <c r="F1805" s="5">
        <v>8685.5</v>
      </c>
      <c r="G1805" s="5">
        <f t="shared" si="112"/>
        <v>1297.5</v>
      </c>
      <c r="H1805" s="6">
        <f t="shared" si="113"/>
        <v>0.12997095061604727</v>
      </c>
      <c r="I1805">
        <f>COUNTIF('3_car_revenue_fixed_clean'!$A$2:$A$81319, car_profit!A1805)</f>
        <v>15</v>
      </c>
      <c r="J1805" s="5">
        <f t="shared" si="114"/>
        <v>665.5333333333333</v>
      </c>
      <c r="K1805" s="5">
        <f t="shared" si="115"/>
        <v>86.5</v>
      </c>
    </row>
    <row r="1806" spans="1:11" x14ac:dyDescent="0.25">
      <c r="A1806">
        <v>9445789202</v>
      </c>
      <c r="B1806" t="s">
        <v>128</v>
      </c>
      <c r="C1806" t="s">
        <v>282</v>
      </c>
      <c r="D1806" t="s">
        <v>283</v>
      </c>
      <c r="E1806" s="5">
        <v>12161</v>
      </c>
      <c r="F1806" s="5">
        <v>6647.9000000000005</v>
      </c>
      <c r="G1806" s="5">
        <f t="shared" si="112"/>
        <v>5513.0999999999995</v>
      </c>
      <c r="H1806" s="6">
        <f t="shared" si="113"/>
        <v>0.45334265274237312</v>
      </c>
      <c r="I1806">
        <f>COUNTIF('3_car_revenue_fixed_clean'!$A$2:$A$81319, car_profit!A1806)</f>
        <v>21</v>
      </c>
      <c r="J1806" s="5">
        <f t="shared" si="114"/>
        <v>579.09523809523807</v>
      </c>
      <c r="K1806" s="5">
        <f t="shared" si="115"/>
        <v>262.52857142857141</v>
      </c>
    </row>
    <row r="1807" spans="1:11" x14ac:dyDescent="0.25">
      <c r="A1807">
        <v>7935164223</v>
      </c>
      <c r="B1807" t="s">
        <v>113</v>
      </c>
      <c r="C1807" t="s">
        <v>114</v>
      </c>
      <c r="D1807" t="s">
        <v>115</v>
      </c>
      <c r="E1807" s="5">
        <v>15920</v>
      </c>
      <c r="F1807" s="5">
        <v>8466.6</v>
      </c>
      <c r="G1807" s="5">
        <f t="shared" si="112"/>
        <v>7453.4</v>
      </c>
      <c r="H1807" s="6">
        <f t="shared" si="113"/>
        <v>0.46817839195979899</v>
      </c>
      <c r="I1807">
        <f>COUNTIF('3_car_revenue_fixed_clean'!$A$2:$A$81319, car_profit!A1807)</f>
        <v>26</v>
      </c>
      <c r="J1807" s="5">
        <f t="shared" si="114"/>
        <v>612.30769230769226</v>
      </c>
      <c r="K1807" s="5">
        <f t="shared" si="115"/>
        <v>286.66923076923075</v>
      </c>
    </row>
    <row r="1808" spans="1:11" x14ac:dyDescent="0.25">
      <c r="A1808">
        <v>8158425461</v>
      </c>
      <c r="B1808" t="s">
        <v>110</v>
      </c>
      <c r="C1808" t="s">
        <v>253</v>
      </c>
      <c r="D1808" t="s">
        <v>254</v>
      </c>
      <c r="E1808" s="5">
        <v>11800</v>
      </c>
      <c r="F1808" s="5">
        <v>8205.2000000000007</v>
      </c>
      <c r="G1808" s="5">
        <f t="shared" si="112"/>
        <v>3594.7999999999993</v>
      </c>
      <c r="H1808" s="6">
        <f t="shared" si="113"/>
        <v>0.30464406779661013</v>
      </c>
      <c r="I1808">
        <f>COUNTIF('3_car_revenue_fixed_clean'!$A$2:$A$81319, car_profit!A1808)</f>
        <v>18</v>
      </c>
      <c r="J1808" s="5">
        <f t="shared" si="114"/>
        <v>655.55555555555554</v>
      </c>
      <c r="K1808" s="5">
        <f t="shared" si="115"/>
        <v>199.71111111111108</v>
      </c>
    </row>
    <row r="1809" spans="1:11" x14ac:dyDescent="0.25">
      <c r="A1809">
        <v>8795770917</v>
      </c>
      <c r="B1809" t="s">
        <v>190</v>
      </c>
      <c r="C1809" t="s">
        <v>807</v>
      </c>
      <c r="D1809" t="s">
        <v>808</v>
      </c>
      <c r="E1809" s="5">
        <v>12195</v>
      </c>
      <c r="F1809" s="5">
        <v>5308.8</v>
      </c>
      <c r="G1809" s="5">
        <f t="shared" si="112"/>
        <v>6886.2</v>
      </c>
      <c r="H1809" s="6">
        <f t="shared" si="113"/>
        <v>0.56467404674046739</v>
      </c>
      <c r="I1809">
        <f>COUNTIF('3_car_revenue_fixed_clean'!$A$2:$A$81319, car_profit!A1809)</f>
        <v>19</v>
      </c>
      <c r="J1809" s="5">
        <f t="shared" si="114"/>
        <v>641.84210526315792</v>
      </c>
      <c r="K1809" s="5">
        <f t="shared" si="115"/>
        <v>362.43157894736839</v>
      </c>
    </row>
    <row r="1810" spans="1:11" x14ac:dyDescent="0.25">
      <c r="A1810">
        <v>8507581773</v>
      </c>
      <c r="B1810" t="s">
        <v>84</v>
      </c>
      <c r="C1810" t="s">
        <v>561</v>
      </c>
      <c r="D1810" t="s">
        <v>562</v>
      </c>
      <c r="E1810" s="5">
        <v>15633</v>
      </c>
      <c r="F1810" s="5">
        <v>6814.4999999999991</v>
      </c>
      <c r="G1810" s="5">
        <f t="shared" si="112"/>
        <v>8818.5</v>
      </c>
      <c r="H1810" s="6">
        <f t="shared" si="113"/>
        <v>0.5640951832661677</v>
      </c>
      <c r="I1810">
        <f>COUNTIF('3_car_revenue_fixed_clean'!$A$2:$A$81319, car_profit!A1810)</f>
        <v>25</v>
      </c>
      <c r="J1810" s="5">
        <f t="shared" si="114"/>
        <v>625.32000000000005</v>
      </c>
      <c r="K1810" s="5">
        <f t="shared" si="115"/>
        <v>352.74</v>
      </c>
    </row>
    <row r="1811" spans="1:11" x14ac:dyDescent="0.25">
      <c r="A1811">
        <v>2794040588</v>
      </c>
      <c r="B1811" t="s">
        <v>69</v>
      </c>
      <c r="C1811" t="s">
        <v>1386</v>
      </c>
      <c r="D1811" t="s">
        <v>1387</v>
      </c>
      <c r="E1811" s="5">
        <v>16007</v>
      </c>
      <c r="F1811" s="5">
        <v>6453.4</v>
      </c>
      <c r="G1811" s="5">
        <f t="shared" si="112"/>
        <v>9553.6</v>
      </c>
      <c r="H1811" s="6">
        <f t="shared" si="113"/>
        <v>0.59683888298869248</v>
      </c>
      <c r="I1811">
        <f>COUNTIF('3_car_revenue_fixed_clean'!$A$2:$A$81319, car_profit!A1811)</f>
        <v>24</v>
      </c>
      <c r="J1811" s="5">
        <f t="shared" si="114"/>
        <v>666.95833333333337</v>
      </c>
      <c r="K1811" s="5">
        <f t="shared" si="115"/>
        <v>398.06666666666666</v>
      </c>
    </row>
    <row r="1812" spans="1:11" x14ac:dyDescent="0.25">
      <c r="A1812">
        <v>857412590</v>
      </c>
      <c r="B1812" t="s">
        <v>66</v>
      </c>
      <c r="C1812" t="s">
        <v>1329</v>
      </c>
      <c r="D1812" t="s">
        <v>1330</v>
      </c>
      <c r="E1812" s="5">
        <v>11412</v>
      </c>
      <c r="F1812" s="5">
        <v>8065.8</v>
      </c>
      <c r="G1812" s="5">
        <f t="shared" si="112"/>
        <v>3346.2</v>
      </c>
      <c r="H1812" s="6">
        <f t="shared" si="113"/>
        <v>0.29321766561514195</v>
      </c>
      <c r="I1812">
        <f>COUNTIF('3_car_revenue_fixed_clean'!$A$2:$A$81319, car_profit!A1812)</f>
        <v>17</v>
      </c>
      <c r="J1812" s="5">
        <f t="shared" si="114"/>
        <v>671.29411764705878</v>
      </c>
      <c r="K1812" s="5">
        <f t="shared" si="115"/>
        <v>196.83529411764704</v>
      </c>
    </row>
    <row r="1813" spans="1:11" x14ac:dyDescent="0.25">
      <c r="A1813">
        <v>3614097013</v>
      </c>
      <c r="B1813" t="s">
        <v>95</v>
      </c>
      <c r="C1813" t="s">
        <v>382</v>
      </c>
      <c r="D1813" t="s">
        <v>383</v>
      </c>
      <c r="E1813" s="5">
        <v>10351</v>
      </c>
      <c r="F1813" s="5">
        <v>5909.8</v>
      </c>
      <c r="G1813" s="5">
        <f t="shared" si="112"/>
        <v>4441.2</v>
      </c>
      <c r="H1813" s="6">
        <f t="shared" si="113"/>
        <v>0.42905999420345858</v>
      </c>
      <c r="I1813">
        <f>COUNTIF('3_car_revenue_fixed_clean'!$A$2:$A$81319, car_profit!A1813)</f>
        <v>17</v>
      </c>
      <c r="J1813" s="5">
        <f t="shared" si="114"/>
        <v>608.88235294117646</v>
      </c>
      <c r="K1813" s="5">
        <f t="shared" si="115"/>
        <v>261.24705882352941</v>
      </c>
    </row>
    <row r="1814" spans="1:11" x14ac:dyDescent="0.25">
      <c r="A1814">
        <v>4614192319</v>
      </c>
      <c r="B1814" t="s">
        <v>11</v>
      </c>
      <c r="C1814" t="s">
        <v>992</v>
      </c>
      <c r="D1814" t="s">
        <v>993</v>
      </c>
      <c r="E1814" s="5">
        <v>15796</v>
      </c>
      <c r="F1814" s="5">
        <v>5521.1</v>
      </c>
      <c r="G1814" s="5">
        <f t="shared" si="112"/>
        <v>10274.9</v>
      </c>
      <c r="H1814" s="6">
        <f t="shared" si="113"/>
        <v>0.65047480374778421</v>
      </c>
      <c r="I1814">
        <f>COUNTIF('3_car_revenue_fixed_clean'!$A$2:$A$81319, car_profit!A1814)</f>
        <v>21</v>
      </c>
      <c r="J1814" s="5">
        <f t="shared" si="114"/>
        <v>752.19047619047615</v>
      </c>
      <c r="K1814" s="5">
        <f t="shared" si="115"/>
        <v>489.28095238095239</v>
      </c>
    </row>
    <row r="1815" spans="1:11" x14ac:dyDescent="0.25">
      <c r="A1815">
        <v>8064836646</v>
      </c>
      <c r="B1815" t="s">
        <v>26</v>
      </c>
      <c r="C1815" t="s">
        <v>1148</v>
      </c>
      <c r="D1815" t="s">
        <v>1149</v>
      </c>
      <c r="E1815" s="5">
        <v>20545</v>
      </c>
      <c r="F1815" s="5">
        <v>6397.6</v>
      </c>
      <c r="G1815" s="5">
        <f t="shared" si="112"/>
        <v>14147.4</v>
      </c>
      <c r="H1815" s="6">
        <f t="shared" si="113"/>
        <v>0.68860550012168409</v>
      </c>
      <c r="I1815">
        <f>COUNTIF('3_car_revenue_fixed_clean'!$A$2:$A$81319, car_profit!A1815)</f>
        <v>28</v>
      </c>
      <c r="J1815" s="5">
        <f t="shared" si="114"/>
        <v>733.75</v>
      </c>
      <c r="K1815" s="5">
        <f t="shared" si="115"/>
        <v>505.26428571428568</v>
      </c>
    </row>
    <row r="1816" spans="1:11" x14ac:dyDescent="0.25">
      <c r="A1816">
        <v>5260388801</v>
      </c>
      <c r="B1816" t="s">
        <v>131</v>
      </c>
      <c r="C1816" t="s">
        <v>132</v>
      </c>
      <c r="D1816" t="s">
        <v>133</v>
      </c>
      <c r="E1816" s="5">
        <v>16517</v>
      </c>
      <c r="F1816" s="5">
        <v>5389.4999999999991</v>
      </c>
      <c r="G1816" s="5">
        <f t="shared" si="112"/>
        <v>11127.5</v>
      </c>
      <c r="H1816" s="6">
        <f t="shared" si="113"/>
        <v>0.67369982442332144</v>
      </c>
      <c r="I1816">
        <f>COUNTIF('3_car_revenue_fixed_clean'!$A$2:$A$81319, car_profit!A1816)</f>
        <v>23</v>
      </c>
      <c r="J1816" s="5">
        <f t="shared" si="114"/>
        <v>718.13043478260875</v>
      </c>
      <c r="K1816" s="5">
        <f t="shared" si="115"/>
        <v>483.80434782608694</v>
      </c>
    </row>
    <row r="1817" spans="1:11" x14ac:dyDescent="0.25">
      <c r="A1817">
        <v>3934447538</v>
      </c>
      <c r="B1817" t="s">
        <v>131</v>
      </c>
      <c r="C1817" t="s">
        <v>132</v>
      </c>
      <c r="D1817" t="s">
        <v>133</v>
      </c>
      <c r="E1817" s="5">
        <v>19614</v>
      </c>
      <c r="F1817" s="5">
        <v>5288.4000000000005</v>
      </c>
      <c r="G1817" s="5">
        <f t="shared" si="112"/>
        <v>14325.599999999999</v>
      </c>
      <c r="H1817" s="6">
        <f t="shared" si="113"/>
        <v>0.7303762618537778</v>
      </c>
      <c r="I1817">
        <f>COUNTIF('3_car_revenue_fixed_clean'!$A$2:$A$81319, car_profit!A1817)</f>
        <v>27</v>
      </c>
      <c r="J1817" s="5">
        <f t="shared" si="114"/>
        <v>726.44444444444446</v>
      </c>
      <c r="K1817" s="5">
        <f t="shared" si="115"/>
        <v>530.57777777777767</v>
      </c>
    </row>
    <row r="1818" spans="1:11" x14ac:dyDescent="0.25">
      <c r="A1818">
        <v>9651054689</v>
      </c>
      <c r="B1818" t="s">
        <v>17</v>
      </c>
      <c r="C1818" t="s">
        <v>1006</v>
      </c>
      <c r="D1818" t="s">
        <v>1007</v>
      </c>
      <c r="E1818" s="5">
        <v>13591</v>
      </c>
      <c r="F1818" s="5">
        <v>7634.7000000000007</v>
      </c>
      <c r="G1818" s="5">
        <f t="shared" si="112"/>
        <v>5956.2999999999993</v>
      </c>
      <c r="H1818" s="6">
        <f t="shared" si="113"/>
        <v>0.43825325583106461</v>
      </c>
      <c r="I1818">
        <f>COUNTIF('3_car_revenue_fixed_clean'!$A$2:$A$81319, car_profit!A1818)</f>
        <v>22</v>
      </c>
      <c r="J1818" s="5">
        <f t="shared" si="114"/>
        <v>617.77272727272725</v>
      </c>
      <c r="K1818" s="5">
        <f t="shared" si="115"/>
        <v>270.74090909090904</v>
      </c>
    </row>
    <row r="1819" spans="1:11" x14ac:dyDescent="0.25">
      <c r="A1819">
        <v>331566753</v>
      </c>
      <c r="B1819" t="s">
        <v>56</v>
      </c>
      <c r="C1819" t="s">
        <v>118</v>
      </c>
      <c r="D1819" t="s">
        <v>119</v>
      </c>
      <c r="E1819" s="5">
        <v>12446</v>
      </c>
      <c r="F1819" s="5">
        <v>7742.1</v>
      </c>
      <c r="G1819" s="5">
        <f t="shared" si="112"/>
        <v>4703.8999999999996</v>
      </c>
      <c r="H1819" s="6">
        <f t="shared" si="113"/>
        <v>0.37794472119556483</v>
      </c>
      <c r="I1819">
        <f>COUNTIF('3_car_revenue_fixed_clean'!$A$2:$A$81319, car_profit!A1819)</f>
        <v>18</v>
      </c>
      <c r="J1819" s="5">
        <f t="shared" si="114"/>
        <v>691.44444444444446</v>
      </c>
      <c r="K1819" s="5">
        <f t="shared" si="115"/>
        <v>261.32777777777778</v>
      </c>
    </row>
    <row r="1820" spans="1:11" x14ac:dyDescent="0.25">
      <c r="A1820">
        <v>9057496070</v>
      </c>
      <c r="B1820" t="s">
        <v>56</v>
      </c>
      <c r="C1820" t="s">
        <v>586</v>
      </c>
      <c r="D1820" t="s">
        <v>587</v>
      </c>
      <c r="E1820" s="5">
        <v>15799</v>
      </c>
      <c r="F1820" s="5">
        <v>7865.6999999999989</v>
      </c>
      <c r="G1820" s="5">
        <f t="shared" si="112"/>
        <v>7933.3000000000011</v>
      </c>
      <c r="H1820" s="6">
        <f t="shared" si="113"/>
        <v>0.50213937590986779</v>
      </c>
      <c r="I1820">
        <f>COUNTIF('3_car_revenue_fixed_clean'!$A$2:$A$81319, car_profit!A1820)</f>
        <v>26</v>
      </c>
      <c r="J1820" s="5">
        <f t="shared" si="114"/>
        <v>607.65384615384619</v>
      </c>
      <c r="K1820" s="5">
        <f t="shared" si="115"/>
        <v>305.12692307692311</v>
      </c>
    </row>
    <row r="1821" spans="1:11" x14ac:dyDescent="0.25">
      <c r="A1821">
        <v>969136048</v>
      </c>
      <c r="B1821" t="s">
        <v>56</v>
      </c>
      <c r="C1821" t="s">
        <v>969</v>
      </c>
      <c r="D1821" t="s">
        <v>970</v>
      </c>
      <c r="E1821" s="5">
        <v>14390</v>
      </c>
      <c r="F1821" s="5">
        <v>6850.2999999999993</v>
      </c>
      <c r="G1821" s="5">
        <f t="shared" si="112"/>
        <v>7539.7000000000007</v>
      </c>
      <c r="H1821" s="6">
        <f t="shared" si="113"/>
        <v>0.52395413481584441</v>
      </c>
      <c r="I1821">
        <f>COUNTIF('3_car_revenue_fixed_clean'!$A$2:$A$81319, car_profit!A1821)</f>
        <v>23</v>
      </c>
      <c r="J1821" s="5">
        <f t="shared" si="114"/>
        <v>625.6521739130435</v>
      </c>
      <c r="K1821" s="5">
        <f t="shared" si="115"/>
        <v>327.81304347826091</v>
      </c>
    </row>
    <row r="1822" spans="1:11" x14ac:dyDescent="0.25">
      <c r="A1822">
        <v>4508081894</v>
      </c>
      <c r="B1822" t="s">
        <v>113</v>
      </c>
      <c r="C1822" t="s">
        <v>937</v>
      </c>
      <c r="D1822" t="s">
        <v>938</v>
      </c>
      <c r="E1822" s="5">
        <v>12612</v>
      </c>
      <c r="F1822" s="5">
        <v>6927.6</v>
      </c>
      <c r="G1822" s="5">
        <f t="shared" si="112"/>
        <v>5684.4</v>
      </c>
      <c r="H1822" s="6">
        <f t="shared" si="113"/>
        <v>0.45071360608943861</v>
      </c>
      <c r="I1822">
        <f>COUNTIF('3_car_revenue_fixed_clean'!$A$2:$A$81319, car_profit!A1822)</f>
        <v>24</v>
      </c>
      <c r="J1822" s="5">
        <f t="shared" si="114"/>
        <v>525.5</v>
      </c>
      <c r="K1822" s="5">
        <f t="shared" si="115"/>
        <v>236.85</v>
      </c>
    </row>
    <row r="1823" spans="1:11" x14ac:dyDescent="0.25">
      <c r="A1823">
        <v>342985981</v>
      </c>
      <c r="B1823" t="s">
        <v>8</v>
      </c>
      <c r="C1823" t="s">
        <v>1361</v>
      </c>
      <c r="D1823" t="s">
        <v>1362</v>
      </c>
      <c r="E1823" s="5">
        <v>14158</v>
      </c>
      <c r="F1823" s="5">
        <v>7586.5000000000009</v>
      </c>
      <c r="G1823" s="5">
        <f t="shared" si="112"/>
        <v>6571.4999999999991</v>
      </c>
      <c r="H1823" s="6">
        <f t="shared" si="113"/>
        <v>0.4641545416019211</v>
      </c>
      <c r="I1823">
        <f>COUNTIF('3_car_revenue_fixed_clean'!$A$2:$A$81319, car_profit!A1823)</f>
        <v>20</v>
      </c>
      <c r="J1823" s="5">
        <f t="shared" si="114"/>
        <v>707.9</v>
      </c>
      <c r="K1823" s="5">
        <f t="shared" si="115"/>
        <v>328.57499999999993</v>
      </c>
    </row>
    <row r="1824" spans="1:11" x14ac:dyDescent="0.25">
      <c r="A1824">
        <v>3328446559</v>
      </c>
      <c r="B1824" t="s">
        <v>573</v>
      </c>
      <c r="C1824" t="s">
        <v>1321</v>
      </c>
      <c r="D1824" t="s">
        <v>1322</v>
      </c>
      <c r="E1824" s="5">
        <v>11907</v>
      </c>
      <c r="F1824" s="5">
        <v>5580.6999999999989</v>
      </c>
      <c r="G1824" s="5">
        <f t="shared" si="112"/>
        <v>6326.3000000000011</v>
      </c>
      <c r="H1824" s="6">
        <f t="shared" si="113"/>
        <v>0.53130931384899649</v>
      </c>
      <c r="I1824">
        <f>COUNTIF('3_car_revenue_fixed_clean'!$A$2:$A$81319, car_profit!A1824)</f>
        <v>16</v>
      </c>
      <c r="J1824" s="5">
        <f t="shared" si="114"/>
        <v>744.1875</v>
      </c>
      <c r="K1824" s="5">
        <f t="shared" si="115"/>
        <v>395.39375000000007</v>
      </c>
    </row>
    <row r="1825" spans="1:11" x14ac:dyDescent="0.25">
      <c r="A1825">
        <v>1060362325</v>
      </c>
      <c r="B1825" t="s">
        <v>56</v>
      </c>
      <c r="C1825" t="s">
        <v>471</v>
      </c>
      <c r="D1825" t="s">
        <v>472</v>
      </c>
      <c r="E1825" s="5">
        <v>10048</v>
      </c>
      <c r="F1825" s="5">
        <v>5891</v>
      </c>
      <c r="G1825" s="5">
        <f t="shared" si="112"/>
        <v>4157</v>
      </c>
      <c r="H1825" s="6">
        <f t="shared" si="113"/>
        <v>0.41371417197452232</v>
      </c>
      <c r="I1825">
        <f>COUNTIF('3_car_revenue_fixed_clean'!$A$2:$A$81319, car_profit!A1825)</f>
        <v>17</v>
      </c>
      <c r="J1825" s="5">
        <f t="shared" si="114"/>
        <v>591.05882352941171</v>
      </c>
      <c r="K1825" s="5">
        <f t="shared" si="115"/>
        <v>244.52941176470588</v>
      </c>
    </row>
    <row r="1826" spans="1:11" x14ac:dyDescent="0.25">
      <c r="A1826">
        <v>9112780375</v>
      </c>
      <c r="B1826" t="s">
        <v>72</v>
      </c>
      <c r="C1826">
        <v>626</v>
      </c>
      <c r="D1826" t="s">
        <v>916</v>
      </c>
      <c r="E1826" s="5">
        <v>13377</v>
      </c>
      <c r="F1826" s="5">
        <v>6702.5</v>
      </c>
      <c r="G1826" s="5">
        <f t="shared" si="112"/>
        <v>6674.5</v>
      </c>
      <c r="H1826" s="6">
        <f t="shared" si="113"/>
        <v>0.49895342752485611</v>
      </c>
      <c r="I1826">
        <f>COUNTIF('3_car_revenue_fixed_clean'!$A$2:$A$81319, car_profit!A1826)</f>
        <v>20</v>
      </c>
      <c r="J1826" s="5">
        <f t="shared" si="114"/>
        <v>668.85</v>
      </c>
      <c r="K1826" s="5">
        <f t="shared" si="115"/>
        <v>333.72500000000002</v>
      </c>
    </row>
    <row r="1827" spans="1:11" x14ac:dyDescent="0.25">
      <c r="A1827">
        <v>8995016981</v>
      </c>
      <c r="B1827" t="s">
        <v>17</v>
      </c>
      <c r="C1827" t="s">
        <v>1074</v>
      </c>
      <c r="D1827" t="s">
        <v>1075</v>
      </c>
      <c r="E1827" s="5">
        <v>13611</v>
      </c>
      <c r="F1827" s="5">
        <v>5647.2000000000007</v>
      </c>
      <c r="G1827" s="5">
        <f t="shared" si="112"/>
        <v>7963.7999999999993</v>
      </c>
      <c r="H1827" s="6">
        <f t="shared" si="113"/>
        <v>0.58510028653295121</v>
      </c>
      <c r="I1827">
        <f>COUNTIF('3_car_revenue_fixed_clean'!$A$2:$A$81319, car_profit!A1827)</f>
        <v>18</v>
      </c>
      <c r="J1827" s="5">
        <f t="shared" si="114"/>
        <v>756.16666666666663</v>
      </c>
      <c r="K1827" s="5">
        <f t="shared" si="115"/>
        <v>442.43333333333328</v>
      </c>
    </row>
    <row r="1828" spans="1:11" x14ac:dyDescent="0.25">
      <c r="A1828">
        <v>9091790830</v>
      </c>
      <c r="B1828" t="s">
        <v>66</v>
      </c>
      <c r="C1828" t="s">
        <v>310</v>
      </c>
      <c r="D1828" t="s">
        <v>311</v>
      </c>
      <c r="E1828" s="5">
        <v>10627</v>
      </c>
      <c r="F1828" s="5">
        <v>7067.9000000000005</v>
      </c>
      <c r="G1828" s="5">
        <f t="shared" si="112"/>
        <v>3559.0999999999995</v>
      </c>
      <c r="H1828" s="6">
        <f t="shared" si="113"/>
        <v>0.33491107556224703</v>
      </c>
      <c r="I1828">
        <f>COUNTIF('3_car_revenue_fixed_clean'!$A$2:$A$81319, car_profit!A1828)</f>
        <v>22</v>
      </c>
      <c r="J1828" s="5">
        <f t="shared" si="114"/>
        <v>483.04545454545456</v>
      </c>
      <c r="K1828" s="5">
        <f t="shared" si="115"/>
        <v>161.7772727272727</v>
      </c>
    </row>
    <row r="1829" spans="1:11" x14ac:dyDescent="0.25">
      <c r="A1829">
        <v>9527773849</v>
      </c>
      <c r="B1829" t="s">
        <v>14</v>
      </c>
      <c r="C1829" t="s">
        <v>425</v>
      </c>
      <c r="D1829" t="s">
        <v>426</v>
      </c>
      <c r="E1829" s="5">
        <v>11145</v>
      </c>
      <c r="F1829" s="5">
        <v>7216.5</v>
      </c>
      <c r="G1829" s="5">
        <f t="shared" si="112"/>
        <v>3928.5</v>
      </c>
      <c r="H1829" s="6">
        <f t="shared" si="113"/>
        <v>0.35248990578734857</v>
      </c>
      <c r="I1829">
        <f>COUNTIF('3_car_revenue_fixed_clean'!$A$2:$A$81319, car_profit!A1829)</f>
        <v>22</v>
      </c>
      <c r="J1829" s="5">
        <f t="shared" si="114"/>
        <v>506.59090909090907</v>
      </c>
      <c r="K1829" s="5">
        <f t="shared" si="115"/>
        <v>178.56818181818181</v>
      </c>
    </row>
    <row r="1830" spans="1:11" x14ac:dyDescent="0.25">
      <c r="A1830">
        <v>8331893018</v>
      </c>
      <c r="B1830" t="s">
        <v>255</v>
      </c>
      <c r="C1830" t="s">
        <v>256</v>
      </c>
      <c r="D1830" t="s">
        <v>257</v>
      </c>
      <c r="E1830" s="5">
        <v>15467</v>
      </c>
      <c r="F1830" s="5">
        <v>6793.0999999999995</v>
      </c>
      <c r="G1830" s="5">
        <f t="shared" si="112"/>
        <v>8673.9000000000015</v>
      </c>
      <c r="H1830" s="6">
        <f t="shared" si="113"/>
        <v>0.56080041378418577</v>
      </c>
      <c r="I1830">
        <f>COUNTIF('3_car_revenue_fixed_clean'!$A$2:$A$81319, car_profit!A1830)</f>
        <v>25</v>
      </c>
      <c r="J1830" s="5">
        <f t="shared" si="114"/>
        <v>618.67999999999995</v>
      </c>
      <c r="K1830" s="5">
        <f t="shared" si="115"/>
        <v>346.95600000000007</v>
      </c>
    </row>
    <row r="1831" spans="1:11" x14ac:dyDescent="0.25">
      <c r="A1831">
        <v>634593897</v>
      </c>
      <c r="B1831" t="s">
        <v>84</v>
      </c>
      <c r="C1831" t="s">
        <v>561</v>
      </c>
      <c r="D1831" t="s">
        <v>562</v>
      </c>
      <c r="E1831" s="5">
        <v>11987</v>
      </c>
      <c r="F1831" s="5">
        <v>6608.7</v>
      </c>
      <c r="G1831" s="5">
        <f t="shared" si="112"/>
        <v>5378.3</v>
      </c>
      <c r="H1831" s="6">
        <f t="shared" si="113"/>
        <v>0.44867773421206308</v>
      </c>
      <c r="I1831">
        <f>COUNTIF('3_car_revenue_fixed_clean'!$A$2:$A$81319, car_profit!A1831)</f>
        <v>19</v>
      </c>
      <c r="J1831" s="5">
        <f t="shared" si="114"/>
        <v>630.89473684210532</v>
      </c>
      <c r="K1831" s="5">
        <f t="shared" si="115"/>
        <v>283.06842105263161</v>
      </c>
    </row>
    <row r="1832" spans="1:11" x14ac:dyDescent="0.25">
      <c r="A1832">
        <v>8868351811</v>
      </c>
      <c r="B1832" t="s">
        <v>610</v>
      </c>
      <c r="C1832" t="s">
        <v>611</v>
      </c>
      <c r="D1832" t="s">
        <v>612</v>
      </c>
      <c r="E1832" s="5">
        <v>8733</v>
      </c>
      <c r="F1832" s="5">
        <v>7884.9</v>
      </c>
      <c r="G1832" s="5">
        <f t="shared" si="112"/>
        <v>848.10000000000036</v>
      </c>
      <c r="H1832" s="6">
        <f t="shared" si="113"/>
        <v>9.7114393679148106E-2</v>
      </c>
      <c r="I1832">
        <f>COUNTIF('3_car_revenue_fixed_clean'!$A$2:$A$81319, car_profit!A1832)</f>
        <v>14</v>
      </c>
      <c r="J1832" s="5">
        <f t="shared" si="114"/>
        <v>623.78571428571433</v>
      </c>
      <c r="K1832" s="5">
        <f t="shared" si="115"/>
        <v>60.578571428571458</v>
      </c>
    </row>
    <row r="1833" spans="1:11" x14ac:dyDescent="0.25">
      <c r="A1833">
        <v>3562622880</v>
      </c>
      <c r="B1833" t="s">
        <v>11</v>
      </c>
      <c r="C1833" t="s">
        <v>758</v>
      </c>
      <c r="D1833" t="s">
        <v>759</v>
      </c>
      <c r="E1833" s="5">
        <v>17816</v>
      </c>
      <c r="F1833" s="5">
        <v>6048.5</v>
      </c>
      <c r="G1833" s="5">
        <f t="shared" si="112"/>
        <v>11767.5</v>
      </c>
      <c r="H1833" s="6">
        <f t="shared" si="113"/>
        <v>0.66050179613830262</v>
      </c>
      <c r="I1833">
        <f>COUNTIF('3_car_revenue_fixed_clean'!$A$2:$A$81319, car_profit!A1833)</f>
        <v>25</v>
      </c>
      <c r="J1833" s="5">
        <f t="shared" si="114"/>
        <v>712.64</v>
      </c>
      <c r="K1833" s="5">
        <f t="shared" si="115"/>
        <v>470.7</v>
      </c>
    </row>
    <row r="1834" spans="1:11" x14ac:dyDescent="0.25">
      <c r="A1834">
        <v>5035393542</v>
      </c>
      <c r="B1834" t="s">
        <v>26</v>
      </c>
      <c r="C1834" t="s">
        <v>1388</v>
      </c>
      <c r="D1834" t="s">
        <v>1389</v>
      </c>
      <c r="E1834" s="5">
        <v>14425</v>
      </c>
      <c r="F1834" s="5">
        <v>7233.1999999999989</v>
      </c>
      <c r="G1834" s="5">
        <f t="shared" si="112"/>
        <v>7191.8000000000011</v>
      </c>
      <c r="H1834" s="6">
        <f t="shared" si="113"/>
        <v>0.49856499133448878</v>
      </c>
      <c r="I1834">
        <f>COUNTIF('3_car_revenue_fixed_clean'!$A$2:$A$81319, car_profit!A1834)</f>
        <v>20</v>
      </c>
      <c r="J1834" s="5">
        <f t="shared" si="114"/>
        <v>721.25</v>
      </c>
      <c r="K1834" s="5">
        <f t="shared" si="115"/>
        <v>359.59000000000003</v>
      </c>
    </row>
    <row r="1835" spans="1:11" x14ac:dyDescent="0.25">
      <c r="A1835">
        <v>560325355</v>
      </c>
      <c r="B1835" t="s">
        <v>14</v>
      </c>
      <c r="C1835" t="s">
        <v>437</v>
      </c>
      <c r="D1835" t="s">
        <v>438</v>
      </c>
      <c r="E1835" s="5">
        <v>18558</v>
      </c>
      <c r="F1835" s="5">
        <v>7883.6</v>
      </c>
      <c r="G1835" s="5">
        <f t="shared" si="112"/>
        <v>10674.4</v>
      </c>
      <c r="H1835" s="6">
        <f t="shared" si="113"/>
        <v>0.57519129216510401</v>
      </c>
      <c r="I1835">
        <f>COUNTIF('3_car_revenue_fixed_clean'!$A$2:$A$81319, car_profit!A1835)</f>
        <v>25</v>
      </c>
      <c r="J1835" s="5">
        <f t="shared" si="114"/>
        <v>742.32</v>
      </c>
      <c r="K1835" s="5">
        <f t="shared" si="115"/>
        <v>426.976</v>
      </c>
    </row>
    <row r="1836" spans="1:11" x14ac:dyDescent="0.25">
      <c r="A1836">
        <v>5991357277</v>
      </c>
      <c r="B1836" t="s">
        <v>40</v>
      </c>
      <c r="C1836" t="s">
        <v>682</v>
      </c>
      <c r="D1836" t="s">
        <v>683</v>
      </c>
      <c r="E1836" s="5">
        <v>10848</v>
      </c>
      <c r="F1836" s="5">
        <v>7108.0999999999995</v>
      </c>
      <c r="G1836" s="5">
        <f t="shared" si="112"/>
        <v>3739.9000000000005</v>
      </c>
      <c r="H1836" s="6">
        <f t="shared" si="113"/>
        <v>0.34475479351032451</v>
      </c>
      <c r="I1836">
        <f>COUNTIF('3_car_revenue_fixed_clean'!$A$2:$A$81319, car_profit!A1836)</f>
        <v>18</v>
      </c>
      <c r="J1836" s="5">
        <f t="shared" si="114"/>
        <v>602.66666666666663</v>
      </c>
      <c r="K1836" s="5">
        <f t="shared" si="115"/>
        <v>207.77222222222224</v>
      </c>
    </row>
    <row r="1837" spans="1:11" x14ac:dyDescent="0.25">
      <c r="A1837">
        <v>6969807738</v>
      </c>
      <c r="B1837" t="s">
        <v>5</v>
      </c>
      <c r="C1837" t="s">
        <v>1390</v>
      </c>
      <c r="D1837" t="s">
        <v>1391</v>
      </c>
      <c r="E1837" s="5">
        <v>9133</v>
      </c>
      <c r="F1837" s="5">
        <v>6541.3</v>
      </c>
      <c r="G1837" s="5">
        <f t="shared" si="112"/>
        <v>2591.6999999999998</v>
      </c>
      <c r="H1837" s="6">
        <f t="shared" si="113"/>
        <v>0.28377313040621921</v>
      </c>
      <c r="I1837">
        <f>COUNTIF('3_car_revenue_fixed_clean'!$A$2:$A$81319, car_profit!A1837)</f>
        <v>15</v>
      </c>
      <c r="J1837" s="5">
        <f t="shared" si="114"/>
        <v>608.86666666666667</v>
      </c>
      <c r="K1837" s="5">
        <f t="shared" si="115"/>
        <v>172.78</v>
      </c>
    </row>
    <row r="1838" spans="1:11" x14ac:dyDescent="0.25">
      <c r="A1838">
        <v>1662469705</v>
      </c>
      <c r="B1838" t="s">
        <v>100</v>
      </c>
      <c r="C1838" t="s">
        <v>543</v>
      </c>
      <c r="D1838" t="s">
        <v>544</v>
      </c>
      <c r="E1838" s="5">
        <v>8532</v>
      </c>
      <c r="F1838" s="5">
        <v>7830.1</v>
      </c>
      <c r="G1838" s="5">
        <f t="shared" si="112"/>
        <v>701.89999999999964</v>
      </c>
      <c r="H1838" s="6">
        <f t="shared" si="113"/>
        <v>8.2266760431317351E-2</v>
      </c>
      <c r="I1838">
        <f>COUNTIF('3_car_revenue_fixed_clean'!$A$2:$A$81319, car_profit!A1838)</f>
        <v>13</v>
      </c>
      <c r="J1838" s="5">
        <f t="shared" si="114"/>
        <v>656.30769230769226</v>
      </c>
      <c r="K1838" s="5">
        <f t="shared" si="115"/>
        <v>53.992307692307662</v>
      </c>
    </row>
    <row r="1839" spans="1:11" x14ac:dyDescent="0.25">
      <c r="A1839">
        <v>866606769</v>
      </c>
      <c r="B1839" t="s">
        <v>53</v>
      </c>
      <c r="C1839" t="s">
        <v>1097</v>
      </c>
      <c r="D1839" t="s">
        <v>1098</v>
      </c>
      <c r="E1839" s="5">
        <v>11134</v>
      </c>
      <c r="F1839" s="5">
        <v>5947.3</v>
      </c>
      <c r="G1839" s="5">
        <f t="shared" si="112"/>
        <v>5186.7</v>
      </c>
      <c r="H1839" s="6">
        <f t="shared" si="113"/>
        <v>0.46584336267289383</v>
      </c>
      <c r="I1839">
        <f>COUNTIF('3_car_revenue_fixed_clean'!$A$2:$A$81319, car_profit!A1839)</f>
        <v>17</v>
      </c>
      <c r="J1839" s="5">
        <f t="shared" si="114"/>
        <v>654.94117647058829</v>
      </c>
      <c r="K1839" s="5">
        <f t="shared" si="115"/>
        <v>305.09999999999997</v>
      </c>
    </row>
    <row r="1840" spans="1:11" x14ac:dyDescent="0.25">
      <c r="A1840">
        <v>2430093510</v>
      </c>
      <c r="B1840" t="s">
        <v>372</v>
      </c>
      <c r="C1840" t="s">
        <v>1392</v>
      </c>
      <c r="D1840" t="s">
        <v>1393</v>
      </c>
      <c r="E1840" s="5">
        <v>13830</v>
      </c>
      <c r="F1840" s="5">
        <v>5600.2</v>
      </c>
      <c r="G1840" s="5">
        <f t="shared" si="112"/>
        <v>8229.7999999999993</v>
      </c>
      <c r="H1840" s="6">
        <f t="shared" si="113"/>
        <v>0.59506869125090378</v>
      </c>
      <c r="I1840">
        <f>COUNTIF('3_car_revenue_fixed_clean'!$A$2:$A$81319, car_profit!A1840)</f>
        <v>20</v>
      </c>
      <c r="J1840" s="5">
        <f t="shared" si="114"/>
        <v>691.5</v>
      </c>
      <c r="K1840" s="5">
        <f t="shared" si="115"/>
        <v>411.48999999999995</v>
      </c>
    </row>
    <row r="1841" spans="1:11" x14ac:dyDescent="0.25">
      <c r="A1841">
        <v>3996919735</v>
      </c>
      <c r="B1841" t="s">
        <v>26</v>
      </c>
      <c r="C1841" t="s">
        <v>156</v>
      </c>
      <c r="D1841" t="s">
        <v>157</v>
      </c>
      <c r="E1841" s="5">
        <v>17705</v>
      </c>
      <c r="F1841" s="5">
        <v>5257.5</v>
      </c>
      <c r="G1841" s="5">
        <f t="shared" si="112"/>
        <v>12447.5</v>
      </c>
      <c r="H1841" s="6">
        <f t="shared" si="113"/>
        <v>0.70304998587969503</v>
      </c>
      <c r="I1841">
        <f>COUNTIF('3_car_revenue_fixed_clean'!$A$2:$A$81319, car_profit!A1841)</f>
        <v>29</v>
      </c>
      <c r="J1841" s="5">
        <f t="shared" si="114"/>
        <v>610.51724137931035</v>
      </c>
      <c r="K1841" s="5">
        <f t="shared" si="115"/>
        <v>429.22413793103448</v>
      </c>
    </row>
    <row r="1842" spans="1:11" x14ac:dyDescent="0.25">
      <c r="A1842">
        <v>1295591405</v>
      </c>
      <c r="B1842" t="s">
        <v>56</v>
      </c>
      <c r="C1842" t="s">
        <v>91</v>
      </c>
      <c r="D1842" t="s">
        <v>92</v>
      </c>
      <c r="E1842" s="5">
        <v>10794</v>
      </c>
      <c r="F1842" s="5">
        <v>5971.5</v>
      </c>
      <c r="G1842" s="5">
        <f t="shared" si="112"/>
        <v>4822.5</v>
      </c>
      <c r="H1842" s="6">
        <f t="shared" si="113"/>
        <v>0.44677598665925516</v>
      </c>
      <c r="I1842">
        <f>COUNTIF('3_car_revenue_fixed_clean'!$A$2:$A$81319, car_profit!A1842)</f>
        <v>16</v>
      </c>
      <c r="J1842" s="5">
        <f t="shared" si="114"/>
        <v>674.625</v>
      </c>
      <c r="K1842" s="5">
        <f t="shared" si="115"/>
        <v>301.40625</v>
      </c>
    </row>
    <row r="1843" spans="1:11" x14ac:dyDescent="0.25">
      <c r="A1843">
        <v>1518014402</v>
      </c>
      <c r="B1843" t="s">
        <v>84</v>
      </c>
      <c r="C1843" t="s">
        <v>930</v>
      </c>
      <c r="D1843" t="s">
        <v>931</v>
      </c>
      <c r="E1843" s="5">
        <v>8975</v>
      </c>
      <c r="F1843" s="5">
        <v>5425.6</v>
      </c>
      <c r="G1843" s="5">
        <f t="shared" si="112"/>
        <v>3549.3999999999996</v>
      </c>
      <c r="H1843" s="6">
        <f t="shared" si="113"/>
        <v>0.3954763231197771</v>
      </c>
      <c r="I1843">
        <f>COUNTIF('3_car_revenue_fixed_clean'!$A$2:$A$81319, car_profit!A1843)</f>
        <v>18</v>
      </c>
      <c r="J1843" s="5">
        <f t="shared" si="114"/>
        <v>498.61111111111109</v>
      </c>
      <c r="K1843" s="5">
        <f t="shared" si="115"/>
        <v>197.18888888888887</v>
      </c>
    </row>
    <row r="1844" spans="1:11" x14ac:dyDescent="0.25">
      <c r="A1844">
        <v>9568802908</v>
      </c>
      <c r="B1844" t="s">
        <v>400</v>
      </c>
      <c r="C1844" t="s">
        <v>576</v>
      </c>
      <c r="D1844" t="s">
        <v>577</v>
      </c>
      <c r="E1844" s="5">
        <v>7910</v>
      </c>
      <c r="F1844" s="5">
        <v>6673.4000000000005</v>
      </c>
      <c r="G1844" s="5">
        <f t="shared" si="112"/>
        <v>1236.5999999999995</v>
      </c>
      <c r="H1844" s="6">
        <f t="shared" si="113"/>
        <v>0.15633375474083433</v>
      </c>
      <c r="I1844">
        <f>COUNTIF('3_car_revenue_fixed_clean'!$A$2:$A$81319, car_profit!A1844)</f>
        <v>15</v>
      </c>
      <c r="J1844" s="5">
        <f t="shared" si="114"/>
        <v>527.33333333333337</v>
      </c>
      <c r="K1844" s="5">
        <f t="shared" si="115"/>
        <v>82.439999999999969</v>
      </c>
    </row>
    <row r="1845" spans="1:11" x14ac:dyDescent="0.25">
      <c r="A1845">
        <v>8587788507</v>
      </c>
      <c r="B1845" t="s">
        <v>107</v>
      </c>
      <c r="C1845" t="s">
        <v>188</v>
      </c>
      <c r="D1845" t="s">
        <v>189</v>
      </c>
      <c r="E1845" s="5">
        <v>13311</v>
      </c>
      <c r="F1845" s="5">
        <v>6890.1</v>
      </c>
      <c r="G1845" s="5">
        <f t="shared" si="112"/>
        <v>6420.9</v>
      </c>
      <c r="H1845" s="6">
        <f t="shared" si="113"/>
        <v>0.48237547892720306</v>
      </c>
      <c r="I1845">
        <f>COUNTIF('3_car_revenue_fixed_clean'!$A$2:$A$81319, car_profit!A1845)</f>
        <v>26</v>
      </c>
      <c r="J1845" s="5">
        <f t="shared" si="114"/>
        <v>511.96153846153845</v>
      </c>
      <c r="K1845" s="5">
        <f t="shared" si="115"/>
        <v>246.9576923076923</v>
      </c>
    </row>
    <row r="1846" spans="1:11" x14ac:dyDescent="0.25">
      <c r="A1846">
        <v>1315617226</v>
      </c>
      <c r="B1846" t="s">
        <v>95</v>
      </c>
      <c r="C1846" t="s">
        <v>364</v>
      </c>
      <c r="D1846" t="s">
        <v>365</v>
      </c>
      <c r="E1846" s="5">
        <v>13402</v>
      </c>
      <c r="F1846" s="5">
        <v>8108.8</v>
      </c>
      <c r="G1846" s="5">
        <f t="shared" si="112"/>
        <v>5293.2</v>
      </c>
      <c r="H1846" s="6">
        <f t="shared" si="113"/>
        <v>0.39495597671989252</v>
      </c>
      <c r="I1846">
        <f>COUNTIF('3_car_revenue_fixed_clean'!$A$2:$A$81319, car_profit!A1846)</f>
        <v>20</v>
      </c>
      <c r="J1846" s="5">
        <f t="shared" si="114"/>
        <v>670.1</v>
      </c>
      <c r="K1846" s="5">
        <f t="shared" si="115"/>
        <v>264.65999999999997</v>
      </c>
    </row>
    <row r="1847" spans="1:11" x14ac:dyDescent="0.25">
      <c r="A1847">
        <v>9388143280</v>
      </c>
      <c r="B1847" t="s">
        <v>190</v>
      </c>
      <c r="C1847" t="s">
        <v>1174</v>
      </c>
      <c r="D1847" t="s">
        <v>1175</v>
      </c>
      <c r="E1847" s="5">
        <v>12681</v>
      </c>
      <c r="F1847" s="5">
        <v>7960.2</v>
      </c>
      <c r="G1847" s="5">
        <f t="shared" si="112"/>
        <v>4720.8</v>
      </c>
      <c r="H1847" s="6">
        <f t="shared" si="113"/>
        <v>0.37227348000946298</v>
      </c>
      <c r="I1847">
        <f>COUNTIF('3_car_revenue_fixed_clean'!$A$2:$A$81319, car_profit!A1847)</f>
        <v>19</v>
      </c>
      <c r="J1847" s="5">
        <f t="shared" si="114"/>
        <v>667.42105263157896</v>
      </c>
      <c r="K1847" s="5">
        <f t="shared" si="115"/>
        <v>248.46315789473684</v>
      </c>
    </row>
    <row r="1848" spans="1:11" x14ac:dyDescent="0.25">
      <c r="A1848">
        <v>8966667775</v>
      </c>
      <c r="B1848" t="s">
        <v>69</v>
      </c>
      <c r="C1848" t="s">
        <v>216</v>
      </c>
      <c r="D1848" t="s">
        <v>217</v>
      </c>
      <c r="E1848" s="5">
        <v>15057</v>
      </c>
      <c r="F1848" s="5">
        <v>8075.4</v>
      </c>
      <c r="G1848" s="5">
        <f t="shared" si="112"/>
        <v>6981.6</v>
      </c>
      <c r="H1848" s="6">
        <f t="shared" si="113"/>
        <v>0.46367802351065951</v>
      </c>
      <c r="I1848">
        <f>COUNTIF('3_car_revenue_fixed_clean'!$A$2:$A$81319, car_profit!A1848)</f>
        <v>23</v>
      </c>
      <c r="J1848" s="5">
        <f t="shared" si="114"/>
        <v>654.6521739130435</v>
      </c>
      <c r="K1848" s="5">
        <f t="shared" si="115"/>
        <v>303.54782608695655</v>
      </c>
    </row>
    <row r="1849" spans="1:11" x14ac:dyDescent="0.25">
      <c r="A1849">
        <v>1181155150</v>
      </c>
      <c r="B1849" t="s">
        <v>113</v>
      </c>
      <c r="C1849" t="s">
        <v>695</v>
      </c>
      <c r="D1849" t="s">
        <v>696</v>
      </c>
      <c r="E1849" s="5">
        <v>13126</v>
      </c>
      <c r="F1849" s="5">
        <v>6366.9</v>
      </c>
      <c r="G1849" s="5">
        <f t="shared" si="112"/>
        <v>6759.1</v>
      </c>
      <c r="H1849" s="6">
        <f t="shared" si="113"/>
        <v>0.51493981410940126</v>
      </c>
      <c r="I1849">
        <f>COUNTIF('3_car_revenue_fixed_clean'!$A$2:$A$81319, car_profit!A1849)</f>
        <v>22</v>
      </c>
      <c r="J1849" s="5">
        <f t="shared" si="114"/>
        <v>596.63636363636363</v>
      </c>
      <c r="K1849" s="5">
        <f t="shared" si="115"/>
        <v>307.2318181818182</v>
      </c>
    </row>
    <row r="1850" spans="1:11" x14ac:dyDescent="0.25">
      <c r="A1850">
        <v>7224577006</v>
      </c>
      <c r="B1850" t="s">
        <v>69</v>
      </c>
      <c r="C1850" t="s">
        <v>465</v>
      </c>
      <c r="D1850" t="s">
        <v>466</v>
      </c>
      <c r="E1850" s="5">
        <v>11185</v>
      </c>
      <c r="F1850" s="5">
        <v>7726.2000000000007</v>
      </c>
      <c r="G1850" s="5">
        <f t="shared" si="112"/>
        <v>3458.7999999999993</v>
      </c>
      <c r="H1850" s="6">
        <f t="shared" si="113"/>
        <v>0.30923558337058554</v>
      </c>
      <c r="I1850">
        <f>COUNTIF('3_car_revenue_fixed_clean'!$A$2:$A$81319, car_profit!A1850)</f>
        <v>16</v>
      </c>
      <c r="J1850" s="5">
        <f t="shared" si="114"/>
        <v>699.0625</v>
      </c>
      <c r="K1850" s="5">
        <f t="shared" si="115"/>
        <v>216.17499999999995</v>
      </c>
    </row>
    <row r="1851" spans="1:11" x14ac:dyDescent="0.25">
      <c r="A1851">
        <v>691815925</v>
      </c>
      <c r="B1851" t="s">
        <v>144</v>
      </c>
      <c r="C1851" t="s">
        <v>531</v>
      </c>
      <c r="D1851" t="s">
        <v>532</v>
      </c>
      <c r="E1851" s="5">
        <v>9732</v>
      </c>
      <c r="F1851" s="5">
        <v>5965.2999999999993</v>
      </c>
      <c r="G1851" s="5">
        <f t="shared" si="112"/>
        <v>3766.7000000000007</v>
      </c>
      <c r="H1851" s="6">
        <f t="shared" si="113"/>
        <v>0.38704274558158658</v>
      </c>
      <c r="I1851">
        <f>COUNTIF('3_car_revenue_fixed_clean'!$A$2:$A$81319, car_profit!A1851)</f>
        <v>15</v>
      </c>
      <c r="J1851" s="5">
        <f t="shared" si="114"/>
        <v>648.79999999999995</v>
      </c>
      <c r="K1851" s="5">
        <f t="shared" si="115"/>
        <v>251.11333333333337</v>
      </c>
    </row>
    <row r="1852" spans="1:11" x14ac:dyDescent="0.25">
      <c r="A1852">
        <v>690435851</v>
      </c>
      <c r="B1852" t="s">
        <v>63</v>
      </c>
      <c r="C1852" t="s">
        <v>158</v>
      </c>
      <c r="D1852" t="s">
        <v>159</v>
      </c>
      <c r="E1852" s="5">
        <v>11544</v>
      </c>
      <c r="F1852" s="5">
        <v>6987.4</v>
      </c>
      <c r="G1852" s="5">
        <f t="shared" si="112"/>
        <v>4556.6000000000004</v>
      </c>
      <c r="H1852" s="6">
        <f t="shared" si="113"/>
        <v>0.39471586971586975</v>
      </c>
      <c r="I1852">
        <f>COUNTIF('3_car_revenue_fixed_clean'!$A$2:$A$81319, car_profit!A1852)</f>
        <v>17</v>
      </c>
      <c r="J1852" s="5">
        <f t="shared" si="114"/>
        <v>679.05882352941171</v>
      </c>
      <c r="K1852" s="5">
        <f t="shared" si="115"/>
        <v>268.03529411764708</v>
      </c>
    </row>
    <row r="1853" spans="1:11" x14ac:dyDescent="0.25">
      <c r="A1853">
        <v>7408942939</v>
      </c>
      <c r="B1853" t="s">
        <v>56</v>
      </c>
      <c r="C1853" t="s">
        <v>586</v>
      </c>
      <c r="D1853" t="s">
        <v>587</v>
      </c>
      <c r="E1853" s="5">
        <v>11850</v>
      </c>
      <c r="F1853" s="5">
        <v>8571.9</v>
      </c>
      <c r="G1853" s="5">
        <f t="shared" si="112"/>
        <v>3278.1000000000004</v>
      </c>
      <c r="H1853" s="6">
        <f t="shared" si="113"/>
        <v>0.27663291139240509</v>
      </c>
      <c r="I1853">
        <f>COUNTIF('3_car_revenue_fixed_clean'!$A$2:$A$81319, car_profit!A1853)</f>
        <v>22</v>
      </c>
      <c r="J1853" s="5">
        <f t="shared" si="114"/>
        <v>538.63636363636363</v>
      </c>
      <c r="K1853" s="5">
        <f t="shared" si="115"/>
        <v>149.00454545454548</v>
      </c>
    </row>
    <row r="1854" spans="1:11" x14ac:dyDescent="0.25">
      <c r="A1854">
        <v>3287630385</v>
      </c>
      <c r="B1854" t="s">
        <v>11</v>
      </c>
      <c r="C1854" t="s">
        <v>498</v>
      </c>
      <c r="D1854" t="s">
        <v>499</v>
      </c>
      <c r="E1854" s="5">
        <v>13205</v>
      </c>
      <c r="F1854" s="5">
        <v>6505.2</v>
      </c>
      <c r="G1854" s="5">
        <f t="shared" si="112"/>
        <v>6699.8</v>
      </c>
      <c r="H1854" s="6">
        <f t="shared" si="113"/>
        <v>0.50736842105263158</v>
      </c>
      <c r="I1854">
        <f>COUNTIF('3_car_revenue_fixed_clean'!$A$2:$A$81319, car_profit!A1854)</f>
        <v>18</v>
      </c>
      <c r="J1854" s="5">
        <f t="shared" si="114"/>
        <v>733.61111111111109</v>
      </c>
      <c r="K1854" s="5">
        <f t="shared" si="115"/>
        <v>372.21111111111111</v>
      </c>
    </row>
    <row r="1855" spans="1:11" x14ac:dyDescent="0.25">
      <c r="A1855">
        <v>2334631728</v>
      </c>
      <c r="B1855" t="s">
        <v>128</v>
      </c>
      <c r="C1855" t="s">
        <v>222</v>
      </c>
      <c r="D1855" t="s">
        <v>223</v>
      </c>
      <c r="E1855" s="5">
        <v>14802</v>
      </c>
      <c r="F1855" s="5">
        <v>6202.6</v>
      </c>
      <c r="G1855" s="5">
        <f t="shared" si="112"/>
        <v>8599.4</v>
      </c>
      <c r="H1855" s="6">
        <f t="shared" si="113"/>
        <v>0.5809620321578165</v>
      </c>
      <c r="I1855">
        <f>COUNTIF('3_car_revenue_fixed_clean'!$A$2:$A$81319, car_profit!A1855)</f>
        <v>20</v>
      </c>
      <c r="J1855" s="5">
        <f t="shared" si="114"/>
        <v>740.1</v>
      </c>
      <c r="K1855" s="5">
        <f t="shared" si="115"/>
        <v>429.96999999999997</v>
      </c>
    </row>
    <row r="1856" spans="1:11" x14ac:dyDescent="0.25">
      <c r="A1856">
        <v>7272315784</v>
      </c>
      <c r="B1856" t="s">
        <v>26</v>
      </c>
      <c r="C1856" t="s">
        <v>156</v>
      </c>
      <c r="D1856" t="s">
        <v>157</v>
      </c>
      <c r="E1856" s="5">
        <v>15395</v>
      </c>
      <c r="F1856" s="5">
        <v>6398.8000000000011</v>
      </c>
      <c r="G1856" s="5">
        <f t="shared" si="112"/>
        <v>8996.1999999999989</v>
      </c>
      <c r="H1856" s="6">
        <f t="shared" si="113"/>
        <v>0.58435855797336789</v>
      </c>
      <c r="I1856">
        <f>COUNTIF('3_car_revenue_fixed_clean'!$A$2:$A$81319, car_profit!A1856)</f>
        <v>20</v>
      </c>
      <c r="J1856" s="5">
        <f t="shared" si="114"/>
        <v>769.75</v>
      </c>
      <c r="K1856" s="5">
        <f t="shared" si="115"/>
        <v>449.80999999999995</v>
      </c>
    </row>
    <row r="1857" spans="1:11" x14ac:dyDescent="0.25">
      <c r="A1857">
        <v>6876024768</v>
      </c>
      <c r="B1857" t="s">
        <v>69</v>
      </c>
      <c r="C1857" t="s">
        <v>496</v>
      </c>
      <c r="D1857" t="s">
        <v>497</v>
      </c>
      <c r="E1857" s="5">
        <v>10962</v>
      </c>
      <c r="F1857" s="5">
        <v>7123.4000000000005</v>
      </c>
      <c r="G1857" s="5">
        <f t="shared" si="112"/>
        <v>3838.5999999999995</v>
      </c>
      <c r="H1857" s="6">
        <f t="shared" si="113"/>
        <v>0.35017332603539497</v>
      </c>
      <c r="I1857">
        <f>COUNTIF('3_car_revenue_fixed_clean'!$A$2:$A$81319, car_profit!A1857)</f>
        <v>18</v>
      </c>
      <c r="J1857" s="5">
        <f t="shared" si="114"/>
        <v>609</v>
      </c>
      <c r="K1857" s="5">
        <f t="shared" si="115"/>
        <v>213.25555555555553</v>
      </c>
    </row>
    <row r="1858" spans="1:11" x14ac:dyDescent="0.25">
      <c r="A1858">
        <v>8960354236</v>
      </c>
      <c r="B1858" t="s">
        <v>56</v>
      </c>
      <c r="C1858" t="s">
        <v>848</v>
      </c>
      <c r="D1858" t="s">
        <v>849</v>
      </c>
      <c r="E1858" s="5">
        <v>15413</v>
      </c>
      <c r="F1858" s="5">
        <v>6881.3</v>
      </c>
      <c r="G1858" s="5">
        <f t="shared" ref="G1858:G1921" si="116">E1858-F1858</f>
        <v>8531.7000000000007</v>
      </c>
      <c r="H1858" s="6">
        <f t="shared" ref="H1858:H1921" si="117">(E1858-F1858)/E1858</f>
        <v>0.55353922013884393</v>
      </c>
      <c r="I1858">
        <f>COUNTIF('3_car_revenue_fixed_clean'!$A$2:$A$81319, car_profit!A1858)</f>
        <v>20</v>
      </c>
      <c r="J1858" s="5">
        <f t="shared" ref="J1858:J1921" si="118">E1858/I1858</f>
        <v>770.65</v>
      </c>
      <c r="K1858" s="5">
        <f t="shared" ref="K1858:K1921" si="119">G1858/I1858</f>
        <v>426.58500000000004</v>
      </c>
    </row>
    <row r="1859" spans="1:11" x14ac:dyDescent="0.25">
      <c r="A1859">
        <v>7113316980</v>
      </c>
      <c r="B1859" t="s">
        <v>40</v>
      </c>
      <c r="C1859" t="s">
        <v>1168</v>
      </c>
      <c r="D1859" t="s">
        <v>1169</v>
      </c>
      <c r="E1859" s="5">
        <v>15992</v>
      </c>
      <c r="F1859" s="5">
        <v>8251.5</v>
      </c>
      <c r="G1859" s="5">
        <f t="shared" si="116"/>
        <v>7740.5</v>
      </c>
      <c r="H1859" s="6">
        <f t="shared" si="117"/>
        <v>0.48402326163081538</v>
      </c>
      <c r="I1859">
        <f>COUNTIF('3_car_revenue_fixed_clean'!$A$2:$A$81319, car_profit!A1859)</f>
        <v>23</v>
      </c>
      <c r="J1859" s="5">
        <f t="shared" si="118"/>
        <v>695.304347826087</v>
      </c>
      <c r="K1859" s="5">
        <f t="shared" si="119"/>
        <v>336.54347826086956</v>
      </c>
    </row>
    <row r="1860" spans="1:11" x14ac:dyDescent="0.25">
      <c r="A1860">
        <v>6478025675</v>
      </c>
      <c r="B1860" t="s">
        <v>8</v>
      </c>
      <c r="C1860" t="s">
        <v>803</v>
      </c>
      <c r="D1860" t="s">
        <v>804</v>
      </c>
      <c r="E1860" s="5">
        <v>13459</v>
      </c>
      <c r="F1860" s="5">
        <v>5689.4000000000005</v>
      </c>
      <c r="G1860" s="5">
        <f t="shared" si="116"/>
        <v>7769.5999999999995</v>
      </c>
      <c r="H1860" s="6">
        <f t="shared" si="117"/>
        <v>0.57727914406716696</v>
      </c>
      <c r="I1860">
        <f>COUNTIF('3_car_revenue_fixed_clean'!$A$2:$A$81319, car_profit!A1860)</f>
        <v>25</v>
      </c>
      <c r="J1860" s="5">
        <f t="shared" si="118"/>
        <v>538.36</v>
      </c>
      <c r="K1860" s="5">
        <f t="shared" si="119"/>
        <v>310.78399999999999</v>
      </c>
    </row>
    <row r="1861" spans="1:11" x14ac:dyDescent="0.25">
      <c r="A1861">
        <v>9859050236</v>
      </c>
      <c r="B1861" t="s">
        <v>14</v>
      </c>
      <c r="C1861" t="s">
        <v>433</v>
      </c>
      <c r="D1861" t="s">
        <v>434</v>
      </c>
      <c r="E1861" s="5">
        <v>16048</v>
      </c>
      <c r="F1861" s="5">
        <v>6841.9999999999991</v>
      </c>
      <c r="G1861" s="5">
        <f t="shared" si="116"/>
        <v>9206</v>
      </c>
      <c r="H1861" s="6">
        <f t="shared" si="117"/>
        <v>0.57365403788634095</v>
      </c>
      <c r="I1861">
        <f>COUNTIF('3_car_revenue_fixed_clean'!$A$2:$A$81319, car_profit!A1861)</f>
        <v>21</v>
      </c>
      <c r="J1861" s="5">
        <f t="shared" si="118"/>
        <v>764.19047619047615</v>
      </c>
      <c r="K1861" s="5">
        <f t="shared" si="119"/>
        <v>438.38095238095241</v>
      </c>
    </row>
    <row r="1862" spans="1:11" x14ac:dyDescent="0.25">
      <c r="A1862">
        <v>5374442368</v>
      </c>
      <c r="B1862" t="s">
        <v>40</v>
      </c>
      <c r="C1862" t="s">
        <v>827</v>
      </c>
      <c r="D1862" t="s">
        <v>828</v>
      </c>
      <c r="E1862" s="5">
        <v>11971</v>
      </c>
      <c r="F1862" s="5">
        <v>6976.7</v>
      </c>
      <c r="G1862" s="5">
        <f t="shared" si="116"/>
        <v>4994.3</v>
      </c>
      <c r="H1862" s="6">
        <f t="shared" si="117"/>
        <v>0.41719989975774791</v>
      </c>
      <c r="I1862">
        <f>COUNTIF('3_car_revenue_fixed_clean'!$A$2:$A$81319, car_profit!A1862)</f>
        <v>22</v>
      </c>
      <c r="J1862" s="5">
        <f t="shared" si="118"/>
        <v>544.13636363636363</v>
      </c>
      <c r="K1862" s="5">
        <f t="shared" si="119"/>
        <v>227.01363636363638</v>
      </c>
    </row>
    <row r="1863" spans="1:11" x14ac:dyDescent="0.25">
      <c r="A1863">
        <v>1046571575</v>
      </c>
      <c r="B1863" t="s">
        <v>84</v>
      </c>
      <c r="C1863" t="s">
        <v>930</v>
      </c>
      <c r="D1863" t="s">
        <v>931</v>
      </c>
      <c r="E1863" s="5">
        <v>14675</v>
      </c>
      <c r="F1863" s="5">
        <v>5569</v>
      </c>
      <c r="G1863" s="5">
        <f t="shared" si="116"/>
        <v>9106</v>
      </c>
      <c r="H1863" s="6">
        <f t="shared" si="117"/>
        <v>0.62051107325383303</v>
      </c>
      <c r="I1863">
        <f>COUNTIF('3_car_revenue_fixed_clean'!$A$2:$A$81319, car_profit!A1863)</f>
        <v>25</v>
      </c>
      <c r="J1863" s="5">
        <f t="shared" si="118"/>
        <v>587</v>
      </c>
      <c r="K1863" s="5">
        <f t="shared" si="119"/>
        <v>364.24</v>
      </c>
    </row>
    <row r="1864" spans="1:11" x14ac:dyDescent="0.25">
      <c r="A1864">
        <v>9941212449</v>
      </c>
      <c r="B1864" t="s">
        <v>372</v>
      </c>
      <c r="C1864" t="s">
        <v>1023</v>
      </c>
      <c r="D1864" t="s">
        <v>1024</v>
      </c>
      <c r="E1864" s="5">
        <v>12938</v>
      </c>
      <c r="F1864" s="5">
        <v>6445.5</v>
      </c>
      <c r="G1864" s="5">
        <f t="shared" si="116"/>
        <v>6492.5</v>
      </c>
      <c r="H1864" s="6">
        <f t="shared" si="117"/>
        <v>0.5018163549234812</v>
      </c>
      <c r="I1864">
        <f>COUNTIF('3_car_revenue_fixed_clean'!$A$2:$A$81319, car_profit!A1864)</f>
        <v>19</v>
      </c>
      <c r="J1864" s="5">
        <f t="shared" si="118"/>
        <v>680.9473684210526</v>
      </c>
      <c r="K1864" s="5">
        <f t="shared" si="119"/>
        <v>341.71052631578948</v>
      </c>
    </row>
    <row r="1865" spans="1:11" x14ac:dyDescent="0.25">
      <c r="A1865">
        <v>1742415970</v>
      </c>
      <c r="B1865" t="s">
        <v>14</v>
      </c>
      <c r="C1865" t="s">
        <v>220</v>
      </c>
      <c r="D1865" t="s">
        <v>221</v>
      </c>
      <c r="E1865" s="5">
        <v>12182</v>
      </c>
      <c r="F1865" s="5">
        <v>6827.7999999999993</v>
      </c>
      <c r="G1865" s="5">
        <f t="shared" si="116"/>
        <v>5354.2000000000007</v>
      </c>
      <c r="H1865" s="6">
        <f t="shared" si="117"/>
        <v>0.43951732063700549</v>
      </c>
      <c r="I1865">
        <f>COUNTIF('3_car_revenue_fixed_clean'!$A$2:$A$81319, car_profit!A1865)</f>
        <v>24</v>
      </c>
      <c r="J1865" s="5">
        <f t="shared" si="118"/>
        <v>507.58333333333331</v>
      </c>
      <c r="K1865" s="5">
        <f t="shared" si="119"/>
        <v>223.0916666666667</v>
      </c>
    </row>
    <row r="1866" spans="1:11" x14ac:dyDescent="0.25">
      <c r="A1866">
        <v>1355468795</v>
      </c>
      <c r="B1866" t="s">
        <v>45</v>
      </c>
      <c r="C1866" t="s">
        <v>1394</v>
      </c>
      <c r="D1866" t="s">
        <v>1395</v>
      </c>
      <c r="E1866" s="5">
        <v>13834</v>
      </c>
      <c r="F1866" s="5">
        <v>7353.1999999999989</v>
      </c>
      <c r="G1866" s="5">
        <f t="shared" si="116"/>
        <v>6480.8000000000011</v>
      </c>
      <c r="H1866" s="6">
        <f t="shared" si="117"/>
        <v>0.46846898944629184</v>
      </c>
      <c r="I1866">
        <f>COUNTIF('3_car_revenue_fixed_clean'!$A$2:$A$81319, car_profit!A1866)</f>
        <v>18</v>
      </c>
      <c r="J1866" s="5">
        <f t="shared" si="118"/>
        <v>768.55555555555554</v>
      </c>
      <c r="K1866" s="5">
        <f t="shared" si="119"/>
        <v>360.04444444444448</v>
      </c>
    </row>
    <row r="1867" spans="1:11" x14ac:dyDescent="0.25">
      <c r="A1867">
        <v>5001120233</v>
      </c>
      <c r="B1867" t="s">
        <v>110</v>
      </c>
      <c r="C1867" t="s">
        <v>455</v>
      </c>
      <c r="D1867" t="s">
        <v>456</v>
      </c>
      <c r="E1867" s="5">
        <v>18405</v>
      </c>
      <c r="F1867" s="5">
        <v>7238.7</v>
      </c>
      <c r="G1867" s="5">
        <f t="shared" si="116"/>
        <v>11166.3</v>
      </c>
      <c r="H1867" s="6">
        <f t="shared" si="117"/>
        <v>0.60669926650366746</v>
      </c>
      <c r="I1867">
        <f>COUNTIF('3_car_revenue_fixed_clean'!$A$2:$A$81319, car_profit!A1867)</f>
        <v>25</v>
      </c>
      <c r="J1867" s="5">
        <f t="shared" si="118"/>
        <v>736.2</v>
      </c>
      <c r="K1867" s="5">
        <f t="shared" si="119"/>
        <v>446.65199999999999</v>
      </c>
    </row>
    <row r="1868" spans="1:11" x14ac:dyDescent="0.25">
      <c r="A1868">
        <v>4975047071</v>
      </c>
      <c r="B1868" t="s">
        <v>190</v>
      </c>
      <c r="C1868" t="s">
        <v>807</v>
      </c>
      <c r="D1868" t="s">
        <v>808</v>
      </c>
      <c r="E1868" s="5">
        <v>11266</v>
      </c>
      <c r="F1868" s="5">
        <v>7828.6999999999989</v>
      </c>
      <c r="G1868" s="5">
        <f t="shared" si="116"/>
        <v>3437.3000000000011</v>
      </c>
      <c r="H1868" s="6">
        <f t="shared" si="117"/>
        <v>0.3051038522989527</v>
      </c>
      <c r="I1868">
        <f>COUNTIF('3_car_revenue_fixed_clean'!$A$2:$A$81319, car_profit!A1868)</f>
        <v>20</v>
      </c>
      <c r="J1868" s="5">
        <f t="shared" si="118"/>
        <v>563.29999999999995</v>
      </c>
      <c r="K1868" s="5">
        <f t="shared" si="119"/>
        <v>171.86500000000007</v>
      </c>
    </row>
    <row r="1869" spans="1:11" x14ac:dyDescent="0.25">
      <c r="A1869">
        <v>8725497561</v>
      </c>
      <c r="B1869" t="s">
        <v>45</v>
      </c>
      <c r="C1869" t="s">
        <v>795</v>
      </c>
      <c r="D1869" t="s">
        <v>796</v>
      </c>
      <c r="E1869" s="5">
        <v>15391</v>
      </c>
      <c r="F1869" s="5">
        <v>5866.3</v>
      </c>
      <c r="G1869" s="5">
        <f t="shared" si="116"/>
        <v>9524.7000000000007</v>
      </c>
      <c r="H1869" s="6">
        <f t="shared" si="117"/>
        <v>0.61884867779871355</v>
      </c>
      <c r="I1869">
        <f>COUNTIF('3_car_revenue_fixed_clean'!$A$2:$A$81319, car_profit!A1869)</f>
        <v>19</v>
      </c>
      <c r="J1869" s="5">
        <f t="shared" si="118"/>
        <v>810.0526315789474</v>
      </c>
      <c r="K1869" s="5">
        <f t="shared" si="119"/>
        <v>501.3</v>
      </c>
    </row>
    <row r="1870" spans="1:11" x14ac:dyDescent="0.25">
      <c r="A1870">
        <v>3421987637</v>
      </c>
      <c r="B1870" t="s">
        <v>40</v>
      </c>
      <c r="C1870" t="s">
        <v>722</v>
      </c>
      <c r="D1870" t="s">
        <v>723</v>
      </c>
      <c r="E1870" s="5">
        <v>9744</v>
      </c>
      <c r="F1870" s="5">
        <v>7114.8</v>
      </c>
      <c r="G1870" s="5">
        <f t="shared" si="116"/>
        <v>2629.2</v>
      </c>
      <c r="H1870" s="6">
        <f t="shared" si="117"/>
        <v>0.26982758620689651</v>
      </c>
      <c r="I1870">
        <f>COUNTIF('3_car_revenue_fixed_clean'!$A$2:$A$81319, car_profit!A1870)</f>
        <v>17</v>
      </c>
      <c r="J1870" s="5">
        <f t="shared" si="118"/>
        <v>573.17647058823525</v>
      </c>
      <c r="K1870" s="5">
        <f t="shared" si="119"/>
        <v>154.65882352941176</v>
      </c>
    </row>
    <row r="1871" spans="1:11" x14ac:dyDescent="0.25">
      <c r="A1871">
        <v>3341638733</v>
      </c>
      <c r="B1871" t="s">
        <v>14</v>
      </c>
      <c r="C1871" t="s">
        <v>1113</v>
      </c>
      <c r="D1871" t="s">
        <v>1114</v>
      </c>
      <c r="E1871" s="5">
        <v>9594</v>
      </c>
      <c r="F1871" s="5">
        <v>6469.4000000000005</v>
      </c>
      <c r="G1871" s="5">
        <f t="shared" si="116"/>
        <v>3124.5999999999995</v>
      </c>
      <c r="H1871" s="6">
        <f t="shared" si="117"/>
        <v>0.32568271836564516</v>
      </c>
      <c r="I1871">
        <f>COUNTIF('3_car_revenue_fixed_clean'!$A$2:$A$81319, car_profit!A1871)</f>
        <v>18</v>
      </c>
      <c r="J1871" s="5">
        <f t="shared" si="118"/>
        <v>533</v>
      </c>
      <c r="K1871" s="5">
        <f t="shared" si="119"/>
        <v>173.58888888888885</v>
      </c>
    </row>
    <row r="1872" spans="1:11" x14ac:dyDescent="0.25">
      <c r="A1872">
        <v>2857607806</v>
      </c>
      <c r="B1872" t="s">
        <v>72</v>
      </c>
      <c r="C1872" t="s">
        <v>1021</v>
      </c>
      <c r="D1872" t="s">
        <v>1022</v>
      </c>
      <c r="E1872" s="5">
        <v>13729</v>
      </c>
      <c r="F1872" s="5">
        <v>5914.9</v>
      </c>
      <c r="G1872" s="5">
        <f t="shared" si="116"/>
        <v>7814.1</v>
      </c>
      <c r="H1872" s="6">
        <f t="shared" si="117"/>
        <v>0.5691674557506009</v>
      </c>
      <c r="I1872">
        <f>COUNTIF('3_car_revenue_fixed_clean'!$A$2:$A$81319, car_profit!A1872)</f>
        <v>25</v>
      </c>
      <c r="J1872" s="5">
        <f t="shared" si="118"/>
        <v>549.16</v>
      </c>
      <c r="K1872" s="5">
        <f t="shared" si="119"/>
        <v>312.56400000000002</v>
      </c>
    </row>
    <row r="1873" spans="1:11" x14ac:dyDescent="0.25">
      <c r="A1873">
        <v>9017081600</v>
      </c>
      <c r="B1873" t="s">
        <v>116</v>
      </c>
      <c r="C1873" t="s">
        <v>1323</v>
      </c>
      <c r="D1873" t="s">
        <v>1324</v>
      </c>
      <c r="E1873" s="5">
        <v>10490</v>
      </c>
      <c r="F1873" s="5">
        <v>7430.5999999999995</v>
      </c>
      <c r="G1873" s="5">
        <f t="shared" si="116"/>
        <v>3059.4000000000005</v>
      </c>
      <c r="H1873" s="6">
        <f t="shared" si="117"/>
        <v>0.2916491897044805</v>
      </c>
      <c r="I1873">
        <f>COUNTIF('3_car_revenue_fixed_clean'!$A$2:$A$81319, car_profit!A1873)</f>
        <v>17</v>
      </c>
      <c r="J1873" s="5">
        <f t="shared" si="118"/>
        <v>617.05882352941171</v>
      </c>
      <c r="K1873" s="5">
        <f t="shared" si="119"/>
        <v>179.96470588235297</v>
      </c>
    </row>
    <row r="1874" spans="1:11" x14ac:dyDescent="0.25">
      <c r="A1874">
        <v>1597249254</v>
      </c>
      <c r="B1874" t="s">
        <v>56</v>
      </c>
      <c r="C1874" t="s">
        <v>1209</v>
      </c>
      <c r="D1874" t="s">
        <v>1210</v>
      </c>
      <c r="E1874" s="5">
        <v>14971</v>
      </c>
      <c r="F1874" s="5">
        <v>5893.1999999999989</v>
      </c>
      <c r="G1874" s="5">
        <f t="shared" si="116"/>
        <v>9077.8000000000011</v>
      </c>
      <c r="H1874" s="6">
        <f t="shared" si="117"/>
        <v>0.6063589606572708</v>
      </c>
      <c r="I1874">
        <f>COUNTIF('3_car_revenue_fixed_clean'!$A$2:$A$81319, car_profit!A1874)</f>
        <v>24</v>
      </c>
      <c r="J1874" s="5">
        <f t="shared" si="118"/>
        <v>623.79166666666663</v>
      </c>
      <c r="K1874" s="5">
        <f t="shared" si="119"/>
        <v>378.24166666666673</v>
      </c>
    </row>
    <row r="1875" spans="1:11" x14ac:dyDescent="0.25">
      <c r="A1875">
        <v>5788641187</v>
      </c>
      <c r="B1875" t="s">
        <v>17</v>
      </c>
      <c r="C1875" t="s">
        <v>396</v>
      </c>
      <c r="D1875" t="s">
        <v>397</v>
      </c>
      <c r="E1875" s="5">
        <v>9140</v>
      </c>
      <c r="F1875" s="5">
        <v>6327.4</v>
      </c>
      <c r="G1875" s="5">
        <f t="shared" si="116"/>
        <v>2812.6000000000004</v>
      </c>
      <c r="H1875" s="6">
        <f t="shared" si="117"/>
        <v>0.30772428884026259</v>
      </c>
      <c r="I1875">
        <f>COUNTIF('3_car_revenue_fixed_clean'!$A$2:$A$81319, car_profit!A1875)</f>
        <v>15</v>
      </c>
      <c r="J1875" s="5">
        <f t="shared" si="118"/>
        <v>609.33333333333337</v>
      </c>
      <c r="K1875" s="5">
        <f t="shared" si="119"/>
        <v>187.50666666666669</v>
      </c>
    </row>
    <row r="1876" spans="1:11" x14ac:dyDescent="0.25">
      <c r="A1876">
        <v>9997418816</v>
      </c>
      <c r="B1876" t="s">
        <v>11</v>
      </c>
      <c r="C1876" t="s">
        <v>1071</v>
      </c>
      <c r="D1876" t="s">
        <v>1072</v>
      </c>
      <c r="E1876" s="5">
        <v>8918</v>
      </c>
      <c r="F1876" s="5">
        <v>6948.9</v>
      </c>
      <c r="G1876" s="5">
        <f t="shared" si="116"/>
        <v>1969.1000000000004</v>
      </c>
      <c r="H1876" s="6">
        <f t="shared" si="117"/>
        <v>0.22080062794348512</v>
      </c>
      <c r="I1876">
        <f>COUNTIF('3_car_revenue_fixed_clean'!$A$2:$A$81319, car_profit!A1876)</f>
        <v>19</v>
      </c>
      <c r="J1876" s="5">
        <f t="shared" si="118"/>
        <v>469.36842105263156</v>
      </c>
      <c r="K1876" s="5">
        <f t="shared" si="119"/>
        <v>103.63684210526317</v>
      </c>
    </row>
    <row r="1877" spans="1:11" x14ac:dyDescent="0.25">
      <c r="A1877">
        <v>816741433</v>
      </c>
      <c r="B1877" t="s">
        <v>128</v>
      </c>
      <c r="C1877" t="s">
        <v>222</v>
      </c>
      <c r="D1877" t="s">
        <v>223</v>
      </c>
      <c r="E1877" s="5">
        <v>9216</v>
      </c>
      <c r="F1877" s="5">
        <v>5944.5</v>
      </c>
      <c r="G1877" s="5">
        <f t="shared" si="116"/>
        <v>3271.5</v>
      </c>
      <c r="H1877" s="6">
        <f t="shared" si="117"/>
        <v>0.35498046875</v>
      </c>
      <c r="I1877">
        <f>COUNTIF('3_car_revenue_fixed_clean'!$A$2:$A$81319, car_profit!A1877)</f>
        <v>18</v>
      </c>
      <c r="J1877" s="5">
        <f t="shared" si="118"/>
        <v>512</v>
      </c>
      <c r="K1877" s="5">
        <f t="shared" si="119"/>
        <v>181.75</v>
      </c>
    </row>
    <row r="1878" spans="1:11" x14ac:dyDescent="0.25">
      <c r="A1878">
        <v>678588309</v>
      </c>
      <c r="B1878" t="s">
        <v>116</v>
      </c>
      <c r="C1878">
        <v>911</v>
      </c>
      <c r="D1878" t="s">
        <v>151</v>
      </c>
      <c r="E1878" s="5">
        <v>10977</v>
      </c>
      <c r="F1878" s="5">
        <v>8075.2</v>
      </c>
      <c r="G1878" s="5">
        <f t="shared" si="116"/>
        <v>2901.8</v>
      </c>
      <c r="H1878" s="6">
        <f t="shared" si="117"/>
        <v>0.26435273754213356</v>
      </c>
      <c r="I1878">
        <f>COUNTIF('3_car_revenue_fixed_clean'!$A$2:$A$81319, car_profit!A1878)</f>
        <v>20</v>
      </c>
      <c r="J1878" s="5">
        <f t="shared" si="118"/>
        <v>548.85</v>
      </c>
      <c r="K1878" s="5">
        <f t="shared" si="119"/>
        <v>145.09</v>
      </c>
    </row>
    <row r="1879" spans="1:11" x14ac:dyDescent="0.25">
      <c r="A1879">
        <v>720339324</v>
      </c>
      <c r="B1879" t="s">
        <v>11</v>
      </c>
      <c r="C1879" t="s">
        <v>43</v>
      </c>
      <c r="D1879" t="s">
        <v>44</v>
      </c>
      <c r="E1879" s="5">
        <v>11063</v>
      </c>
      <c r="F1879" s="5">
        <v>6049.7000000000007</v>
      </c>
      <c r="G1879" s="5">
        <f t="shared" si="116"/>
        <v>5013.2999999999993</v>
      </c>
      <c r="H1879" s="6">
        <f t="shared" si="117"/>
        <v>0.45315917924613569</v>
      </c>
      <c r="I1879">
        <f>COUNTIF('3_car_revenue_fixed_clean'!$A$2:$A$81319, car_profit!A1879)</f>
        <v>16</v>
      </c>
      <c r="J1879" s="5">
        <f t="shared" si="118"/>
        <v>691.4375</v>
      </c>
      <c r="K1879" s="5">
        <f t="shared" si="119"/>
        <v>313.33124999999995</v>
      </c>
    </row>
    <row r="1880" spans="1:11" x14ac:dyDescent="0.25">
      <c r="A1880">
        <v>3910407382</v>
      </c>
      <c r="B1880" t="s">
        <v>84</v>
      </c>
      <c r="C1880" t="s">
        <v>930</v>
      </c>
      <c r="D1880" t="s">
        <v>931</v>
      </c>
      <c r="E1880" s="5">
        <v>14710</v>
      </c>
      <c r="F1880" s="5">
        <v>7993.9</v>
      </c>
      <c r="G1880" s="5">
        <f t="shared" si="116"/>
        <v>6716.1</v>
      </c>
      <c r="H1880" s="6">
        <f t="shared" si="117"/>
        <v>0.45656696125084978</v>
      </c>
      <c r="I1880">
        <f>COUNTIF('3_car_revenue_fixed_clean'!$A$2:$A$81319, car_profit!A1880)</f>
        <v>23</v>
      </c>
      <c r="J1880" s="5">
        <f t="shared" si="118"/>
        <v>639.56521739130437</v>
      </c>
      <c r="K1880" s="5">
        <f t="shared" si="119"/>
        <v>292.00434782608698</v>
      </c>
    </row>
    <row r="1881" spans="1:11" x14ac:dyDescent="0.25">
      <c r="A1881">
        <v>4350344144</v>
      </c>
      <c r="B1881" t="s">
        <v>84</v>
      </c>
      <c r="C1881" t="s">
        <v>1396</v>
      </c>
      <c r="D1881" t="s">
        <v>1397</v>
      </c>
      <c r="E1881" s="5">
        <v>15554</v>
      </c>
      <c r="F1881" s="5">
        <v>6159.9</v>
      </c>
      <c r="G1881" s="5">
        <f t="shared" si="116"/>
        <v>9394.1</v>
      </c>
      <c r="H1881" s="6">
        <f t="shared" si="117"/>
        <v>0.60396682525395395</v>
      </c>
      <c r="I1881">
        <f>COUNTIF('3_car_revenue_fixed_clean'!$A$2:$A$81319, car_profit!A1881)</f>
        <v>25</v>
      </c>
      <c r="J1881" s="5">
        <f t="shared" si="118"/>
        <v>622.16</v>
      </c>
      <c r="K1881" s="5">
        <f t="shared" si="119"/>
        <v>375.76400000000001</v>
      </c>
    </row>
    <row r="1882" spans="1:11" x14ac:dyDescent="0.25">
      <c r="A1882">
        <v>9765406967</v>
      </c>
      <c r="B1882" t="s">
        <v>113</v>
      </c>
      <c r="C1882" t="s">
        <v>114</v>
      </c>
      <c r="D1882" t="s">
        <v>115</v>
      </c>
      <c r="E1882" s="5">
        <v>11621</v>
      </c>
      <c r="F1882" s="5">
        <v>6265</v>
      </c>
      <c r="G1882" s="5">
        <f t="shared" si="116"/>
        <v>5356</v>
      </c>
      <c r="H1882" s="6">
        <f t="shared" si="117"/>
        <v>0.46088976852250235</v>
      </c>
      <c r="I1882">
        <f>COUNTIF('3_car_revenue_fixed_clean'!$A$2:$A$81319, car_profit!A1882)</f>
        <v>19</v>
      </c>
      <c r="J1882" s="5">
        <f t="shared" si="118"/>
        <v>611.63157894736844</v>
      </c>
      <c r="K1882" s="5">
        <f t="shared" si="119"/>
        <v>281.89473684210526</v>
      </c>
    </row>
    <row r="1883" spans="1:11" x14ac:dyDescent="0.25">
      <c r="A1883">
        <v>6661979399</v>
      </c>
      <c r="B1883" t="s">
        <v>95</v>
      </c>
      <c r="C1883" t="s">
        <v>713</v>
      </c>
      <c r="D1883" t="s">
        <v>714</v>
      </c>
      <c r="E1883" s="5">
        <v>13650</v>
      </c>
      <c r="F1883" s="5">
        <v>6558.0999999999995</v>
      </c>
      <c r="G1883" s="5">
        <f t="shared" si="116"/>
        <v>7091.9000000000005</v>
      </c>
      <c r="H1883" s="6">
        <f t="shared" si="117"/>
        <v>0.51955311355311362</v>
      </c>
      <c r="I1883">
        <f>COUNTIF('3_car_revenue_fixed_clean'!$A$2:$A$81319, car_profit!A1883)</f>
        <v>18</v>
      </c>
      <c r="J1883" s="5">
        <f t="shared" si="118"/>
        <v>758.33333333333337</v>
      </c>
      <c r="K1883" s="5">
        <f t="shared" si="119"/>
        <v>393.99444444444447</v>
      </c>
    </row>
    <row r="1884" spans="1:11" x14ac:dyDescent="0.25">
      <c r="A1884">
        <v>1853671363</v>
      </c>
      <c r="B1884" t="s">
        <v>5</v>
      </c>
      <c r="C1884" t="s">
        <v>491</v>
      </c>
      <c r="D1884" t="s">
        <v>492</v>
      </c>
      <c r="E1884" s="5">
        <v>12746</v>
      </c>
      <c r="F1884" s="5">
        <v>8109.2999999999993</v>
      </c>
      <c r="G1884" s="5">
        <f t="shared" si="116"/>
        <v>4636.7000000000007</v>
      </c>
      <c r="H1884" s="6">
        <f t="shared" si="117"/>
        <v>0.36377687117527074</v>
      </c>
      <c r="I1884">
        <f>COUNTIF('3_car_revenue_fixed_clean'!$A$2:$A$81319, car_profit!A1884)</f>
        <v>22</v>
      </c>
      <c r="J1884" s="5">
        <f t="shared" si="118"/>
        <v>579.36363636363637</v>
      </c>
      <c r="K1884" s="5">
        <f t="shared" si="119"/>
        <v>210.75909090909093</v>
      </c>
    </row>
    <row r="1885" spans="1:11" x14ac:dyDescent="0.25">
      <c r="A1885">
        <v>7363264228</v>
      </c>
      <c r="B1885" t="s">
        <v>84</v>
      </c>
      <c r="C1885" t="s">
        <v>561</v>
      </c>
      <c r="D1885" t="s">
        <v>562</v>
      </c>
      <c r="E1885" s="5">
        <v>11060</v>
      </c>
      <c r="F1885" s="5">
        <v>6723.4000000000005</v>
      </c>
      <c r="G1885" s="5">
        <f t="shared" si="116"/>
        <v>4336.5999999999995</v>
      </c>
      <c r="H1885" s="6">
        <f t="shared" si="117"/>
        <v>0.39209764918625672</v>
      </c>
      <c r="I1885">
        <f>COUNTIF('3_car_revenue_fixed_clean'!$A$2:$A$81319, car_profit!A1885)</f>
        <v>17</v>
      </c>
      <c r="J1885" s="5">
        <f t="shared" si="118"/>
        <v>650.58823529411768</v>
      </c>
      <c r="K1885" s="5">
        <f t="shared" si="119"/>
        <v>255.09411764705879</v>
      </c>
    </row>
    <row r="1886" spans="1:11" x14ac:dyDescent="0.25">
      <c r="A1886">
        <v>1070812870</v>
      </c>
      <c r="B1886" t="s">
        <v>56</v>
      </c>
      <c r="C1886" t="s">
        <v>749</v>
      </c>
      <c r="D1886" t="s">
        <v>750</v>
      </c>
      <c r="E1886" s="5">
        <v>15428</v>
      </c>
      <c r="F1886" s="5">
        <v>8308.9</v>
      </c>
      <c r="G1886" s="5">
        <f t="shared" si="116"/>
        <v>7119.1</v>
      </c>
      <c r="H1886" s="6">
        <f t="shared" si="117"/>
        <v>0.46144023852735289</v>
      </c>
      <c r="I1886">
        <f>COUNTIF('3_car_revenue_fixed_clean'!$A$2:$A$81319, car_profit!A1886)</f>
        <v>24</v>
      </c>
      <c r="J1886" s="5">
        <f t="shared" si="118"/>
        <v>642.83333333333337</v>
      </c>
      <c r="K1886" s="5">
        <f t="shared" si="119"/>
        <v>296.62916666666666</v>
      </c>
    </row>
    <row r="1887" spans="1:11" x14ac:dyDescent="0.25">
      <c r="A1887">
        <v>8881774313</v>
      </c>
      <c r="B1887" t="s">
        <v>45</v>
      </c>
      <c r="C1887" t="s">
        <v>1017</v>
      </c>
      <c r="D1887" t="s">
        <v>1018</v>
      </c>
      <c r="E1887" s="5">
        <v>12957</v>
      </c>
      <c r="F1887" s="5">
        <v>5970.9999999999991</v>
      </c>
      <c r="G1887" s="5">
        <f t="shared" si="116"/>
        <v>6986.0000000000009</v>
      </c>
      <c r="H1887" s="6">
        <f t="shared" si="117"/>
        <v>0.53916801728795249</v>
      </c>
      <c r="I1887">
        <f>COUNTIF('3_car_revenue_fixed_clean'!$A$2:$A$81319, car_profit!A1887)</f>
        <v>20</v>
      </c>
      <c r="J1887" s="5">
        <f t="shared" si="118"/>
        <v>647.85</v>
      </c>
      <c r="K1887" s="5">
        <f t="shared" si="119"/>
        <v>349.30000000000007</v>
      </c>
    </row>
    <row r="1888" spans="1:11" x14ac:dyDescent="0.25">
      <c r="A1888">
        <v>7695350370</v>
      </c>
      <c r="B1888" t="s">
        <v>50</v>
      </c>
      <c r="C1888" t="s">
        <v>251</v>
      </c>
      <c r="D1888" t="s">
        <v>252</v>
      </c>
      <c r="E1888" s="5">
        <v>15960</v>
      </c>
      <c r="F1888" s="5">
        <v>7856.9</v>
      </c>
      <c r="G1888" s="5">
        <f t="shared" si="116"/>
        <v>8103.1</v>
      </c>
      <c r="H1888" s="6">
        <f t="shared" si="117"/>
        <v>0.50771303258145362</v>
      </c>
      <c r="I1888">
        <f>COUNTIF('3_car_revenue_fixed_clean'!$A$2:$A$81319, car_profit!A1888)</f>
        <v>21</v>
      </c>
      <c r="J1888" s="5">
        <f t="shared" si="118"/>
        <v>760</v>
      </c>
      <c r="K1888" s="5">
        <f t="shared" si="119"/>
        <v>385.86190476190478</v>
      </c>
    </row>
    <row r="1889" spans="1:11" x14ac:dyDescent="0.25">
      <c r="A1889">
        <v>706348478</v>
      </c>
      <c r="B1889" t="s">
        <v>14</v>
      </c>
      <c r="C1889" t="s">
        <v>403</v>
      </c>
      <c r="D1889" t="s">
        <v>404</v>
      </c>
      <c r="E1889" s="5">
        <v>17498</v>
      </c>
      <c r="F1889" s="5">
        <v>7778.4000000000005</v>
      </c>
      <c r="G1889" s="5">
        <f t="shared" si="116"/>
        <v>9719.5999999999985</v>
      </c>
      <c r="H1889" s="6">
        <f t="shared" si="117"/>
        <v>0.55546919647959758</v>
      </c>
      <c r="I1889">
        <f>COUNTIF('3_car_revenue_fixed_clean'!$A$2:$A$81319, car_profit!A1889)</f>
        <v>27</v>
      </c>
      <c r="J1889" s="5">
        <f t="shared" si="118"/>
        <v>648.07407407407402</v>
      </c>
      <c r="K1889" s="5">
        <f t="shared" si="119"/>
        <v>359.98518518518512</v>
      </c>
    </row>
    <row r="1890" spans="1:11" x14ac:dyDescent="0.25">
      <c r="A1890">
        <v>7921032648</v>
      </c>
      <c r="B1890" t="s">
        <v>128</v>
      </c>
      <c r="C1890" t="s">
        <v>129</v>
      </c>
      <c r="D1890" t="s">
        <v>130</v>
      </c>
      <c r="E1890" s="5">
        <v>11895</v>
      </c>
      <c r="F1890" s="5">
        <v>8558.7999999999993</v>
      </c>
      <c r="G1890" s="5">
        <f t="shared" si="116"/>
        <v>3336.2000000000007</v>
      </c>
      <c r="H1890" s="6">
        <f t="shared" si="117"/>
        <v>0.28047078604455661</v>
      </c>
      <c r="I1890">
        <f>COUNTIF('3_car_revenue_fixed_clean'!$A$2:$A$81319, car_profit!A1890)</f>
        <v>21</v>
      </c>
      <c r="J1890" s="5">
        <f t="shared" si="118"/>
        <v>566.42857142857144</v>
      </c>
      <c r="K1890" s="5">
        <f t="shared" si="119"/>
        <v>158.8666666666667</v>
      </c>
    </row>
    <row r="1891" spans="1:11" x14ac:dyDescent="0.25">
      <c r="A1891">
        <v>3481257813</v>
      </c>
      <c r="B1891" t="s">
        <v>72</v>
      </c>
      <c r="C1891" t="s">
        <v>184</v>
      </c>
      <c r="D1891" t="s">
        <v>185</v>
      </c>
      <c r="E1891" s="5">
        <v>14770</v>
      </c>
      <c r="F1891" s="5">
        <v>5607.7</v>
      </c>
      <c r="G1891" s="5">
        <f t="shared" si="116"/>
        <v>9162.2999999999993</v>
      </c>
      <c r="H1891" s="6">
        <f t="shared" si="117"/>
        <v>0.62033175355450232</v>
      </c>
      <c r="I1891">
        <f>COUNTIF('3_car_revenue_fixed_clean'!$A$2:$A$81319, car_profit!A1891)</f>
        <v>20</v>
      </c>
      <c r="J1891" s="5">
        <f t="shared" si="118"/>
        <v>738.5</v>
      </c>
      <c r="K1891" s="5">
        <f t="shared" si="119"/>
        <v>458.11499999999995</v>
      </c>
    </row>
    <row r="1892" spans="1:11" x14ac:dyDescent="0.25">
      <c r="A1892">
        <v>2329111355</v>
      </c>
      <c r="B1892" t="s">
        <v>165</v>
      </c>
      <c r="C1892" t="s">
        <v>871</v>
      </c>
      <c r="D1892" t="s">
        <v>872</v>
      </c>
      <c r="E1892" s="5">
        <v>13729</v>
      </c>
      <c r="F1892" s="5">
        <v>6466.4</v>
      </c>
      <c r="G1892" s="5">
        <f t="shared" si="116"/>
        <v>7262.6</v>
      </c>
      <c r="H1892" s="6">
        <f t="shared" si="117"/>
        <v>0.52899701362080276</v>
      </c>
      <c r="I1892">
        <f>COUNTIF('3_car_revenue_fixed_clean'!$A$2:$A$81319, car_profit!A1892)</f>
        <v>21</v>
      </c>
      <c r="J1892" s="5">
        <f t="shared" si="118"/>
        <v>653.76190476190482</v>
      </c>
      <c r="K1892" s="5">
        <f t="shared" si="119"/>
        <v>345.83809523809526</v>
      </c>
    </row>
    <row r="1893" spans="1:11" x14ac:dyDescent="0.25">
      <c r="A1893">
        <v>2265860468</v>
      </c>
      <c r="B1893" t="s">
        <v>715</v>
      </c>
      <c r="C1893" t="s">
        <v>716</v>
      </c>
      <c r="D1893" t="s">
        <v>717</v>
      </c>
      <c r="E1893" s="5">
        <v>11407</v>
      </c>
      <c r="F1893" s="5">
        <v>6585</v>
      </c>
      <c r="G1893" s="5">
        <f t="shared" si="116"/>
        <v>4822</v>
      </c>
      <c r="H1893" s="6">
        <f t="shared" si="117"/>
        <v>0.42272288945384412</v>
      </c>
      <c r="I1893">
        <f>COUNTIF('3_car_revenue_fixed_clean'!$A$2:$A$81319, car_profit!A1893)</f>
        <v>17</v>
      </c>
      <c r="J1893" s="5">
        <f t="shared" si="118"/>
        <v>671</v>
      </c>
      <c r="K1893" s="5">
        <f t="shared" si="119"/>
        <v>283.64705882352939</v>
      </c>
    </row>
    <row r="1894" spans="1:11" x14ac:dyDescent="0.25">
      <c r="A1894">
        <v>6092891913</v>
      </c>
      <c r="B1894" t="s">
        <v>14</v>
      </c>
      <c r="C1894" t="s">
        <v>403</v>
      </c>
      <c r="D1894" t="s">
        <v>404</v>
      </c>
      <c r="E1894" s="5">
        <v>16537</v>
      </c>
      <c r="F1894" s="5">
        <v>6074.0999999999995</v>
      </c>
      <c r="G1894" s="5">
        <f t="shared" si="116"/>
        <v>10462.900000000001</v>
      </c>
      <c r="H1894" s="6">
        <f t="shared" si="117"/>
        <v>0.63269637781943533</v>
      </c>
      <c r="I1894">
        <f>COUNTIF('3_car_revenue_fixed_clean'!$A$2:$A$81319, car_profit!A1894)</f>
        <v>20</v>
      </c>
      <c r="J1894" s="5">
        <f t="shared" si="118"/>
        <v>826.85</v>
      </c>
      <c r="K1894" s="5">
        <f t="shared" si="119"/>
        <v>523.1450000000001</v>
      </c>
    </row>
    <row r="1895" spans="1:11" x14ac:dyDescent="0.25">
      <c r="A1895">
        <v>9723179695</v>
      </c>
      <c r="B1895" t="s">
        <v>190</v>
      </c>
      <c r="C1895" t="s">
        <v>1050</v>
      </c>
      <c r="D1895" t="s">
        <v>1051</v>
      </c>
      <c r="E1895" s="5">
        <v>14614</v>
      </c>
      <c r="F1895" s="5">
        <v>5335.2999999999993</v>
      </c>
      <c r="G1895" s="5">
        <f t="shared" si="116"/>
        <v>9278.7000000000007</v>
      </c>
      <c r="H1895" s="6">
        <f t="shared" si="117"/>
        <v>0.63491857123306428</v>
      </c>
      <c r="I1895">
        <f>COUNTIF('3_car_revenue_fixed_clean'!$A$2:$A$81319, car_profit!A1895)</f>
        <v>24</v>
      </c>
      <c r="J1895" s="5">
        <f t="shared" si="118"/>
        <v>608.91666666666663</v>
      </c>
      <c r="K1895" s="5">
        <f t="shared" si="119"/>
        <v>386.61250000000001</v>
      </c>
    </row>
    <row r="1896" spans="1:11" x14ac:dyDescent="0.25">
      <c r="A1896">
        <v>3562613369</v>
      </c>
      <c r="B1896" t="s">
        <v>190</v>
      </c>
      <c r="C1896" t="s">
        <v>549</v>
      </c>
      <c r="D1896" t="s">
        <v>550</v>
      </c>
      <c r="E1896" s="5">
        <v>17127</v>
      </c>
      <c r="F1896" s="5">
        <v>7919.4999999999991</v>
      </c>
      <c r="G1896" s="5">
        <f t="shared" si="116"/>
        <v>9207.5</v>
      </c>
      <c r="H1896" s="6">
        <f t="shared" si="117"/>
        <v>0.53760144800607224</v>
      </c>
      <c r="I1896">
        <f>COUNTIF('3_car_revenue_fixed_clean'!$A$2:$A$81319, car_profit!A1896)</f>
        <v>29</v>
      </c>
      <c r="J1896" s="5">
        <f t="shared" si="118"/>
        <v>590.58620689655174</v>
      </c>
      <c r="K1896" s="5">
        <f t="shared" si="119"/>
        <v>317.5</v>
      </c>
    </row>
    <row r="1897" spans="1:11" x14ac:dyDescent="0.25">
      <c r="A1897">
        <v>8117427109</v>
      </c>
      <c r="B1897" t="s">
        <v>131</v>
      </c>
      <c r="C1897" t="s">
        <v>132</v>
      </c>
      <c r="D1897" t="s">
        <v>133</v>
      </c>
      <c r="E1897" s="5">
        <v>9307</v>
      </c>
      <c r="F1897" s="5">
        <v>5144.4999999999991</v>
      </c>
      <c r="G1897" s="5">
        <f t="shared" si="116"/>
        <v>4162.5000000000009</v>
      </c>
      <c r="H1897" s="6">
        <f t="shared" si="117"/>
        <v>0.44724400988503288</v>
      </c>
      <c r="I1897">
        <f>COUNTIF('3_car_revenue_fixed_clean'!$A$2:$A$81319, car_profit!A1897)</f>
        <v>15</v>
      </c>
      <c r="J1897" s="5">
        <f t="shared" si="118"/>
        <v>620.4666666666667</v>
      </c>
      <c r="K1897" s="5">
        <f t="shared" si="119"/>
        <v>277.50000000000006</v>
      </c>
    </row>
    <row r="1898" spans="1:11" x14ac:dyDescent="0.25">
      <c r="A1898">
        <v>8122265960</v>
      </c>
      <c r="B1898" t="s">
        <v>8</v>
      </c>
      <c r="C1898" t="s">
        <v>1398</v>
      </c>
      <c r="D1898" t="s">
        <v>1399</v>
      </c>
      <c r="E1898" s="5">
        <v>17982</v>
      </c>
      <c r="F1898" s="5">
        <v>8284.4</v>
      </c>
      <c r="G1898" s="5">
        <f t="shared" si="116"/>
        <v>9697.6</v>
      </c>
      <c r="H1898" s="6">
        <f t="shared" si="117"/>
        <v>0.53929485040596159</v>
      </c>
      <c r="I1898">
        <f>COUNTIF('3_car_revenue_fixed_clean'!$A$2:$A$81319, car_profit!A1898)</f>
        <v>27</v>
      </c>
      <c r="J1898" s="5">
        <f t="shared" si="118"/>
        <v>666</v>
      </c>
      <c r="K1898" s="5">
        <f t="shared" si="119"/>
        <v>359.17037037037039</v>
      </c>
    </row>
    <row r="1899" spans="1:11" x14ac:dyDescent="0.25">
      <c r="A1899">
        <v>2903994226</v>
      </c>
      <c r="B1899" t="s">
        <v>1400</v>
      </c>
      <c r="C1899" t="s">
        <v>1401</v>
      </c>
      <c r="D1899" t="s">
        <v>1402</v>
      </c>
      <c r="E1899" s="5">
        <v>8705</v>
      </c>
      <c r="F1899" s="5">
        <v>6472.8000000000011</v>
      </c>
      <c r="G1899" s="5">
        <f t="shared" si="116"/>
        <v>2232.1999999999989</v>
      </c>
      <c r="H1899" s="6">
        <f t="shared" si="117"/>
        <v>0.25642734060884537</v>
      </c>
      <c r="I1899">
        <f>COUNTIF('3_car_revenue_fixed_clean'!$A$2:$A$81319, car_profit!A1899)</f>
        <v>12</v>
      </c>
      <c r="J1899" s="5">
        <f t="shared" si="118"/>
        <v>725.41666666666663</v>
      </c>
      <c r="K1899" s="5">
        <f t="shared" si="119"/>
        <v>186.01666666666657</v>
      </c>
    </row>
    <row r="1900" spans="1:11" x14ac:dyDescent="0.25">
      <c r="A1900">
        <v>6984467349</v>
      </c>
      <c r="B1900" t="s">
        <v>75</v>
      </c>
      <c r="C1900" t="s">
        <v>707</v>
      </c>
      <c r="D1900" t="s">
        <v>708</v>
      </c>
      <c r="E1900" s="5">
        <v>11482</v>
      </c>
      <c r="F1900" s="5">
        <v>7955.6999999999989</v>
      </c>
      <c r="G1900" s="5">
        <f t="shared" si="116"/>
        <v>3526.3000000000011</v>
      </c>
      <c r="H1900" s="6">
        <f t="shared" si="117"/>
        <v>0.30711548510712428</v>
      </c>
      <c r="I1900">
        <f>COUNTIF('3_car_revenue_fixed_clean'!$A$2:$A$81319, car_profit!A1900)</f>
        <v>20</v>
      </c>
      <c r="J1900" s="5">
        <f t="shared" si="118"/>
        <v>574.1</v>
      </c>
      <c r="K1900" s="5">
        <f t="shared" si="119"/>
        <v>176.31500000000005</v>
      </c>
    </row>
    <row r="1901" spans="1:11" x14ac:dyDescent="0.25">
      <c r="A1901">
        <v>4745877153</v>
      </c>
      <c r="B1901" t="s">
        <v>8</v>
      </c>
      <c r="C1901" t="s">
        <v>805</v>
      </c>
      <c r="D1901" t="s">
        <v>806</v>
      </c>
      <c r="E1901" s="5">
        <v>15296</v>
      </c>
      <c r="F1901" s="5">
        <v>8726</v>
      </c>
      <c r="G1901" s="5">
        <f t="shared" si="116"/>
        <v>6570</v>
      </c>
      <c r="H1901" s="6">
        <f t="shared" si="117"/>
        <v>0.42952405857740583</v>
      </c>
      <c r="I1901">
        <f>COUNTIF('3_car_revenue_fixed_clean'!$A$2:$A$81319, car_profit!A1901)</f>
        <v>25</v>
      </c>
      <c r="J1901" s="5">
        <f t="shared" si="118"/>
        <v>611.84</v>
      </c>
      <c r="K1901" s="5">
        <f t="shared" si="119"/>
        <v>262.8</v>
      </c>
    </row>
    <row r="1902" spans="1:11" x14ac:dyDescent="0.25">
      <c r="A1902">
        <v>1263127622</v>
      </c>
      <c r="B1902" t="s">
        <v>63</v>
      </c>
      <c r="C1902" t="s">
        <v>1249</v>
      </c>
      <c r="D1902" t="s">
        <v>1250</v>
      </c>
      <c r="E1902" s="5">
        <v>9232</v>
      </c>
      <c r="F1902" s="5">
        <v>5422.3</v>
      </c>
      <c r="G1902" s="5">
        <f t="shared" si="116"/>
        <v>3809.7</v>
      </c>
      <c r="H1902" s="6">
        <f t="shared" si="117"/>
        <v>0.41266247833622183</v>
      </c>
      <c r="I1902">
        <f>COUNTIF('3_car_revenue_fixed_clean'!$A$2:$A$81319, car_profit!A1902)</f>
        <v>16</v>
      </c>
      <c r="J1902" s="5">
        <f t="shared" si="118"/>
        <v>577</v>
      </c>
      <c r="K1902" s="5">
        <f t="shared" si="119"/>
        <v>238.10624999999999</v>
      </c>
    </row>
    <row r="1903" spans="1:11" x14ac:dyDescent="0.25">
      <c r="A1903">
        <v>9884897271</v>
      </c>
      <c r="B1903" t="s">
        <v>128</v>
      </c>
      <c r="C1903">
        <v>6000</v>
      </c>
      <c r="D1903" t="s">
        <v>757</v>
      </c>
      <c r="E1903" s="5">
        <v>17141</v>
      </c>
      <c r="F1903" s="5">
        <v>5113.6000000000004</v>
      </c>
      <c r="G1903" s="5">
        <f t="shared" si="116"/>
        <v>12027.4</v>
      </c>
      <c r="H1903" s="6">
        <f t="shared" si="117"/>
        <v>0.70167434805437257</v>
      </c>
      <c r="I1903">
        <f>COUNTIF('3_car_revenue_fixed_clean'!$A$2:$A$81319, car_profit!A1903)</f>
        <v>26</v>
      </c>
      <c r="J1903" s="5">
        <f t="shared" si="118"/>
        <v>659.26923076923072</v>
      </c>
      <c r="K1903" s="5">
        <f t="shared" si="119"/>
        <v>462.59230769230766</v>
      </c>
    </row>
    <row r="1904" spans="1:11" x14ac:dyDescent="0.25">
      <c r="A1904">
        <v>7200022055</v>
      </c>
      <c r="B1904" t="s">
        <v>78</v>
      </c>
      <c r="C1904" t="s">
        <v>1403</v>
      </c>
      <c r="D1904" t="s">
        <v>1404</v>
      </c>
      <c r="E1904" s="5">
        <v>11528</v>
      </c>
      <c r="F1904" s="5">
        <v>7115.2999999999993</v>
      </c>
      <c r="G1904" s="5">
        <f t="shared" si="116"/>
        <v>4412.7000000000007</v>
      </c>
      <c r="H1904" s="6">
        <f t="shared" si="117"/>
        <v>0.38278105482303965</v>
      </c>
      <c r="I1904">
        <f>COUNTIF('3_car_revenue_fixed_clean'!$A$2:$A$81319, car_profit!A1904)</f>
        <v>24</v>
      </c>
      <c r="J1904" s="5">
        <f t="shared" si="118"/>
        <v>480.33333333333331</v>
      </c>
      <c r="K1904" s="5">
        <f t="shared" si="119"/>
        <v>183.86250000000004</v>
      </c>
    </row>
    <row r="1905" spans="1:11" x14ac:dyDescent="0.25">
      <c r="A1905">
        <v>1948802090</v>
      </c>
      <c r="B1905" t="s">
        <v>84</v>
      </c>
      <c r="C1905" t="s">
        <v>375</v>
      </c>
      <c r="D1905" t="s">
        <v>376</v>
      </c>
      <c r="E1905" s="5">
        <v>13975</v>
      </c>
      <c r="F1905" s="5">
        <v>7849.6</v>
      </c>
      <c r="G1905" s="5">
        <f t="shared" si="116"/>
        <v>6125.4</v>
      </c>
      <c r="H1905" s="6">
        <f t="shared" si="117"/>
        <v>0.43831127012522358</v>
      </c>
      <c r="I1905">
        <f>COUNTIF('3_car_revenue_fixed_clean'!$A$2:$A$81319, car_profit!A1905)</f>
        <v>16</v>
      </c>
      <c r="J1905" s="5">
        <f t="shared" si="118"/>
        <v>873.4375</v>
      </c>
      <c r="K1905" s="5">
        <f t="shared" si="119"/>
        <v>382.83749999999998</v>
      </c>
    </row>
    <row r="1906" spans="1:11" x14ac:dyDescent="0.25">
      <c r="A1906">
        <v>8591625773</v>
      </c>
      <c r="B1906" t="s">
        <v>69</v>
      </c>
      <c r="C1906" t="s">
        <v>840</v>
      </c>
      <c r="D1906" t="s">
        <v>841</v>
      </c>
      <c r="E1906" s="5">
        <v>18039</v>
      </c>
      <c r="F1906" s="5">
        <v>6416.1</v>
      </c>
      <c r="G1906" s="5">
        <f t="shared" si="116"/>
        <v>11622.9</v>
      </c>
      <c r="H1906" s="6">
        <f t="shared" si="117"/>
        <v>0.64432063861633126</v>
      </c>
      <c r="I1906">
        <f>COUNTIF('3_car_revenue_fixed_clean'!$A$2:$A$81319, car_profit!A1906)</f>
        <v>23</v>
      </c>
      <c r="J1906" s="5">
        <f t="shared" si="118"/>
        <v>784.304347826087</v>
      </c>
      <c r="K1906" s="5">
        <f t="shared" si="119"/>
        <v>505.34347826086957</v>
      </c>
    </row>
    <row r="1907" spans="1:11" x14ac:dyDescent="0.25">
      <c r="A1907">
        <v>7745196043</v>
      </c>
      <c r="B1907" t="s">
        <v>110</v>
      </c>
      <c r="C1907" t="s">
        <v>569</v>
      </c>
      <c r="D1907" t="s">
        <v>570</v>
      </c>
      <c r="E1907" s="5">
        <v>19243</v>
      </c>
      <c r="F1907" s="5">
        <v>8133.0000000000009</v>
      </c>
      <c r="G1907" s="5">
        <f t="shared" si="116"/>
        <v>11110</v>
      </c>
      <c r="H1907" s="6">
        <f t="shared" si="117"/>
        <v>0.57735280361689967</v>
      </c>
      <c r="I1907">
        <f>COUNTIF('3_car_revenue_fixed_clean'!$A$2:$A$81319, car_profit!A1907)</f>
        <v>26</v>
      </c>
      <c r="J1907" s="5">
        <f t="shared" si="118"/>
        <v>740.11538461538464</v>
      </c>
      <c r="K1907" s="5">
        <f t="shared" si="119"/>
        <v>427.30769230769232</v>
      </c>
    </row>
    <row r="1908" spans="1:11" x14ac:dyDescent="0.25">
      <c r="A1908">
        <v>1715772059</v>
      </c>
      <c r="B1908" t="s">
        <v>84</v>
      </c>
      <c r="C1908" t="s">
        <v>930</v>
      </c>
      <c r="D1908" t="s">
        <v>931</v>
      </c>
      <c r="E1908" s="5">
        <v>13139</v>
      </c>
      <c r="F1908" s="5">
        <v>5067</v>
      </c>
      <c r="G1908" s="5">
        <f t="shared" si="116"/>
        <v>8072</v>
      </c>
      <c r="H1908" s="6">
        <f t="shared" si="117"/>
        <v>0.61435421264936452</v>
      </c>
      <c r="I1908">
        <f>COUNTIF('3_car_revenue_fixed_clean'!$A$2:$A$81319, car_profit!A1908)</f>
        <v>21</v>
      </c>
      <c r="J1908" s="5">
        <f t="shared" si="118"/>
        <v>625.66666666666663</v>
      </c>
      <c r="K1908" s="5">
        <f t="shared" si="119"/>
        <v>384.38095238095241</v>
      </c>
    </row>
    <row r="1909" spans="1:11" x14ac:dyDescent="0.25">
      <c r="A1909">
        <v>6464056654</v>
      </c>
      <c r="B1909" t="s">
        <v>53</v>
      </c>
      <c r="C1909" t="s">
        <v>531</v>
      </c>
      <c r="D1909" t="s">
        <v>631</v>
      </c>
      <c r="E1909" s="5">
        <v>17862</v>
      </c>
      <c r="F1909" s="5">
        <v>6459.8</v>
      </c>
      <c r="G1909" s="5">
        <f t="shared" si="116"/>
        <v>11402.2</v>
      </c>
      <c r="H1909" s="6">
        <f t="shared" si="117"/>
        <v>0.63834956891725458</v>
      </c>
      <c r="I1909">
        <f>COUNTIF('3_car_revenue_fixed_clean'!$A$2:$A$81319, car_profit!A1909)</f>
        <v>28</v>
      </c>
      <c r="J1909" s="5">
        <f t="shared" si="118"/>
        <v>637.92857142857144</v>
      </c>
      <c r="K1909" s="5">
        <f t="shared" si="119"/>
        <v>407.22142857142859</v>
      </c>
    </row>
    <row r="1910" spans="1:11" x14ac:dyDescent="0.25">
      <c r="A1910">
        <v>9943275766</v>
      </c>
      <c r="B1910" t="s">
        <v>56</v>
      </c>
      <c r="C1910" t="s">
        <v>375</v>
      </c>
      <c r="D1910" t="s">
        <v>386</v>
      </c>
      <c r="E1910" s="5">
        <v>13242</v>
      </c>
      <c r="F1910" s="5">
        <v>6822.9000000000005</v>
      </c>
      <c r="G1910" s="5">
        <f t="shared" si="116"/>
        <v>6419.0999999999995</v>
      </c>
      <c r="H1910" s="6">
        <f t="shared" si="117"/>
        <v>0.48475305845038508</v>
      </c>
      <c r="I1910">
        <f>COUNTIF('3_car_revenue_fixed_clean'!$A$2:$A$81319, car_profit!A1910)</f>
        <v>22</v>
      </c>
      <c r="J1910" s="5">
        <f t="shared" si="118"/>
        <v>601.90909090909088</v>
      </c>
      <c r="K1910" s="5">
        <f t="shared" si="119"/>
        <v>291.7772727272727</v>
      </c>
    </row>
    <row r="1911" spans="1:11" x14ac:dyDescent="0.25">
      <c r="A1911">
        <v>6428915588</v>
      </c>
      <c r="B1911" t="s">
        <v>116</v>
      </c>
      <c r="C1911">
        <v>944</v>
      </c>
      <c r="D1911" t="s">
        <v>712</v>
      </c>
      <c r="E1911" s="5">
        <v>11217</v>
      </c>
      <c r="F1911" s="5">
        <v>5685.4</v>
      </c>
      <c r="G1911" s="5">
        <f t="shared" si="116"/>
        <v>5531.6</v>
      </c>
      <c r="H1911" s="6">
        <f t="shared" si="117"/>
        <v>0.49314433449228851</v>
      </c>
      <c r="I1911">
        <f>COUNTIF('3_car_revenue_fixed_clean'!$A$2:$A$81319, car_profit!A1911)</f>
        <v>19</v>
      </c>
      <c r="J1911" s="5">
        <f t="shared" si="118"/>
        <v>590.36842105263156</v>
      </c>
      <c r="K1911" s="5">
        <f t="shared" si="119"/>
        <v>291.13684210526316</v>
      </c>
    </row>
    <row r="1912" spans="1:11" x14ac:dyDescent="0.25">
      <c r="A1912">
        <v>3007201454</v>
      </c>
      <c r="B1912" t="s">
        <v>95</v>
      </c>
      <c r="C1912" t="s">
        <v>713</v>
      </c>
      <c r="D1912" t="s">
        <v>714</v>
      </c>
      <c r="E1912" s="5">
        <v>13756</v>
      </c>
      <c r="F1912" s="5">
        <v>5504.4</v>
      </c>
      <c r="G1912" s="5">
        <f t="shared" si="116"/>
        <v>8251.6</v>
      </c>
      <c r="H1912" s="6">
        <f t="shared" si="117"/>
        <v>0.59985460889793552</v>
      </c>
      <c r="I1912">
        <f>COUNTIF('3_car_revenue_fixed_clean'!$A$2:$A$81319, car_profit!A1912)</f>
        <v>21</v>
      </c>
      <c r="J1912" s="5">
        <f t="shared" si="118"/>
        <v>655.04761904761904</v>
      </c>
      <c r="K1912" s="5">
        <f t="shared" si="119"/>
        <v>392.93333333333334</v>
      </c>
    </row>
    <row r="1913" spans="1:11" x14ac:dyDescent="0.25">
      <c r="A1913">
        <v>9955232706</v>
      </c>
      <c r="B1913" t="s">
        <v>53</v>
      </c>
      <c r="C1913" t="s">
        <v>1405</v>
      </c>
      <c r="D1913" t="s">
        <v>1406</v>
      </c>
      <c r="E1913" s="5">
        <v>11926</v>
      </c>
      <c r="F1913" s="5">
        <v>6202.3</v>
      </c>
      <c r="G1913" s="5">
        <f t="shared" si="116"/>
        <v>5723.7</v>
      </c>
      <c r="H1913" s="6">
        <f t="shared" si="117"/>
        <v>0.47993459667952371</v>
      </c>
      <c r="I1913">
        <f>COUNTIF('3_car_revenue_fixed_clean'!$A$2:$A$81319, car_profit!A1913)</f>
        <v>19</v>
      </c>
      <c r="J1913" s="5">
        <f t="shared" si="118"/>
        <v>627.68421052631584</v>
      </c>
      <c r="K1913" s="5">
        <f t="shared" si="119"/>
        <v>301.24736842105261</v>
      </c>
    </row>
    <row r="1914" spans="1:11" x14ac:dyDescent="0.25">
      <c r="A1914">
        <v>2663050148</v>
      </c>
      <c r="B1914" t="s">
        <v>29</v>
      </c>
      <c r="C1914" t="s">
        <v>844</v>
      </c>
      <c r="D1914" t="s">
        <v>845</v>
      </c>
      <c r="E1914" s="5">
        <v>14575</v>
      </c>
      <c r="F1914" s="5">
        <v>6418.4</v>
      </c>
      <c r="G1914" s="5">
        <f t="shared" si="116"/>
        <v>8156.6</v>
      </c>
      <c r="H1914" s="6">
        <f t="shared" si="117"/>
        <v>0.55962950257289878</v>
      </c>
      <c r="I1914">
        <f>COUNTIF('3_car_revenue_fixed_clean'!$A$2:$A$81319, car_profit!A1914)</f>
        <v>22</v>
      </c>
      <c r="J1914" s="5">
        <f t="shared" si="118"/>
        <v>662.5</v>
      </c>
      <c r="K1914" s="5">
        <f t="shared" si="119"/>
        <v>370.75454545454545</v>
      </c>
    </row>
    <row r="1915" spans="1:11" x14ac:dyDescent="0.25">
      <c r="A1915">
        <v>3197423674</v>
      </c>
      <c r="B1915" t="s">
        <v>56</v>
      </c>
      <c r="C1915" t="s">
        <v>586</v>
      </c>
      <c r="D1915" t="s">
        <v>587</v>
      </c>
      <c r="E1915" s="5">
        <v>8057</v>
      </c>
      <c r="F1915" s="5">
        <v>7331.1999999999989</v>
      </c>
      <c r="G1915" s="5">
        <f t="shared" si="116"/>
        <v>725.80000000000109</v>
      </c>
      <c r="H1915" s="6">
        <f t="shared" si="117"/>
        <v>9.0083157502792735E-2</v>
      </c>
      <c r="I1915">
        <f>COUNTIF('3_car_revenue_fixed_clean'!$A$2:$A$81319, car_profit!A1915)</f>
        <v>14</v>
      </c>
      <c r="J1915" s="5">
        <f t="shared" si="118"/>
        <v>575.5</v>
      </c>
      <c r="K1915" s="5">
        <f t="shared" si="119"/>
        <v>51.84285714285722</v>
      </c>
    </row>
    <row r="1916" spans="1:11" x14ac:dyDescent="0.25">
      <c r="A1916">
        <v>3559721997</v>
      </c>
      <c r="B1916" t="s">
        <v>14</v>
      </c>
      <c r="C1916" t="s">
        <v>403</v>
      </c>
      <c r="D1916" t="s">
        <v>404</v>
      </c>
      <c r="E1916" s="5">
        <v>10495</v>
      </c>
      <c r="F1916" s="5">
        <v>7392.1</v>
      </c>
      <c r="G1916" s="5">
        <f t="shared" si="116"/>
        <v>3102.8999999999996</v>
      </c>
      <c r="H1916" s="6">
        <f t="shared" si="117"/>
        <v>0.29565507384468792</v>
      </c>
      <c r="I1916">
        <f>COUNTIF('3_car_revenue_fixed_clean'!$A$2:$A$81319, car_profit!A1916)</f>
        <v>16</v>
      </c>
      <c r="J1916" s="5">
        <f t="shared" si="118"/>
        <v>655.9375</v>
      </c>
      <c r="K1916" s="5">
        <f t="shared" si="119"/>
        <v>193.93124999999998</v>
      </c>
    </row>
    <row r="1917" spans="1:11" x14ac:dyDescent="0.25">
      <c r="A1917">
        <v>378089986</v>
      </c>
      <c r="B1917" t="s">
        <v>14</v>
      </c>
      <c r="C1917" t="s">
        <v>134</v>
      </c>
      <c r="D1917" t="s">
        <v>135</v>
      </c>
      <c r="E1917" s="5">
        <v>14229</v>
      </c>
      <c r="F1917" s="5">
        <v>8142.9</v>
      </c>
      <c r="G1917" s="5">
        <f t="shared" si="116"/>
        <v>6086.1</v>
      </c>
      <c r="H1917" s="6">
        <f t="shared" si="117"/>
        <v>0.42772506852203251</v>
      </c>
      <c r="I1917">
        <f>COUNTIF('3_car_revenue_fixed_clean'!$A$2:$A$81319, car_profit!A1917)</f>
        <v>16</v>
      </c>
      <c r="J1917" s="5">
        <f t="shared" si="118"/>
        <v>889.3125</v>
      </c>
      <c r="K1917" s="5">
        <f t="shared" si="119"/>
        <v>380.38125000000002</v>
      </c>
    </row>
    <row r="1918" spans="1:11" x14ac:dyDescent="0.25">
      <c r="A1918">
        <v>6561665635</v>
      </c>
      <c r="B1918" t="s">
        <v>277</v>
      </c>
      <c r="C1918" t="s">
        <v>411</v>
      </c>
      <c r="D1918" t="s">
        <v>412</v>
      </c>
      <c r="E1918" s="5">
        <v>17025</v>
      </c>
      <c r="F1918" s="5">
        <v>8314.2999999999993</v>
      </c>
      <c r="G1918" s="5">
        <f t="shared" si="116"/>
        <v>8710.7000000000007</v>
      </c>
      <c r="H1918" s="6">
        <f t="shared" si="117"/>
        <v>0.51164170337738624</v>
      </c>
      <c r="I1918">
        <f>COUNTIF('3_car_revenue_fixed_clean'!$A$2:$A$81319, car_profit!A1918)</f>
        <v>21</v>
      </c>
      <c r="J1918" s="5">
        <f t="shared" si="118"/>
        <v>810.71428571428567</v>
      </c>
      <c r="K1918" s="5">
        <f t="shared" si="119"/>
        <v>414.79523809523812</v>
      </c>
    </row>
    <row r="1919" spans="1:11" x14ac:dyDescent="0.25">
      <c r="A1919">
        <v>5629638351</v>
      </c>
      <c r="B1919" t="s">
        <v>32</v>
      </c>
      <c r="C1919" t="s">
        <v>596</v>
      </c>
      <c r="D1919" t="s">
        <v>597</v>
      </c>
      <c r="E1919" s="5">
        <v>15897</v>
      </c>
      <c r="F1919" s="5">
        <v>7523.4000000000005</v>
      </c>
      <c r="G1919" s="5">
        <f t="shared" si="116"/>
        <v>8373.5999999999985</v>
      </c>
      <c r="H1919" s="6">
        <f t="shared" si="117"/>
        <v>0.52674089450839767</v>
      </c>
      <c r="I1919">
        <f>COUNTIF('3_car_revenue_fixed_clean'!$A$2:$A$81319, car_profit!A1919)</f>
        <v>27</v>
      </c>
      <c r="J1919" s="5">
        <f t="shared" si="118"/>
        <v>588.77777777777783</v>
      </c>
      <c r="K1919" s="5">
        <f t="shared" si="119"/>
        <v>310.13333333333327</v>
      </c>
    </row>
    <row r="1920" spans="1:11" x14ac:dyDescent="0.25">
      <c r="A1920">
        <v>1396282785</v>
      </c>
      <c r="B1920" t="s">
        <v>128</v>
      </c>
      <c r="C1920" t="s">
        <v>496</v>
      </c>
      <c r="D1920" t="s">
        <v>842</v>
      </c>
      <c r="E1920" s="5">
        <v>12825</v>
      </c>
      <c r="F1920" s="5">
        <v>7618.1999999999989</v>
      </c>
      <c r="G1920" s="5">
        <f t="shared" si="116"/>
        <v>5206.8000000000011</v>
      </c>
      <c r="H1920" s="6">
        <f t="shared" si="117"/>
        <v>0.40598830409356734</v>
      </c>
      <c r="I1920">
        <f>COUNTIF('3_car_revenue_fixed_clean'!$A$2:$A$81319, car_profit!A1920)</f>
        <v>19</v>
      </c>
      <c r="J1920" s="5">
        <f t="shared" si="118"/>
        <v>675</v>
      </c>
      <c r="K1920" s="5">
        <f t="shared" si="119"/>
        <v>274.04210526315796</v>
      </c>
    </row>
    <row r="1921" spans="1:11" x14ac:dyDescent="0.25">
      <c r="A1921">
        <v>7893234024</v>
      </c>
      <c r="B1921" t="s">
        <v>69</v>
      </c>
      <c r="C1921" t="s">
        <v>1407</v>
      </c>
      <c r="D1921" t="s">
        <v>1408</v>
      </c>
      <c r="E1921" s="5">
        <v>12356</v>
      </c>
      <c r="F1921" s="5">
        <v>8562.6</v>
      </c>
      <c r="G1921" s="5">
        <f t="shared" si="116"/>
        <v>3793.3999999999996</v>
      </c>
      <c r="H1921" s="6">
        <f t="shared" si="117"/>
        <v>0.30700874069278078</v>
      </c>
      <c r="I1921">
        <f>COUNTIF('3_car_revenue_fixed_clean'!$A$2:$A$81319, car_profit!A1921)</f>
        <v>18</v>
      </c>
      <c r="J1921" s="5">
        <f t="shared" si="118"/>
        <v>686.44444444444446</v>
      </c>
      <c r="K1921" s="5">
        <f t="shared" si="119"/>
        <v>210.74444444444441</v>
      </c>
    </row>
    <row r="1922" spans="1:11" x14ac:dyDescent="0.25">
      <c r="A1922">
        <v>7130642513</v>
      </c>
      <c r="B1922" t="s">
        <v>56</v>
      </c>
      <c r="C1922" t="s">
        <v>91</v>
      </c>
      <c r="D1922" t="s">
        <v>92</v>
      </c>
      <c r="E1922" s="5">
        <v>15077</v>
      </c>
      <c r="F1922" s="5">
        <v>5614.8</v>
      </c>
      <c r="G1922" s="5">
        <f t="shared" ref="G1922:G1985" si="120">E1922-F1922</f>
        <v>9462.2000000000007</v>
      </c>
      <c r="H1922" s="6">
        <f t="shared" ref="H1922:H1985" si="121">(E1922-F1922)/E1922</f>
        <v>0.62759169596073494</v>
      </c>
      <c r="I1922">
        <f>COUNTIF('3_car_revenue_fixed_clean'!$A$2:$A$81319, car_profit!A1922)</f>
        <v>23</v>
      </c>
      <c r="J1922" s="5">
        <f t="shared" ref="J1922:J1985" si="122">E1922/I1922</f>
        <v>655.52173913043475</v>
      </c>
      <c r="K1922" s="5">
        <f t="shared" ref="K1922:K1985" si="123">G1922/I1922</f>
        <v>411.40000000000003</v>
      </c>
    </row>
    <row r="1923" spans="1:11" x14ac:dyDescent="0.25">
      <c r="A1923">
        <v>3986460098</v>
      </c>
      <c r="B1923" t="s">
        <v>72</v>
      </c>
      <c r="C1923" t="s">
        <v>73</v>
      </c>
      <c r="D1923" t="s">
        <v>74</v>
      </c>
      <c r="E1923" s="5">
        <v>15598</v>
      </c>
      <c r="F1923" s="5">
        <v>7147.0999999999995</v>
      </c>
      <c r="G1923" s="5">
        <f t="shared" si="120"/>
        <v>8450.9000000000015</v>
      </c>
      <c r="H1923" s="6">
        <f t="shared" si="121"/>
        <v>0.54179381972047713</v>
      </c>
      <c r="I1923">
        <f>COUNTIF('3_car_revenue_fixed_clean'!$A$2:$A$81319, car_profit!A1923)</f>
        <v>19</v>
      </c>
      <c r="J1923" s="5">
        <f t="shared" si="122"/>
        <v>820.9473684210526</v>
      </c>
      <c r="K1923" s="5">
        <f t="shared" si="123"/>
        <v>444.78421052631586</v>
      </c>
    </row>
    <row r="1924" spans="1:11" x14ac:dyDescent="0.25">
      <c r="A1924">
        <v>2481300793</v>
      </c>
      <c r="B1924" t="s">
        <v>400</v>
      </c>
      <c r="C1924" t="s">
        <v>551</v>
      </c>
      <c r="D1924" t="s">
        <v>552</v>
      </c>
      <c r="E1924" s="5">
        <v>14182</v>
      </c>
      <c r="F1924" s="5">
        <v>8165.5999999999995</v>
      </c>
      <c r="G1924" s="5">
        <f t="shared" si="120"/>
        <v>6016.4000000000005</v>
      </c>
      <c r="H1924" s="6">
        <f t="shared" si="121"/>
        <v>0.42422789451417292</v>
      </c>
      <c r="I1924">
        <f>COUNTIF('3_car_revenue_fixed_clean'!$A$2:$A$81319, car_profit!A1924)</f>
        <v>20</v>
      </c>
      <c r="J1924" s="5">
        <f t="shared" si="122"/>
        <v>709.1</v>
      </c>
      <c r="K1924" s="5">
        <f t="shared" si="123"/>
        <v>300.82000000000005</v>
      </c>
    </row>
    <row r="1925" spans="1:11" x14ac:dyDescent="0.25">
      <c r="A1925">
        <v>6246861113</v>
      </c>
      <c r="B1925" t="s">
        <v>107</v>
      </c>
      <c r="C1925" t="s">
        <v>362</v>
      </c>
      <c r="D1925" t="s">
        <v>363</v>
      </c>
      <c r="E1925" s="5">
        <v>15408</v>
      </c>
      <c r="F1925" s="5">
        <v>5850.6999999999989</v>
      </c>
      <c r="G1925" s="5">
        <f t="shared" si="120"/>
        <v>9557.3000000000011</v>
      </c>
      <c r="H1925" s="6">
        <f t="shared" si="121"/>
        <v>0.6202816718587747</v>
      </c>
      <c r="I1925">
        <f>COUNTIF('3_car_revenue_fixed_clean'!$A$2:$A$81319, car_profit!A1925)</f>
        <v>20</v>
      </c>
      <c r="J1925" s="5">
        <f t="shared" si="122"/>
        <v>770.4</v>
      </c>
      <c r="K1925" s="5">
        <f t="shared" si="123"/>
        <v>477.86500000000007</v>
      </c>
    </row>
    <row r="1926" spans="1:11" x14ac:dyDescent="0.25">
      <c r="A1926">
        <v>4407807156</v>
      </c>
      <c r="B1926" t="s">
        <v>72</v>
      </c>
      <c r="C1926">
        <v>626</v>
      </c>
      <c r="D1926" t="s">
        <v>916</v>
      </c>
      <c r="E1926" s="5">
        <v>14143</v>
      </c>
      <c r="F1926" s="5">
        <v>7979.7000000000007</v>
      </c>
      <c r="G1926" s="5">
        <f t="shared" si="120"/>
        <v>6163.2999999999993</v>
      </c>
      <c r="H1926" s="6">
        <f t="shared" si="121"/>
        <v>0.43578448702538353</v>
      </c>
      <c r="I1926">
        <f>COUNTIF('3_car_revenue_fixed_clean'!$A$2:$A$81319, car_profit!A1926)</f>
        <v>21</v>
      </c>
      <c r="J1926" s="5">
        <f t="shared" si="122"/>
        <v>673.47619047619048</v>
      </c>
      <c r="K1926" s="5">
        <f t="shared" si="123"/>
        <v>293.49047619047616</v>
      </c>
    </row>
    <row r="1927" spans="1:11" x14ac:dyDescent="0.25">
      <c r="A1927">
        <v>7449754630</v>
      </c>
      <c r="B1927" t="s">
        <v>128</v>
      </c>
      <c r="C1927" t="s">
        <v>1409</v>
      </c>
      <c r="D1927" t="s">
        <v>1410</v>
      </c>
      <c r="E1927" s="5">
        <v>18024</v>
      </c>
      <c r="F1927" s="5">
        <v>8329.6</v>
      </c>
      <c r="G1927" s="5">
        <f t="shared" si="120"/>
        <v>9694.4</v>
      </c>
      <c r="H1927" s="6">
        <f t="shared" si="121"/>
        <v>0.53786063027075004</v>
      </c>
      <c r="I1927">
        <f>COUNTIF('3_car_revenue_fixed_clean'!$A$2:$A$81319, car_profit!A1927)</f>
        <v>21</v>
      </c>
      <c r="J1927" s="5">
        <f t="shared" si="122"/>
        <v>858.28571428571433</v>
      </c>
      <c r="K1927" s="5">
        <f t="shared" si="123"/>
        <v>461.63809523809522</v>
      </c>
    </row>
    <row r="1928" spans="1:11" x14ac:dyDescent="0.25">
      <c r="A1928">
        <v>2618797833</v>
      </c>
      <c r="B1928" t="s">
        <v>14</v>
      </c>
      <c r="C1928" t="s">
        <v>360</v>
      </c>
      <c r="D1928" t="s">
        <v>361</v>
      </c>
      <c r="E1928" s="5">
        <v>12944</v>
      </c>
      <c r="F1928" s="5">
        <v>7610.6</v>
      </c>
      <c r="G1928" s="5">
        <f t="shared" si="120"/>
        <v>5333.4</v>
      </c>
      <c r="H1928" s="6">
        <f t="shared" si="121"/>
        <v>0.41203646477132261</v>
      </c>
      <c r="I1928">
        <f>COUNTIF('3_car_revenue_fixed_clean'!$A$2:$A$81319, car_profit!A1928)</f>
        <v>24</v>
      </c>
      <c r="J1928" s="5">
        <f t="shared" si="122"/>
        <v>539.33333333333337</v>
      </c>
      <c r="K1928" s="5">
        <f t="shared" si="123"/>
        <v>222.22499999999999</v>
      </c>
    </row>
    <row r="1929" spans="1:11" x14ac:dyDescent="0.25">
      <c r="A1929">
        <v>5515399595</v>
      </c>
      <c r="B1929" t="s">
        <v>387</v>
      </c>
      <c r="C1929" t="s">
        <v>388</v>
      </c>
      <c r="D1929" t="s">
        <v>389</v>
      </c>
      <c r="E1929" s="5">
        <v>15323</v>
      </c>
      <c r="F1929" s="5">
        <v>7177.9</v>
      </c>
      <c r="G1929" s="5">
        <f t="shared" si="120"/>
        <v>8145.1</v>
      </c>
      <c r="H1929" s="6">
        <f t="shared" si="121"/>
        <v>0.53156039939959543</v>
      </c>
      <c r="I1929">
        <f>COUNTIF('3_car_revenue_fixed_clean'!$A$2:$A$81319, car_profit!A1929)</f>
        <v>24</v>
      </c>
      <c r="J1929" s="5">
        <f t="shared" si="122"/>
        <v>638.45833333333337</v>
      </c>
      <c r="K1929" s="5">
        <f t="shared" si="123"/>
        <v>339.37916666666666</v>
      </c>
    </row>
    <row r="1930" spans="1:11" x14ac:dyDescent="0.25">
      <c r="A1930">
        <v>1159838313</v>
      </c>
      <c r="B1930" t="s">
        <v>14</v>
      </c>
      <c r="C1930" t="s">
        <v>394</v>
      </c>
      <c r="D1930" t="s">
        <v>395</v>
      </c>
      <c r="E1930" s="5">
        <v>10478</v>
      </c>
      <c r="F1930" s="5">
        <v>5512.5</v>
      </c>
      <c r="G1930" s="5">
        <f t="shared" si="120"/>
        <v>4965.5</v>
      </c>
      <c r="H1930" s="6">
        <f t="shared" si="121"/>
        <v>0.47389769039893109</v>
      </c>
      <c r="I1930">
        <f>COUNTIF('3_car_revenue_fixed_clean'!$A$2:$A$81319, car_profit!A1930)</f>
        <v>16</v>
      </c>
      <c r="J1930" s="5">
        <f t="shared" si="122"/>
        <v>654.875</v>
      </c>
      <c r="K1930" s="5">
        <f t="shared" si="123"/>
        <v>310.34375</v>
      </c>
    </row>
    <row r="1931" spans="1:11" x14ac:dyDescent="0.25">
      <c r="A1931">
        <v>1065156928</v>
      </c>
      <c r="B1931" t="s">
        <v>1068</v>
      </c>
      <c r="C1931" t="s">
        <v>1069</v>
      </c>
      <c r="D1931" t="s">
        <v>1070</v>
      </c>
      <c r="E1931" s="5">
        <v>13610</v>
      </c>
      <c r="F1931" s="5">
        <v>5675.8</v>
      </c>
      <c r="G1931" s="5">
        <f t="shared" si="120"/>
        <v>7934.2</v>
      </c>
      <c r="H1931" s="6">
        <f t="shared" si="121"/>
        <v>0.58296840558412932</v>
      </c>
      <c r="I1931">
        <f>COUNTIF('3_car_revenue_fixed_clean'!$A$2:$A$81319, car_profit!A1931)</f>
        <v>17</v>
      </c>
      <c r="J1931" s="5">
        <f t="shared" si="122"/>
        <v>800.58823529411768</v>
      </c>
      <c r="K1931" s="5">
        <f t="shared" si="123"/>
        <v>466.7176470588235</v>
      </c>
    </row>
    <row r="1932" spans="1:11" x14ac:dyDescent="0.25">
      <c r="A1932">
        <v>9785713032</v>
      </c>
      <c r="B1932" t="s">
        <v>14</v>
      </c>
      <c r="C1932" t="s">
        <v>1187</v>
      </c>
      <c r="D1932" t="s">
        <v>1188</v>
      </c>
      <c r="E1932" s="5">
        <v>12097</v>
      </c>
      <c r="F1932" s="5">
        <v>5096.3</v>
      </c>
      <c r="G1932" s="5">
        <f t="shared" si="120"/>
        <v>7000.7</v>
      </c>
      <c r="H1932" s="6">
        <f t="shared" si="121"/>
        <v>0.57871373067702736</v>
      </c>
      <c r="I1932">
        <f>COUNTIF('3_car_revenue_fixed_clean'!$A$2:$A$81319, car_profit!A1932)</f>
        <v>20</v>
      </c>
      <c r="J1932" s="5">
        <f t="shared" si="122"/>
        <v>604.85</v>
      </c>
      <c r="K1932" s="5">
        <f t="shared" si="123"/>
        <v>350.03499999999997</v>
      </c>
    </row>
    <row r="1933" spans="1:11" x14ac:dyDescent="0.25">
      <c r="A1933">
        <v>1219535532</v>
      </c>
      <c r="B1933" t="s">
        <v>14</v>
      </c>
      <c r="C1933" t="s">
        <v>134</v>
      </c>
      <c r="D1933" t="s">
        <v>135</v>
      </c>
      <c r="E1933" s="5">
        <v>15485</v>
      </c>
      <c r="F1933" s="5">
        <v>7464.2</v>
      </c>
      <c r="G1933" s="5">
        <f t="shared" si="120"/>
        <v>8020.8</v>
      </c>
      <c r="H1933" s="6">
        <f t="shared" si="121"/>
        <v>0.51797223119147562</v>
      </c>
      <c r="I1933">
        <f>COUNTIF('3_car_revenue_fixed_clean'!$A$2:$A$81319, car_profit!A1933)</f>
        <v>22</v>
      </c>
      <c r="J1933" s="5">
        <f t="shared" si="122"/>
        <v>703.86363636363637</v>
      </c>
      <c r="K1933" s="5">
        <f t="shared" si="123"/>
        <v>364.58181818181816</v>
      </c>
    </row>
    <row r="1934" spans="1:11" x14ac:dyDescent="0.25">
      <c r="A1934">
        <v>8847610737</v>
      </c>
      <c r="B1934" t="s">
        <v>40</v>
      </c>
      <c r="C1934" t="s">
        <v>175</v>
      </c>
      <c r="D1934" t="s">
        <v>650</v>
      </c>
      <c r="E1934" s="5">
        <v>14209</v>
      </c>
      <c r="F1934" s="5">
        <v>4794.2</v>
      </c>
      <c r="G1934" s="5">
        <f t="shared" si="120"/>
        <v>9414.7999999999993</v>
      </c>
      <c r="H1934" s="6">
        <f t="shared" si="121"/>
        <v>0.66259413048068116</v>
      </c>
      <c r="I1934">
        <f>COUNTIF('3_car_revenue_fixed_clean'!$A$2:$A$81319, car_profit!A1934)</f>
        <v>19</v>
      </c>
      <c r="J1934" s="5">
        <f t="shared" si="122"/>
        <v>747.84210526315792</v>
      </c>
      <c r="K1934" s="5">
        <f t="shared" si="123"/>
        <v>495.51578947368415</v>
      </c>
    </row>
    <row r="1935" spans="1:11" x14ac:dyDescent="0.25">
      <c r="A1935">
        <v>6050939438</v>
      </c>
      <c r="B1935" t="s">
        <v>26</v>
      </c>
      <c r="C1935" t="s">
        <v>27</v>
      </c>
      <c r="D1935" t="s">
        <v>28</v>
      </c>
      <c r="E1935" s="5">
        <v>12062</v>
      </c>
      <c r="F1935" s="5">
        <v>7741.9000000000005</v>
      </c>
      <c r="G1935" s="5">
        <f t="shared" si="120"/>
        <v>4320.0999999999995</v>
      </c>
      <c r="H1935" s="6">
        <f t="shared" si="121"/>
        <v>0.35815785110263632</v>
      </c>
      <c r="I1935">
        <f>COUNTIF('3_car_revenue_fixed_clean'!$A$2:$A$81319, car_profit!A1935)</f>
        <v>21</v>
      </c>
      <c r="J1935" s="5">
        <f t="shared" si="122"/>
        <v>574.38095238095241</v>
      </c>
      <c r="K1935" s="5">
        <f t="shared" si="123"/>
        <v>205.71904761904759</v>
      </c>
    </row>
    <row r="1936" spans="1:11" x14ac:dyDescent="0.25">
      <c r="A1936">
        <v>4703227029</v>
      </c>
      <c r="B1936" t="s">
        <v>17</v>
      </c>
      <c r="C1936" t="s">
        <v>61</v>
      </c>
      <c r="D1936" t="s">
        <v>62</v>
      </c>
      <c r="E1936" s="5">
        <v>16109</v>
      </c>
      <c r="F1936" s="5">
        <v>7886.5000000000009</v>
      </c>
      <c r="G1936" s="5">
        <f t="shared" si="120"/>
        <v>8222.5</v>
      </c>
      <c r="H1936" s="6">
        <f t="shared" si="121"/>
        <v>0.51042895275932709</v>
      </c>
      <c r="I1936">
        <f>COUNTIF('3_car_revenue_fixed_clean'!$A$2:$A$81319, car_profit!A1936)</f>
        <v>21</v>
      </c>
      <c r="J1936" s="5">
        <f t="shared" si="122"/>
        <v>767.09523809523807</v>
      </c>
      <c r="K1936" s="5">
        <f t="shared" si="123"/>
        <v>391.54761904761904</v>
      </c>
    </row>
    <row r="1937" spans="1:11" x14ac:dyDescent="0.25">
      <c r="A1937">
        <v>7014864246</v>
      </c>
      <c r="B1937" t="s">
        <v>69</v>
      </c>
      <c r="C1937" t="s">
        <v>1337</v>
      </c>
      <c r="D1937" t="s">
        <v>1338</v>
      </c>
      <c r="E1937" s="5">
        <v>12692</v>
      </c>
      <c r="F1937" s="5">
        <v>5656.3</v>
      </c>
      <c r="G1937" s="5">
        <f t="shared" si="120"/>
        <v>7035.7</v>
      </c>
      <c r="H1937" s="6">
        <f t="shared" si="121"/>
        <v>0.55434131736526948</v>
      </c>
      <c r="I1937">
        <f>COUNTIF('3_car_revenue_fixed_clean'!$A$2:$A$81319, car_profit!A1937)</f>
        <v>22</v>
      </c>
      <c r="J1937" s="5">
        <f t="shared" si="122"/>
        <v>576.90909090909088</v>
      </c>
      <c r="K1937" s="5">
        <f t="shared" si="123"/>
        <v>319.80454545454546</v>
      </c>
    </row>
    <row r="1938" spans="1:11" x14ac:dyDescent="0.25">
      <c r="A1938">
        <v>9583680567</v>
      </c>
      <c r="B1938" t="s">
        <v>81</v>
      </c>
      <c r="C1938" t="s">
        <v>368</v>
      </c>
      <c r="D1938" t="s">
        <v>369</v>
      </c>
      <c r="E1938" s="5">
        <v>10100</v>
      </c>
      <c r="F1938" s="5">
        <v>7610.9000000000005</v>
      </c>
      <c r="G1938" s="5">
        <f t="shared" si="120"/>
        <v>2489.0999999999995</v>
      </c>
      <c r="H1938" s="6">
        <f t="shared" si="121"/>
        <v>0.24644554455445539</v>
      </c>
      <c r="I1938">
        <f>COUNTIF('3_car_revenue_fixed_clean'!$A$2:$A$81319, car_profit!A1938)</f>
        <v>15</v>
      </c>
      <c r="J1938" s="5">
        <f t="shared" si="122"/>
        <v>673.33333333333337</v>
      </c>
      <c r="K1938" s="5">
        <f t="shared" si="123"/>
        <v>165.93999999999997</v>
      </c>
    </row>
    <row r="1939" spans="1:11" x14ac:dyDescent="0.25">
      <c r="A1939">
        <v>7025872113</v>
      </c>
      <c r="B1939" t="s">
        <v>56</v>
      </c>
      <c r="C1939" t="s">
        <v>471</v>
      </c>
      <c r="D1939" t="s">
        <v>472</v>
      </c>
      <c r="E1939" s="5">
        <v>10268</v>
      </c>
      <c r="F1939" s="5">
        <v>5826.3</v>
      </c>
      <c r="G1939" s="5">
        <f t="shared" si="120"/>
        <v>4441.7</v>
      </c>
      <c r="H1939" s="6">
        <f t="shared" si="121"/>
        <v>0.4325769380599922</v>
      </c>
      <c r="I1939">
        <f>COUNTIF('3_car_revenue_fixed_clean'!$A$2:$A$81319, car_profit!A1939)</f>
        <v>19</v>
      </c>
      <c r="J1939" s="5">
        <f t="shared" si="122"/>
        <v>540.42105263157896</v>
      </c>
      <c r="K1939" s="5">
        <f t="shared" si="123"/>
        <v>233.77368421052631</v>
      </c>
    </row>
    <row r="1940" spans="1:11" x14ac:dyDescent="0.25">
      <c r="A1940">
        <v>9955665939</v>
      </c>
      <c r="B1940" t="s">
        <v>40</v>
      </c>
      <c r="C1940" t="s">
        <v>199</v>
      </c>
      <c r="D1940" t="s">
        <v>1165</v>
      </c>
      <c r="E1940" s="5">
        <v>11897</v>
      </c>
      <c r="F1940" s="5">
        <v>8420.6</v>
      </c>
      <c r="G1940" s="5">
        <f t="shared" si="120"/>
        <v>3476.3999999999996</v>
      </c>
      <c r="H1940" s="6">
        <f t="shared" si="121"/>
        <v>0.29220811969404048</v>
      </c>
      <c r="I1940">
        <f>COUNTIF('3_car_revenue_fixed_clean'!$A$2:$A$81319, car_profit!A1940)</f>
        <v>20</v>
      </c>
      <c r="J1940" s="5">
        <f t="shared" si="122"/>
        <v>594.85</v>
      </c>
      <c r="K1940" s="5">
        <f t="shared" si="123"/>
        <v>173.82</v>
      </c>
    </row>
    <row r="1941" spans="1:11" x14ac:dyDescent="0.25">
      <c r="A1941">
        <v>9283225511</v>
      </c>
      <c r="B1941" t="s">
        <v>40</v>
      </c>
      <c r="C1941" t="s">
        <v>175</v>
      </c>
      <c r="D1941" t="s">
        <v>650</v>
      </c>
      <c r="E1941" s="5">
        <v>10317</v>
      </c>
      <c r="F1941" s="5">
        <v>8573.0999999999985</v>
      </c>
      <c r="G1941" s="5">
        <f t="shared" si="120"/>
        <v>1743.9000000000015</v>
      </c>
      <c r="H1941" s="6">
        <f t="shared" si="121"/>
        <v>0.16903169526025022</v>
      </c>
      <c r="I1941">
        <f>COUNTIF('3_car_revenue_fixed_clean'!$A$2:$A$81319, car_profit!A1941)</f>
        <v>17</v>
      </c>
      <c r="J1941" s="5">
        <f t="shared" si="122"/>
        <v>606.88235294117646</v>
      </c>
      <c r="K1941" s="5">
        <f t="shared" si="123"/>
        <v>102.58235294117655</v>
      </c>
    </row>
    <row r="1942" spans="1:11" x14ac:dyDescent="0.25">
      <c r="A1942">
        <v>1710726652</v>
      </c>
      <c r="B1942" t="s">
        <v>84</v>
      </c>
      <c r="C1942" t="s">
        <v>1374</v>
      </c>
      <c r="D1942" t="s">
        <v>1375</v>
      </c>
      <c r="E1942" s="5">
        <v>11160</v>
      </c>
      <c r="F1942" s="5">
        <v>6412.6</v>
      </c>
      <c r="G1942" s="5">
        <f t="shared" si="120"/>
        <v>4747.3999999999996</v>
      </c>
      <c r="H1942" s="6">
        <f t="shared" si="121"/>
        <v>0.42539426523297486</v>
      </c>
      <c r="I1942">
        <f>COUNTIF('3_car_revenue_fixed_clean'!$A$2:$A$81319, car_profit!A1942)</f>
        <v>16</v>
      </c>
      <c r="J1942" s="5">
        <f t="shared" si="122"/>
        <v>697.5</v>
      </c>
      <c r="K1942" s="5">
        <f t="shared" si="123"/>
        <v>296.71249999999998</v>
      </c>
    </row>
    <row r="1943" spans="1:11" x14ac:dyDescent="0.25">
      <c r="A1943">
        <v>6774452590</v>
      </c>
      <c r="B1943" t="s">
        <v>81</v>
      </c>
      <c r="C1943" t="s">
        <v>851</v>
      </c>
      <c r="D1943" t="s">
        <v>852</v>
      </c>
      <c r="E1943" s="5">
        <v>20914</v>
      </c>
      <c r="F1943" s="5">
        <v>7168.1</v>
      </c>
      <c r="G1943" s="5">
        <f t="shared" si="120"/>
        <v>13745.9</v>
      </c>
      <c r="H1943" s="6">
        <f t="shared" si="121"/>
        <v>0.65725829587835893</v>
      </c>
      <c r="I1943">
        <f>COUNTIF('3_car_revenue_fixed_clean'!$A$2:$A$81319, car_profit!A1943)</f>
        <v>26</v>
      </c>
      <c r="J1943" s="5">
        <f t="shared" si="122"/>
        <v>804.38461538461536</v>
      </c>
      <c r="K1943" s="5">
        <f t="shared" si="123"/>
        <v>528.68846153846152</v>
      </c>
    </row>
    <row r="1944" spans="1:11" x14ac:dyDescent="0.25">
      <c r="A1944">
        <v>1426232594</v>
      </c>
      <c r="B1944" t="s">
        <v>84</v>
      </c>
      <c r="C1944" t="s">
        <v>1317</v>
      </c>
      <c r="D1944" t="s">
        <v>1318</v>
      </c>
      <c r="E1944" s="5">
        <v>12150</v>
      </c>
      <c r="F1944" s="5">
        <v>8461.4</v>
      </c>
      <c r="G1944" s="5">
        <f t="shared" si="120"/>
        <v>3688.6000000000004</v>
      </c>
      <c r="H1944" s="6">
        <f t="shared" si="121"/>
        <v>0.30358847736625516</v>
      </c>
      <c r="I1944">
        <f>COUNTIF('3_car_revenue_fixed_clean'!$A$2:$A$81319, car_profit!A1944)</f>
        <v>14</v>
      </c>
      <c r="J1944" s="5">
        <f t="shared" si="122"/>
        <v>867.85714285714289</v>
      </c>
      <c r="K1944" s="5">
        <f t="shared" si="123"/>
        <v>263.47142857142859</v>
      </c>
    </row>
    <row r="1945" spans="1:11" x14ac:dyDescent="0.25">
      <c r="A1945">
        <v>3135951529</v>
      </c>
      <c r="B1945" t="s">
        <v>63</v>
      </c>
      <c r="C1945" t="s">
        <v>1004</v>
      </c>
      <c r="D1945" t="s">
        <v>1005</v>
      </c>
      <c r="E1945" s="5">
        <v>14879</v>
      </c>
      <c r="F1945" s="5">
        <v>8418.3000000000011</v>
      </c>
      <c r="G1945" s="5">
        <f t="shared" si="120"/>
        <v>6460.6999999999989</v>
      </c>
      <c r="H1945" s="6">
        <f t="shared" si="121"/>
        <v>0.43421600914039915</v>
      </c>
      <c r="I1945">
        <f>COUNTIF('3_car_revenue_fixed_clean'!$A$2:$A$81319, car_profit!A1945)</f>
        <v>22</v>
      </c>
      <c r="J1945" s="5">
        <f t="shared" si="122"/>
        <v>676.31818181818187</v>
      </c>
      <c r="K1945" s="5">
        <f t="shared" si="123"/>
        <v>293.66818181818178</v>
      </c>
    </row>
    <row r="1946" spans="1:11" x14ac:dyDescent="0.25">
      <c r="A1946">
        <v>9601267913</v>
      </c>
      <c r="B1946" t="s">
        <v>53</v>
      </c>
      <c r="C1946" t="s">
        <v>172</v>
      </c>
      <c r="D1946" t="s">
        <v>173</v>
      </c>
      <c r="E1946" s="5">
        <v>17333</v>
      </c>
      <c r="F1946" s="5">
        <v>7521</v>
      </c>
      <c r="G1946" s="5">
        <f t="shared" si="120"/>
        <v>9812</v>
      </c>
      <c r="H1946" s="6">
        <f t="shared" si="121"/>
        <v>0.5660878093809496</v>
      </c>
      <c r="I1946">
        <f>COUNTIF('3_car_revenue_fixed_clean'!$A$2:$A$81319, car_profit!A1946)</f>
        <v>22</v>
      </c>
      <c r="J1946" s="5">
        <f t="shared" si="122"/>
        <v>787.86363636363637</v>
      </c>
      <c r="K1946" s="5">
        <f t="shared" si="123"/>
        <v>446</v>
      </c>
    </row>
    <row r="1947" spans="1:11" x14ac:dyDescent="0.25">
      <c r="A1947">
        <v>9108947899</v>
      </c>
      <c r="B1947" t="s">
        <v>113</v>
      </c>
      <c r="C1947" t="s">
        <v>469</v>
      </c>
      <c r="D1947" t="s">
        <v>470</v>
      </c>
      <c r="E1947" s="5">
        <v>11627</v>
      </c>
      <c r="F1947" s="5">
        <v>8225.5</v>
      </c>
      <c r="G1947" s="5">
        <f t="shared" si="120"/>
        <v>3401.5</v>
      </c>
      <c r="H1947" s="6">
        <f t="shared" si="121"/>
        <v>0.29255181904188526</v>
      </c>
      <c r="I1947">
        <f>COUNTIF('3_car_revenue_fixed_clean'!$A$2:$A$81319, car_profit!A1947)</f>
        <v>15</v>
      </c>
      <c r="J1947" s="5">
        <f t="shared" si="122"/>
        <v>775.13333333333333</v>
      </c>
      <c r="K1947" s="5">
        <f t="shared" si="123"/>
        <v>226.76666666666668</v>
      </c>
    </row>
    <row r="1948" spans="1:11" x14ac:dyDescent="0.25">
      <c r="A1948">
        <v>9916992657</v>
      </c>
      <c r="B1948" t="s">
        <v>72</v>
      </c>
      <c r="C1948">
        <v>626</v>
      </c>
      <c r="D1948" t="s">
        <v>916</v>
      </c>
      <c r="E1948" s="5">
        <v>9961</v>
      </c>
      <c r="F1948" s="5">
        <v>7597.1999999999989</v>
      </c>
      <c r="G1948" s="5">
        <f t="shared" si="120"/>
        <v>2363.8000000000011</v>
      </c>
      <c r="H1948" s="6">
        <f t="shared" si="121"/>
        <v>0.23730549141652454</v>
      </c>
      <c r="I1948">
        <f>COUNTIF('3_car_revenue_fixed_clean'!$A$2:$A$81319, car_profit!A1948)</f>
        <v>19</v>
      </c>
      <c r="J1948" s="5">
        <f t="shared" si="122"/>
        <v>524.26315789473688</v>
      </c>
      <c r="K1948" s="5">
        <f t="shared" si="123"/>
        <v>124.41052631578953</v>
      </c>
    </row>
    <row r="1949" spans="1:11" x14ac:dyDescent="0.25">
      <c r="A1949">
        <v>7089214907</v>
      </c>
      <c r="B1949" t="s">
        <v>75</v>
      </c>
      <c r="C1949" t="s">
        <v>475</v>
      </c>
      <c r="D1949" t="s">
        <v>476</v>
      </c>
      <c r="E1949" s="5">
        <v>15480</v>
      </c>
      <c r="F1949" s="5">
        <v>8407.8000000000011</v>
      </c>
      <c r="G1949" s="5">
        <f t="shared" si="120"/>
        <v>7072.1999999999989</v>
      </c>
      <c r="H1949" s="6">
        <f t="shared" si="121"/>
        <v>0.45686046511627898</v>
      </c>
      <c r="I1949">
        <f>COUNTIF('3_car_revenue_fixed_clean'!$A$2:$A$81319, car_profit!A1949)</f>
        <v>22</v>
      </c>
      <c r="J1949" s="5">
        <f t="shared" si="122"/>
        <v>703.63636363636363</v>
      </c>
      <c r="K1949" s="5">
        <f t="shared" si="123"/>
        <v>321.46363636363634</v>
      </c>
    </row>
    <row r="1950" spans="1:11" x14ac:dyDescent="0.25">
      <c r="A1950">
        <v>6899769980</v>
      </c>
      <c r="B1950" t="s">
        <v>14</v>
      </c>
      <c r="C1950" t="s">
        <v>1411</v>
      </c>
      <c r="D1950" t="s">
        <v>1412</v>
      </c>
      <c r="E1950" s="5">
        <v>15349</v>
      </c>
      <c r="F1950" s="5">
        <v>6189.9</v>
      </c>
      <c r="G1950" s="5">
        <f t="shared" si="120"/>
        <v>9159.1</v>
      </c>
      <c r="H1950" s="6">
        <f t="shared" si="121"/>
        <v>0.5967229135448564</v>
      </c>
      <c r="I1950">
        <f>COUNTIF('3_car_revenue_fixed_clean'!$A$2:$A$81319, car_profit!A1950)</f>
        <v>25</v>
      </c>
      <c r="J1950" s="5">
        <f t="shared" si="122"/>
        <v>613.96</v>
      </c>
      <c r="K1950" s="5">
        <f t="shared" si="123"/>
        <v>366.36400000000003</v>
      </c>
    </row>
    <row r="1951" spans="1:11" x14ac:dyDescent="0.25">
      <c r="A1951">
        <v>6365941331</v>
      </c>
      <c r="B1951" t="s">
        <v>573</v>
      </c>
      <c r="C1951" t="s">
        <v>1413</v>
      </c>
      <c r="D1951" t="s">
        <v>1414</v>
      </c>
      <c r="E1951" s="5">
        <v>11658</v>
      </c>
      <c r="F1951" s="5">
        <v>8379.2999999999993</v>
      </c>
      <c r="G1951" s="5">
        <f t="shared" si="120"/>
        <v>3278.7000000000007</v>
      </c>
      <c r="H1951" s="6">
        <f t="shared" si="121"/>
        <v>0.28124034997426667</v>
      </c>
      <c r="I1951">
        <f>COUNTIF('3_car_revenue_fixed_clean'!$A$2:$A$81319, car_profit!A1951)</f>
        <v>18</v>
      </c>
      <c r="J1951" s="5">
        <f t="shared" si="122"/>
        <v>647.66666666666663</v>
      </c>
      <c r="K1951" s="5">
        <f t="shared" si="123"/>
        <v>182.15000000000003</v>
      </c>
    </row>
    <row r="1952" spans="1:11" x14ac:dyDescent="0.25">
      <c r="A1952">
        <v>5502269647</v>
      </c>
      <c r="B1952" t="s">
        <v>66</v>
      </c>
      <c r="C1952" t="s">
        <v>352</v>
      </c>
      <c r="D1952" t="s">
        <v>353</v>
      </c>
      <c r="E1952" s="5">
        <v>11831</v>
      </c>
      <c r="F1952" s="5">
        <v>5734.2999999999993</v>
      </c>
      <c r="G1952" s="5">
        <f t="shared" si="120"/>
        <v>6096.7000000000007</v>
      </c>
      <c r="H1952" s="6">
        <f t="shared" si="121"/>
        <v>0.51531569605274286</v>
      </c>
      <c r="I1952">
        <f>COUNTIF('3_car_revenue_fixed_clean'!$A$2:$A$81319, car_profit!A1952)</f>
        <v>18</v>
      </c>
      <c r="J1952" s="5">
        <f t="shared" si="122"/>
        <v>657.27777777777783</v>
      </c>
      <c r="K1952" s="5">
        <f t="shared" si="123"/>
        <v>338.70555555555558</v>
      </c>
    </row>
    <row r="1953" spans="1:11" x14ac:dyDescent="0.25">
      <c r="A1953">
        <v>360211119</v>
      </c>
      <c r="B1953" t="s">
        <v>165</v>
      </c>
      <c r="C1953" t="s">
        <v>1195</v>
      </c>
      <c r="D1953" t="s">
        <v>1196</v>
      </c>
      <c r="E1953" s="5">
        <v>14088</v>
      </c>
      <c r="F1953" s="5">
        <v>7710.9</v>
      </c>
      <c r="G1953" s="5">
        <f t="shared" si="120"/>
        <v>6377.1</v>
      </c>
      <c r="H1953" s="6">
        <f t="shared" si="121"/>
        <v>0.45266183986371383</v>
      </c>
      <c r="I1953">
        <f>COUNTIF('3_car_revenue_fixed_clean'!$A$2:$A$81319, car_profit!A1953)</f>
        <v>25</v>
      </c>
      <c r="J1953" s="5">
        <f t="shared" si="122"/>
        <v>563.52</v>
      </c>
      <c r="K1953" s="5">
        <f t="shared" si="123"/>
        <v>255.084</v>
      </c>
    </row>
    <row r="1954" spans="1:11" x14ac:dyDescent="0.25">
      <c r="A1954">
        <v>4571612532</v>
      </c>
      <c r="B1954" t="s">
        <v>5</v>
      </c>
      <c r="C1954" t="s">
        <v>535</v>
      </c>
      <c r="D1954" t="s">
        <v>536</v>
      </c>
      <c r="E1954" s="5">
        <v>15892</v>
      </c>
      <c r="F1954" s="5">
        <v>6578.7</v>
      </c>
      <c r="G1954" s="5">
        <f t="shared" si="120"/>
        <v>9313.2999999999993</v>
      </c>
      <c r="H1954" s="6">
        <f t="shared" si="121"/>
        <v>0.58603699974830104</v>
      </c>
      <c r="I1954">
        <f>COUNTIF('3_car_revenue_fixed_clean'!$A$2:$A$81319, car_profit!A1954)</f>
        <v>25</v>
      </c>
      <c r="J1954" s="5">
        <f t="shared" si="122"/>
        <v>635.67999999999995</v>
      </c>
      <c r="K1954" s="5">
        <f t="shared" si="123"/>
        <v>372.53199999999998</v>
      </c>
    </row>
    <row r="1955" spans="1:11" x14ac:dyDescent="0.25">
      <c r="A1955">
        <v>771585314</v>
      </c>
      <c r="B1955" t="s">
        <v>26</v>
      </c>
      <c r="C1955" t="s">
        <v>664</v>
      </c>
      <c r="D1955" t="s">
        <v>665</v>
      </c>
      <c r="E1955" s="5">
        <v>13443</v>
      </c>
      <c r="F1955" s="5">
        <v>7737.3</v>
      </c>
      <c r="G1955" s="5">
        <f t="shared" si="120"/>
        <v>5705.7</v>
      </c>
      <c r="H1955" s="6">
        <f t="shared" si="121"/>
        <v>0.42443650970765451</v>
      </c>
      <c r="I1955">
        <f>COUNTIF('3_car_revenue_fixed_clean'!$A$2:$A$81319, car_profit!A1955)</f>
        <v>22</v>
      </c>
      <c r="J1955" s="5">
        <f t="shared" si="122"/>
        <v>611.0454545454545</v>
      </c>
      <c r="K1955" s="5">
        <f t="shared" si="123"/>
        <v>259.34999999999997</v>
      </c>
    </row>
    <row r="1956" spans="1:11" x14ac:dyDescent="0.25">
      <c r="A1956">
        <v>9404158445</v>
      </c>
      <c r="B1956" t="s">
        <v>131</v>
      </c>
      <c r="C1956" t="s">
        <v>390</v>
      </c>
      <c r="D1956" t="s">
        <v>391</v>
      </c>
      <c r="E1956" s="5">
        <v>13127</v>
      </c>
      <c r="F1956" s="5">
        <v>6771.7</v>
      </c>
      <c r="G1956" s="5">
        <f t="shared" si="120"/>
        <v>6355.3</v>
      </c>
      <c r="H1956" s="6">
        <f t="shared" si="121"/>
        <v>0.48413955968614308</v>
      </c>
      <c r="I1956">
        <f>COUNTIF('3_car_revenue_fixed_clean'!$A$2:$A$81319, car_profit!A1956)</f>
        <v>25</v>
      </c>
      <c r="J1956" s="5">
        <f t="shared" si="122"/>
        <v>525.08000000000004</v>
      </c>
      <c r="K1956" s="5">
        <f t="shared" si="123"/>
        <v>254.21200000000002</v>
      </c>
    </row>
    <row r="1957" spans="1:11" x14ac:dyDescent="0.25">
      <c r="A1957">
        <v>6639635070</v>
      </c>
      <c r="B1957" t="s">
        <v>14</v>
      </c>
      <c r="C1957" t="s">
        <v>266</v>
      </c>
      <c r="D1957" t="s">
        <v>267</v>
      </c>
      <c r="E1957" s="5">
        <v>9326</v>
      </c>
      <c r="F1957" s="5">
        <v>7904.2</v>
      </c>
      <c r="G1957" s="5">
        <f t="shared" si="120"/>
        <v>1421.8000000000002</v>
      </c>
      <c r="H1957" s="6">
        <f t="shared" si="121"/>
        <v>0.15245550075058978</v>
      </c>
      <c r="I1957">
        <f>COUNTIF('3_car_revenue_fixed_clean'!$A$2:$A$81319, car_profit!A1957)</f>
        <v>19</v>
      </c>
      <c r="J1957" s="5">
        <f t="shared" si="122"/>
        <v>490.84210526315792</v>
      </c>
      <c r="K1957" s="5">
        <f t="shared" si="123"/>
        <v>74.831578947368428</v>
      </c>
    </row>
    <row r="1958" spans="1:11" x14ac:dyDescent="0.25">
      <c r="A1958">
        <v>4693343862</v>
      </c>
      <c r="B1958" t="s">
        <v>72</v>
      </c>
      <c r="C1958">
        <v>929</v>
      </c>
      <c r="D1958" t="s">
        <v>843</v>
      </c>
      <c r="E1958" s="5">
        <v>15653</v>
      </c>
      <c r="F1958" s="5">
        <v>6387.7</v>
      </c>
      <c r="G1958" s="5">
        <f t="shared" si="120"/>
        <v>9265.2999999999993</v>
      </c>
      <c r="H1958" s="6">
        <f t="shared" si="121"/>
        <v>0.59191848208011244</v>
      </c>
      <c r="I1958">
        <f>COUNTIF('3_car_revenue_fixed_clean'!$A$2:$A$81319, car_profit!A1958)</f>
        <v>28</v>
      </c>
      <c r="J1958" s="5">
        <f t="shared" si="122"/>
        <v>559.03571428571433</v>
      </c>
      <c r="K1958" s="5">
        <f t="shared" si="123"/>
        <v>330.90357142857141</v>
      </c>
    </row>
    <row r="1959" spans="1:11" x14ac:dyDescent="0.25">
      <c r="A1959">
        <v>4955761178</v>
      </c>
      <c r="B1959" t="s">
        <v>72</v>
      </c>
      <c r="C1959" t="s">
        <v>602</v>
      </c>
      <c r="D1959" t="s">
        <v>603</v>
      </c>
      <c r="E1959" s="5">
        <v>12306</v>
      </c>
      <c r="F1959" s="5">
        <v>6451.0999999999985</v>
      </c>
      <c r="G1959" s="5">
        <f t="shared" si="120"/>
        <v>5854.9000000000015</v>
      </c>
      <c r="H1959" s="6">
        <f t="shared" si="121"/>
        <v>0.47577604420607844</v>
      </c>
      <c r="I1959">
        <f>COUNTIF('3_car_revenue_fixed_clean'!$A$2:$A$81319, car_profit!A1959)</f>
        <v>21</v>
      </c>
      <c r="J1959" s="5">
        <f t="shared" si="122"/>
        <v>586</v>
      </c>
      <c r="K1959" s="5">
        <f t="shared" si="123"/>
        <v>278.80476190476196</v>
      </c>
    </row>
    <row r="1960" spans="1:11" x14ac:dyDescent="0.25">
      <c r="A1960">
        <v>7171493059</v>
      </c>
      <c r="B1960" t="s">
        <v>372</v>
      </c>
      <c r="C1960" t="s">
        <v>678</v>
      </c>
      <c r="D1960" t="s">
        <v>679</v>
      </c>
      <c r="E1960" s="5">
        <v>8938</v>
      </c>
      <c r="F1960" s="5">
        <v>6545.2</v>
      </c>
      <c r="G1960" s="5">
        <f t="shared" si="120"/>
        <v>2392.8000000000002</v>
      </c>
      <c r="H1960" s="6">
        <f t="shared" si="121"/>
        <v>0.26771089729245917</v>
      </c>
      <c r="I1960">
        <f>COUNTIF('3_car_revenue_fixed_clean'!$A$2:$A$81319, car_profit!A1960)</f>
        <v>13</v>
      </c>
      <c r="J1960" s="5">
        <f t="shared" si="122"/>
        <v>687.53846153846155</v>
      </c>
      <c r="K1960" s="5">
        <f t="shared" si="123"/>
        <v>184.06153846153848</v>
      </c>
    </row>
    <row r="1961" spans="1:11" x14ac:dyDescent="0.25">
      <c r="A1961">
        <v>9908109936</v>
      </c>
      <c r="B1961" t="s">
        <v>69</v>
      </c>
      <c r="C1961" t="s">
        <v>162</v>
      </c>
      <c r="D1961" t="s">
        <v>163</v>
      </c>
      <c r="E1961" s="5">
        <v>16140</v>
      </c>
      <c r="F1961" s="5">
        <v>5654.8</v>
      </c>
      <c r="G1961" s="5">
        <f t="shared" si="120"/>
        <v>10485.200000000001</v>
      </c>
      <c r="H1961" s="6">
        <f t="shared" si="121"/>
        <v>0.649640644361834</v>
      </c>
      <c r="I1961">
        <f>COUNTIF('3_car_revenue_fixed_clean'!$A$2:$A$81319, car_profit!A1961)</f>
        <v>26</v>
      </c>
      <c r="J1961" s="5">
        <f t="shared" si="122"/>
        <v>620.76923076923072</v>
      </c>
      <c r="K1961" s="5">
        <f t="shared" si="123"/>
        <v>403.27692307692308</v>
      </c>
    </row>
    <row r="1962" spans="1:11" x14ac:dyDescent="0.25">
      <c r="A1962">
        <v>5053524416</v>
      </c>
      <c r="B1962" t="s">
        <v>11</v>
      </c>
      <c r="C1962" t="s">
        <v>1415</v>
      </c>
      <c r="D1962" t="s">
        <v>1416</v>
      </c>
      <c r="E1962" s="5">
        <v>11628</v>
      </c>
      <c r="F1962" s="5">
        <v>5523.1</v>
      </c>
      <c r="G1962" s="5">
        <f t="shared" si="120"/>
        <v>6104.9</v>
      </c>
      <c r="H1962" s="6">
        <f t="shared" si="121"/>
        <v>0.52501719986240103</v>
      </c>
      <c r="I1962">
        <f>COUNTIF('3_car_revenue_fixed_clean'!$A$2:$A$81319, car_profit!A1962)</f>
        <v>21</v>
      </c>
      <c r="J1962" s="5">
        <f t="shared" si="122"/>
        <v>553.71428571428567</v>
      </c>
      <c r="K1962" s="5">
        <f t="shared" si="123"/>
        <v>290.70952380952377</v>
      </c>
    </row>
    <row r="1963" spans="1:11" x14ac:dyDescent="0.25">
      <c r="A1963">
        <v>6715230226</v>
      </c>
      <c r="B1963" t="s">
        <v>11</v>
      </c>
      <c r="C1963" t="s">
        <v>670</v>
      </c>
      <c r="D1963" t="s">
        <v>671</v>
      </c>
      <c r="E1963" s="5">
        <v>7521</v>
      </c>
      <c r="F1963" s="5">
        <v>6839.8</v>
      </c>
      <c r="G1963" s="5">
        <f t="shared" si="120"/>
        <v>681.19999999999982</v>
      </c>
      <c r="H1963" s="6">
        <f t="shared" si="121"/>
        <v>9.0573062092806786E-2</v>
      </c>
      <c r="I1963">
        <f>COUNTIF('3_car_revenue_fixed_clean'!$A$2:$A$81319, car_profit!A1963)</f>
        <v>14</v>
      </c>
      <c r="J1963" s="5">
        <f t="shared" si="122"/>
        <v>537.21428571428567</v>
      </c>
      <c r="K1963" s="5">
        <f t="shared" si="123"/>
        <v>48.657142857142844</v>
      </c>
    </row>
    <row r="1964" spans="1:11" x14ac:dyDescent="0.25">
      <c r="A1964">
        <v>7712324352</v>
      </c>
      <c r="B1964" t="s">
        <v>40</v>
      </c>
      <c r="C1964" t="s">
        <v>1417</v>
      </c>
      <c r="D1964" t="s">
        <v>1418</v>
      </c>
      <c r="E1964" s="5">
        <v>14613</v>
      </c>
      <c r="F1964" s="5">
        <v>6588</v>
      </c>
      <c r="G1964" s="5">
        <f t="shared" si="120"/>
        <v>8025</v>
      </c>
      <c r="H1964" s="6">
        <f t="shared" si="121"/>
        <v>0.54916854855265862</v>
      </c>
      <c r="I1964">
        <f>COUNTIF('3_car_revenue_fixed_clean'!$A$2:$A$81319, car_profit!A1964)</f>
        <v>17</v>
      </c>
      <c r="J1964" s="5">
        <f t="shared" si="122"/>
        <v>859.58823529411768</v>
      </c>
      <c r="K1964" s="5">
        <f t="shared" si="123"/>
        <v>472.05882352941177</v>
      </c>
    </row>
    <row r="1965" spans="1:11" x14ac:dyDescent="0.25">
      <c r="A1965">
        <v>6677506258</v>
      </c>
      <c r="B1965" t="s">
        <v>72</v>
      </c>
      <c r="C1965" t="s">
        <v>643</v>
      </c>
      <c r="D1965" t="s">
        <v>644</v>
      </c>
      <c r="E1965" s="5">
        <v>6176</v>
      </c>
      <c r="F1965" s="5">
        <v>5286.7999999999993</v>
      </c>
      <c r="G1965" s="5">
        <f t="shared" si="120"/>
        <v>889.20000000000073</v>
      </c>
      <c r="H1965" s="6">
        <f t="shared" si="121"/>
        <v>0.14397668393782395</v>
      </c>
      <c r="I1965">
        <f>COUNTIF('3_car_revenue_fixed_clean'!$A$2:$A$81319, car_profit!A1965)</f>
        <v>14</v>
      </c>
      <c r="J1965" s="5">
        <f t="shared" si="122"/>
        <v>441.14285714285717</v>
      </c>
      <c r="K1965" s="5">
        <f t="shared" si="123"/>
        <v>63.514285714285769</v>
      </c>
    </row>
    <row r="1966" spans="1:11" x14ac:dyDescent="0.25">
      <c r="A1966">
        <v>1154858081</v>
      </c>
      <c r="B1966" t="s">
        <v>610</v>
      </c>
      <c r="C1966" t="s">
        <v>1108</v>
      </c>
      <c r="D1966" t="s">
        <v>1109</v>
      </c>
      <c r="E1966" s="5">
        <v>15964</v>
      </c>
      <c r="F1966" s="5">
        <v>5858.9</v>
      </c>
      <c r="G1966" s="5">
        <f t="shared" si="120"/>
        <v>10105.1</v>
      </c>
      <c r="H1966" s="6">
        <f t="shared" si="121"/>
        <v>0.63299298421448258</v>
      </c>
      <c r="I1966">
        <f>COUNTIF('3_car_revenue_fixed_clean'!$A$2:$A$81319, car_profit!A1966)</f>
        <v>23</v>
      </c>
      <c r="J1966" s="5">
        <f t="shared" si="122"/>
        <v>694.08695652173913</v>
      </c>
      <c r="K1966" s="5">
        <f t="shared" si="123"/>
        <v>439.35217391304349</v>
      </c>
    </row>
    <row r="1967" spans="1:11" x14ac:dyDescent="0.25">
      <c r="A1967">
        <v>3877125204</v>
      </c>
      <c r="B1967" t="s">
        <v>692</v>
      </c>
      <c r="C1967" t="s">
        <v>606</v>
      </c>
      <c r="D1967" t="s">
        <v>1119</v>
      </c>
      <c r="E1967" s="5">
        <v>13893</v>
      </c>
      <c r="F1967" s="5">
        <v>8230.2000000000007</v>
      </c>
      <c r="G1967" s="5">
        <f t="shared" si="120"/>
        <v>5662.7999999999993</v>
      </c>
      <c r="H1967" s="6">
        <f t="shared" si="121"/>
        <v>0.40760095011876479</v>
      </c>
      <c r="I1967">
        <f>COUNTIF('3_car_revenue_fixed_clean'!$A$2:$A$81319, car_profit!A1967)</f>
        <v>21</v>
      </c>
      <c r="J1967" s="5">
        <f t="shared" si="122"/>
        <v>661.57142857142856</v>
      </c>
      <c r="K1967" s="5">
        <f t="shared" si="123"/>
        <v>269.65714285714284</v>
      </c>
    </row>
    <row r="1968" spans="1:11" x14ac:dyDescent="0.25">
      <c r="A1968">
        <v>6129885342</v>
      </c>
      <c r="B1968" t="s">
        <v>81</v>
      </c>
      <c r="C1968" t="s">
        <v>851</v>
      </c>
      <c r="D1968" t="s">
        <v>852</v>
      </c>
      <c r="E1968" s="5">
        <v>13017</v>
      </c>
      <c r="F1968" s="5">
        <v>8098.8</v>
      </c>
      <c r="G1968" s="5">
        <f t="shared" si="120"/>
        <v>4918.2</v>
      </c>
      <c r="H1968" s="6">
        <f t="shared" si="121"/>
        <v>0.37782899285549665</v>
      </c>
      <c r="I1968">
        <f>COUNTIF('3_car_revenue_fixed_clean'!$A$2:$A$81319, car_profit!A1968)</f>
        <v>19</v>
      </c>
      <c r="J1968" s="5">
        <f t="shared" si="122"/>
        <v>685.10526315789468</v>
      </c>
      <c r="K1968" s="5">
        <f t="shared" si="123"/>
        <v>258.85263157894735</v>
      </c>
    </row>
    <row r="1969" spans="1:11" x14ac:dyDescent="0.25">
      <c r="A1969">
        <v>9507842640</v>
      </c>
      <c r="B1969" t="s">
        <v>84</v>
      </c>
      <c r="C1969" t="s">
        <v>930</v>
      </c>
      <c r="D1969" t="s">
        <v>931</v>
      </c>
      <c r="E1969" s="5">
        <v>14966</v>
      </c>
      <c r="F1969" s="5">
        <v>7027.7999999999993</v>
      </c>
      <c r="G1969" s="5">
        <f t="shared" si="120"/>
        <v>7938.2000000000007</v>
      </c>
      <c r="H1969" s="6">
        <f t="shared" si="121"/>
        <v>0.53041560871308302</v>
      </c>
      <c r="I1969">
        <f>COUNTIF('3_car_revenue_fixed_clean'!$A$2:$A$81319, car_profit!A1969)</f>
        <v>24</v>
      </c>
      <c r="J1969" s="5">
        <f t="shared" si="122"/>
        <v>623.58333333333337</v>
      </c>
      <c r="K1969" s="5">
        <f t="shared" si="123"/>
        <v>330.75833333333338</v>
      </c>
    </row>
    <row r="1970" spans="1:11" x14ac:dyDescent="0.25">
      <c r="A1970">
        <v>8707647557</v>
      </c>
      <c r="B1970" t="s">
        <v>128</v>
      </c>
      <c r="C1970" t="s">
        <v>268</v>
      </c>
      <c r="D1970" t="s">
        <v>269</v>
      </c>
      <c r="E1970" s="5">
        <v>14742</v>
      </c>
      <c r="F1970" s="5">
        <v>6677.0999999999995</v>
      </c>
      <c r="G1970" s="5">
        <f t="shared" si="120"/>
        <v>8064.9000000000005</v>
      </c>
      <c r="H1970" s="6">
        <f t="shared" si="121"/>
        <v>0.54706959706959712</v>
      </c>
      <c r="I1970">
        <f>COUNTIF('3_car_revenue_fixed_clean'!$A$2:$A$81319, car_profit!A1970)</f>
        <v>19</v>
      </c>
      <c r="J1970" s="5">
        <f t="shared" si="122"/>
        <v>775.89473684210532</v>
      </c>
      <c r="K1970" s="5">
        <f t="shared" si="123"/>
        <v>424.46842105263158</v>
      </c>
    </row>
    <row r="1971" spans="1:11" x14ac:dyDescent="0.25">
      <c r="A1971">
        <v>3573302408</v>
      </c>
      <c r="B1971" t="s">
        <v>190</v>
      </c>
      <c r="C1971" t="s">
        <v>549</v>
      </c>
      <c r="D1971" t="s">
        <v>550</v>
      </c>
      <c r="E1971" s="5">
        <v>8732</v>
      </c>
      <c r="F1971" s="5">
        <v>6986.5999999999995</v>
      </c>
      <c r="G1971" s="5">
        <f t="shared" si="120"/>
        <v>1745.4000000000005</v>
      </c>
      <c r="H1971" s="6">
        <f t="shared" si="121"/>
        <v>0.19988547869903808</v>
      </c>
      <c r="I1971">
        <f>COUNTIF('3_car_revenue_fixed_clean'!$A$2:$A$81319, car_profit!A1971)</f>
        <v>16</v>
      </c>
      <c r="J1971" s="5">
        <f t="shared" si="122"/>
        <v>545.75</v>
      </c>
      <c r="K1971" s="5">
        <f t="shared" si="123"/>
        <v>109.08750000000003</v>
      </c>
    </row>
    <row r="1972" spans="1:11" x14ac:dyDescent="0.25">
      <c r="A1972">
        <v>7551976310</v>
      </c>
      <c r="B1972" t="s">
        <v>11</v>
      </c>
      <c r="C1972" t="s">
        <v>600</v>
      </c>
      <c r="D1972" t="s">
        <v>601</v>
      </c>
      <c r="E1972" s="5">
        <v>12467</v>
      </c>
      <c r="F1972" s="5">
        <v>5968.3</v>
      </c>
      <c r="G1972" s="5">
        <f t="shared" si="120"/>
        <v>6498.7</v>
      </c>
      <c r="H1972" s="6">
        <f t="shared" si="121"/>
        <v>0.52127215849843589</v>
      </c>
      <c r="I1972">
        <f>COUNTIF('3_car_revenue_fixed_clean'!$A$2:$A$81319, car_profit!A1972)</f>
        <v>20</v>
      </c>
      <c r="J1972" s="5">
        <f t="shared" si="122"/>
        <v>623.35</v>
      </c>
      <c r="K1972" s="5">
        <f t="shared" si="123"/>
        <v>324.935</v>
      </c>
    </row>
    <row r="1973" spans="1:11" x14ac:dyDescent="0.25">
      <c r="A1973">
        <v>4089131839</v>
      </c>
      <c r="B1973" t="s">
        <v>573</v>
      </c>
      <c r="C1973" t="s">
        <v>1419</v>
      </c>
      <c r="D1973" t="s">
        <v>1420</v>
      </c>
      <c r="E1973" s="5">
        <v>14880</v>
      </c>
      <c r="F1973" s="5">
        <v>6724.0000000000009</v>
      </c>
      <c r="G1973" s="5">
        <f t="shared" si="120"/>
        <v>8155.9999999999991</v>
      </c>
      <c r="H1973" s="6">
        <f t="shared" si="121"/>
        <v>0.54811827956989245</v>
      </c>
      <c r="I1973">
        <f>COUNTIF('3_car_revenue_fixed_clean'!$A$2:$A$81319, car_profit!A1973)</f>
        <v>22</v>
      </c>
      <c r="J1973" s="5">
        <f t="shared" si="122"/>
        <v>676.36363636363637</v>
      </c>
      <c r="K1973" s="5">
        <f t="shared" si="123"/>
        <v>370.72727272727269</v>
      </c>
    </row>
    <row r="1974" spans="1:11" x14ac:dyDescent="0.25">
      <c r="A1974">
        <v>2940002592</v>
      </c>
      <c r="B1974" t="s">
        <v>69</v>
      </c>
      <c r="C1974" t="s">
        <v>890</v>
      </c>
      <c r="D1974" t="s">
        <v>891</v>
      </c>
      <c r="E1974" s="5">
        <v>16084</v>
      </c>
      <c r="F1974" s="5">
        <v>8233.7999999999993</v>
      </c>
      <c r="G1974" s="5">
        <f t="shared" si="120"/>
        <v>7850.2000000000007</v>
      </c>
      <c r="H1974" s="6">
        <f t="shared" si="121"/>
        <v>0.48807510569510076</v>
      </c>
      <c r="I1974">
        <f>COUNTIF('3_car_revenue_fixed_clean'!$A$2:$A$81319, car_profit!A1974)</f>
        <v>26</v>
      </c>
      <c r="J1974" s="5">
        <f t="shared" si="122"/>
        <v>618.61538461538464</v>
      </c>
      <c r="K1974" s="5">
        <f t="shared" si="123"/>
        <v>301.93076923076927</v>
      </c>
    </row>
    <row r="1975" spans="1:11" x14ac:dyDescent="0.25">
      <c r="A1975">
        <v>1623127726</v>
      </c>
      <c r="B1975" t="s">
        <v>11</v>
      </c>
      <c r="C1975" t="s">
        <v>758</v>
      </c>
      <c r="D1975" t="s">
        <v>759</v>
      </c>
      <c r="E1975" s="5">
        <v>18094</v>
      </c>
      <c r="F1975" s="5">
        <v>5713.8</v>
      </c>
      <c r="G1975" s="5">
        <f t="shared" si="120"/>
        <v>12380.2</v>
      </c>
      <c r="H1975" s="6">
        <f t="shared" si="121"/>
        <v>0.68421576213109325</v>
      </c>
      <c r="I1975">
        <f>COUNTIF('3_car_revenue_fixed_clean'!$A$2:$A$81319, car_profit!A1975)</f>
        <v>28</v>
      </c>
      <c r="J1975" s="5">
        <f t="shared" si="122"/>
        <v>646.21428571428567</v>
      </c>
      <c r="K1975" s="5">
        <f t="shared" si="123"/>
        <v>442.15000000000003</v>
      </c>
    </row>
    <row r="1976" spans="1:11" x14ac:dyDescent="0.25">
      <c r="A1976">
        <v>1336874430</v>
      </c>
      <c r="B1976" t="s">
        <v>14</v>
      </c>
      <c r="C1976" t="s">
        <v>200</v>
      </c>
      <c r="D1976" t="s">
        <v>201</v>
      </c>
      <c r="E1976" s="5">
        <v>8934</v>
      </c>
      <c r="F1976" s="5">
        <v>6752.2000000000007</v>
      </c>
      <c r="G1976" s="5">
        <f t="shared" si="120"/>
        <v>2181.7999999999993</v>
      </c>
      <c r="H1976" s="6">
        <f t="shared" si="121"/>
        <v>0.24421311842399812</v>
      </c>
      <c r="I1976">
        <f>COUNTIF('3_car_revenue_fixed_clean'!$A$2:$A$81319, car_profit!A1976)</f>
        <v>19</v>
      </c>
      <c r="J1976" s="5">
        <f t="shared" si="122"/>
        <v>470.21052631578948</v>
      </c>
      <c r="K1976" s="5">
        <f t="shared" si="123"/>
        <v>114.83157894736839</v>
      </c>
    </row>
    <row r="1977" spans="1:11" x14ac:dyDescent="0.25">
      <c r="A1977">
        <v>704080303</v>
      </c>
      <c r="B1977" t="s">
        <v>128</v>
      </c>
      <c r="C1977" t="s">
        <v>496</v>
      </c>
      <c r="D1977" t="s">
        <v>842</v>
      </c>
      <c r="E1977" s="5">
        <v>13786</v>
      </c>
      <c r="F1977" s="5">
        <v>8002.7999999999993</v>
      </c>
      <c r="G1977" s="5">
        <f t="shared" si="120"/>
        <v>5783.2000000000007</v>
      </c>
      <c r="H1977" s="6">
        <f t="shared" si="121"/>
        <v>0.4194980414913681</v>
      </c>
      <c r="I1977">
        <f>COUNTIF('3_car_revenue_fixed_clean'!$A$2:$A$81319, car_profit!A1977)</f>
        <v>21</v>
      </c>
      <c r="J1977" s="5">
        <f t="shared" si="122"/>
        <v>656.47619047619048</v>
      </c>
      <c r="K1977" s="5">
        <f t="shared" si="123"/>
        <v>275.39047619047625</v>
      </c>
    </row>
    <row r="1978" spans="1:11" x14ac:dyDescent="0.25">
      <c r="A1978">
        <v>7723263325</v>
      </c>
      <c r="B1978" t="s">
        <v>11</v>
      </c>
      <c r="C1978" t="s">
        <v>1421</v>
      </c>
      <c r="D1978" t="s">
        <v>1422</v>
      </c>
      <c r="E1978" s="5">
        <v>14682</v>
      </c>
      <c r="F1978" s="5">
        <v>5388.7</v>
      </c>
      <c r="G1978" s="5">
        <f t="shared" si="120"/>
        <v>9293.2999999999993</v>
      </c>
      <c r="H1978" s="6">
        <f t="shared" si="121"/>
        <v>0.63297234709167682</v>
      </c>
      <c r="I1978">
        <f>COUNTIF('3_car_revenue_fixed_clean'!$A$2:$A$81319, car_profit!A1978)</f>
        <v>24</v>
      </c>
      <c r="J1978" s="5">
        <f t="shared" si="122"/>
        <v>611.75</v>
      </c>
      <c r="K1978" s="5">
        <f t="shared" si="123"/>
        <v>387.2208333333333</v>
      </c>
    </row>
    <row r="1979" spans="1:11" x14ac:dyDescent="0.25">
      <c r="A1979">
        <v>7272914025</v>
      </c>
      <c r="B1979" t="s">
        <v>81</v>
      </c>
      <c r="C1979" t="s">
        <v>481</v>
      </c>
      <c r="D1979" t="s">
        <v>482</v>
      </c>
      <c r="E1979" s="5">
        <v>16821</v>
      </c>
      <c r="F1979" s="5">
        <v>7448.1</v>
      </c>
      <c r="G1979" s="5">
        <f t="shared" si="120"/>
        <v>9372.9</v>
      </c>
      <c r="H1979" s="6">
        <f t="shared" si="121"/>
        <v>0.55721419654003923</v>
      </c>
      <c r="I1979">
        <f>COUNTIF('3_car_revenue_fixed_clean'!$A$2:$A$81319, car_profit!A1979)</f>
        <v>24</v>
      </c>
      <c r="J1979" s="5">
        <f t="shared" si="122"/>
        <v>700.875</v>
      </c>
      <c r="K1979" s="5">
        <f t="shared" si="123"/>
        <v>390.53749999999997</v>
      </c>
    </row>
    <row r="1980" spans="1:11" x14ac:dyDescent="0.25">
      <c r="A1980">
        <v>8166940116</v>
      </c>
      <c r="B1980" t="s">
        <v>26</v>
      </c>
      <c r="C1980" t="s">
        <v>156</v>
      </c>
      <c r="D1980" t="s">
        <v>157</v>
      </c>
      <c r="E1980" s="5">
        <v>9045</v>
      </c>
      <c r="F1980" s="5">
        <v>8493.5</v>
      </c>
      <c r="G1980" s="5">
        <f t="shared" si="120"/>
        <v>551.5</v>
      </c>
      <c r="H1980" s="6">
        <f t="shared" si="121"/>
        <v>6.097291321171918E-2</v>
      </c>
      <c r="I1980">
        <f>COUNTIF('3_car_revenue_fixed_clean'!$A$2:$A$81319, car_profit!A1980)</f>
        <v>13</v>
      </c>
      <c r="J1980" s="5">
        <f t="shared" si="122"/>
        <v>695.76923076923072</v>
      </c>
      <c r="K1980" s="5">
        <f t="shared" si="123"/>
        <v>42.42307692307692</v>
      </c>
    </row>
    <row r="1981" spans="1:11" x14ac:dyDescent="0.25">
      <c r="A1981">
        <v>1257695525</v>
      </c>
      <c r="B1981" t="s">
        <v>131</v>
      </c>
      <c r="C1981" t="s">
        <v>919</v>
      </c>
      <c r="D1981" t="s">
        <v>920</v>
      </c>
      <c r="E1981" s="5">
        <v>10280</v>
      </c>
      <c r="F1981" s="5">
        <v>7910.5999999999995</v>
      </c>
      <c r="G1981" s="5">
        <f t="shared" si="120"/>
        <v>2369.4000000000005</v>
      </c>
      <c r="H1981" s="6">
        <f t="shared" si="121"/>
        <v>0.23048638132295726</v>
      </c>
      <c r="I1981">
        <f>COUNTIF('3_car_revenue_fixed_clean'!$A$2:$A$81319, car_profit!A1981)</f>
        <v>18</v>
      </c>
      <c r="J1981" s="5">
        <f t="shared" si="122"/>
        <v>571.11111111111109</v>
      </c>
      <c r="K1981" s="5">
        <f t="shared" si="123"/>
        <v>131.63333333333335</v>
      </c>
    </row>
    <row r="1982" spans="1:11" x14ac:dyDescent="0.25">
      <c r="A1982">
        <v>4075824543</v>
      </c>
      <c r="B1982" t="s">
        <v>128</v>
      </c>
      <c r="C1982" t="s">
        <v>222</v>
      </c>
      <c r="D1982" t="s">
        <v>223</v>
      </c>
      <c r="E1982" s="5">
        <v>14130</v>
      </c>
      <c r="F1982" s="5">
        <v>6471.2</v>
      </c>
      <c r="G1982" s="5">
        <f t="shared" si="120"/>
        <v>7658.8</v>
      </c>
      <c r="H1982" s="6">
        <f t="shared" si="121"/>
        <v>0.54202406227883937</v>
      </c>
      <c r="I1982">
        <f>COUNTIF('3_car_revenue_fixed_clean'!$A$2:$A$81319, car_profit!A1982)</f>
        <v>19</v>
      </c>
      <c r="J1982" s="5">
        <f t="shared" si="122"/>
        <v>743.68421052631584</v>
      </c>
      <c r="K1982" s="5">
        <f t="shared" si="123"/>
        <v>403.09473684210525</v>
      </c>
    </row>
    <row r="1983" spans="1:11" x14ac:dyDescent="0.25">
      <c r="A1983">
        <v>6082948505</v>
      </c>
      <c r="B1983" t="s">
        <v>8</v>
      </c>
      <c r="C1983" t="s">
        <v>803</v>
      </c>
      <c r="D1983" t="s">
        <v>804</v>
      </c>
      <c r="E1983" s="5">
        <v>15659</v>
      </c>
      <c r="F1983" s="5">
        <v>6456.7000000000007</v>
      </c>
      <c r="G1983" s="5">
        <f t="shared" si="120"/>
        <v>9202.2999999999993</v>
      </c>
      <c r="H1983" s="6">
        <f t="shared" si="121"/>
        <v>0.58766843348872844</v>
      </c>
      <c r="I1983">
        <f>COUNTIF('3_car_revenue_fixed_clean'!$A$2:$A$81319, car_profit!A1983)</f>
        <v>22</v>
      </c>
      <c r="J1983" s="5">
        <f t="shared" si="122"/>
        <v>711.77272727272725</v>
      </c>
      <c r="K1983" s="5">
        <f t="shared" si="123"/>
        <v>418.2863636363636</v>
      </c>
    </row>
    <row r="1984" spans="1:11" x14ac:dyDescent="0.25">
      <c r="A1984">
        <v>339739177</v>
      </c>
      <c r="B1984" t="s">
        <v>81</v>
      </c>
      <c r="C1984" t="s">
        <v>368</v>
      </c>
      <c r="D1984" t="s">
        <v>369</v>
      </c>
      <c r="E1984" s="5">
        <v>13881</v>
      </c>
      <c r="F1984" s="5">
        <v>5655.8</v>
      </c>
      <c r="G1984" s="5">
        <f t="shared" si="120"/>
        <v>8225.2000000000007</v>
      </c>
      <c r="H1984" s="6">
        <f t="shared" si="121"/>
        <v>0.59255096895036385</v>
      </c>
      <c r="I1984">
        <f>COUNTIF('3_car_revenue_fixed_clean'!$A$2:$A$81319, car_profit!A1984)</f>
        <v>21</v>
      </c>
      <c r="J1984" s="5">
        <f t="shared" si="122"/>
        <v>661</v>
      </c>
      <c r="K1984" s="5">
        <f t="shared" si="123"/>
        <v>391.67619047619053</v>
      </c>
    </row>
    <row r="1985" spans="1:11" x14ac:dyDescent="0.25">
      <c r="A1985">
        <v>5509995432</v>
      </c>
      <c r="B1985" t="s">
        <v>69</v>
      </c>
      <c r="C1985" t="s">
        <v>1307</v>
      </c>
      <c r="D1985" t="s">
        <v>1308</v>
      </c>
      <c r="E1985" s="5">
        <v>12801</v>
      </c>
      <c r="F1985" s="5">
        <v>5944.2999999999993</v>
      </c>
      <c r="G1985" s="5">
        <f t="shared" si="120"/>
        <v>6856.7000000000007</v>
      </c>
      <c r="H1985" s="6">
        <f t="shared" si="121"/>
        <v>0.53563784079368804</v>
      </c>
      <c r="I1985">
        <f>COUNTIF('3_car_revenue_fixed_clean'!$A$2:$A$81319, car_profit!A1985)</f>
        <v>18</v>
      </c>
      <c r="J1985" s="5">
        <f t="shared" si="122"/>
        <v>711.16666666666663</v>
      </c>
      <c r="K1985" s="5">
        <f t="shared" si="123"/>
        <v>380.92777777777781</v>
      </c>
    </row>
    <row r="1986" spans="1:11" x14ac:dyDescent="0.25">
      <c r="A1986">
        <v>7279836542</v>
      </c>
      <c r="B1986" t="s">
        <v>255</v>
      </c>
      <c r="C1986" t="s">
        <v>1423</v>
      </c>
      <c r="D1986" t="s">
        <v>1424</v>
      </c>
      <c r="E1986" s="5">
        <v>5921</v>
      </c>
      <c r="F1986" s="5">
        <v>8356.6</v>
      </c>
      <c r="G1986" s="5">
        <f t="shared" ref="G1986:G2049" si="124">E1986-F1986</f>
        <v>-2435.6000000000004</v>
      </c>
      <c r="H1986" s="6">
        <f t="shared" ref="H1986:H2049" si="125">(E1986-F1986)/E1986</f>
        <v>-0.41134943421719311</v>
      </c>
      <c r="I1986">
        <f>COUNTIF('3_car_revenue_fixed_clean'!$A$2:$A$81319, car_profit!A1986)</f>
        <v>11</v>
      </c>
      <c r="J1986" s="5">
        <f t="shared" ref="J1986:J2049" si="126">E1986/I1986</f>
        <v>538.27272727272725</v>
      </c>
      <c r="K1986" s="5">
        <f t="shared" ref="K1986:K2049" si="127">G1986/I1986</f>
        <v>-221.41818181818186</v>
      </c>
    </row>
    <row r="1987" spans="1:11" x14ac:dyDescent="0.25">
      <c r="A1987">
        <v>356998770</v>
      </c>
      <c r="B1987" t="s">
        <v>14</v>
      </c>
      <c r="C1987" t="s">
        <v>1008</v>
      </c>
      <c r="D1987" t="s">
        <v>1009</v>
      </c>
      <c r="E1987" s="5">
        <v>13276</v>
      </c>
      <c r="F1987" s="5">
        <v>5701.1</v>
      </c>
      <c r="G1987" s="5">
        <f t="shared" si="124"/>
        <v>7574.9</v>
      </c>
      <c r="H1987" s="6">
        <f t="shared" si="125"/>
        <v>0.57057095510695988</v>
      </c>
      <c r="I1987">
        <f>COUNTIF('3_car_revenue_fixed_clean'!$A$2:$A$81319, car_profit!A1987)</f>
        <v>18</v>
      </c>
      <c r="J1987" s="5">
        <f t="shared" si="126"/>
        <v>737.55555555555554</v>
      </c>
      <c r="K1987" s="5">
        <f t="shared" si="127"/>
        <v>420.82777777777778</v>
      </c>
    </row>
    <row r="1988" spans="1:11" x14ac:dyDescent="0.25">
      <c r="A1988">
        <v>1121682057</v>
      </c>
      <c r="B1988" t="s">
        <v>95</v>
      </c>
      <c r="C1988" t="s">
        <v>405</v>
      </c>
      <c r="D1988" t="s">
        <v>406</v>
      </c>
      <c r="E1988" s="5">
        <v>11526</v>
      </c>
      <c r="F1988" s="5">
        <v>6770.2</v>
      </c>
      <c r="G1988" s="5">
        <f t="shared" si="124"/>
        <v>4755.8</v>
      </c>
      <c r="H1988" s="6">
        <f t="shared" si="125"/>
        <v>0.41261495748741978</v>
      </c>
      <c r="I1988">
        <f>COUNTIF('3_car_revenue_fixed_clean'!$A$2:$A$81319, car_profit!A1988)</f>
        <v>22</v>
      </c>
      <c r="J1988" s="5">
        <f t="shared" si="126"/>
        <v>523.90909090909088</v>
      </c>
      <c r="K1988" s="5">
        <f t="shared" si="127"/>
        <v>216.17272727272729</v>
      </c>
    </row>
    <row r="1989" spans="1:11" x14ac:dyDescent="0.25">
      <c r="A1989">
        <v>3747543073</v>
      </c>
      <c r="B1989" t="s">
        <v>128</v>
      </c>
      <c r="C1989" t="s">
        <v>206</v>
      </c>
      <c r="D1989" t="s">
        <v>207</v>
      </c>
      <c r="E1989" s="5">
        <v>11137</v>
      </c>
      <c r="F1989" s="5">
        <v>6963.4999999999991</v>
      </c>
      <c r="G1989" s="5">
        <f t="shared" si="124"/>
        <v>4173.5000000000009</v>
      </c>
      <c r="H1989" s="6">
        <f t="shared" si="125"/>
        <v>0.37474185148603761</v>
      </c>
      <c r="I1989">
        <f>COUNTIF('3_car_revenue_fixed_clean'!$A$2:$A$81319, car_profit!A1989)</f>
        <v>18</v>
      </c>
      <c r="J1989" s="5">
        <f t="shared" si="126"/>
        <v>618.72222222222217</v>
      </c>
      <c r="K1989" s="5">
        <f t="shared" si="127"/>
        <v>231.86111111111117</v>
      </c>
    </row>
    <row r="1990" spans="1:11" x14ac:dyDescent="0.25">
      <c r="A1990">
        <v>5789866441</v>
      </c>
      <c r="B1990" t="s">
        <v>573</v>
      </c>
      <c r="C1990" t="s">
        <v>896</v>
      </c>
      <c r="D1990" t="s">
        <v>897</v>
      </c>
      <c r="E1990" s="5">
        <v>16621</v>
      </c>
      <c r="F1990" s="5">
        <v>7464.4999999999991</v>
      </c>
      <c r="G1990" s="5">
        <f t="shared" si="124"/>
        <v>9156.5</v>
      </c>
      <c r="H1990" s="6">
        <f t="shared" si="125"/>
        <v>0.5508994645328199</v>
      </c>
      <c r="I1990">
        <f>COUNTIF('3_car_revenue_fixed_clean'!$A$2:$A$81319, car_profit!A1990)</f>
        <v>27</v>
      </c>
      <c r="J1990" s="5">
        <f t="shared" si="126"/>
        <v>615.59259259259261</v>
      </c>
      <c r="K1990" s="5">
        <f t="shared" si="127"/>
        <v>339.12962962962962</v>
      </c>
    </row>
    <row r="1991" spans="1:11" x14ac:dyDescent="0.25">
      <c r="A1991">
        <v>5184807500</v>
      </c>
      <c r="B1991" t="s">
        <v>32</v>
      </c>
      <c r="C1991" t="s">
        <v>89</v>
      </c>
      <c r="D1991" t="s">
        <v>90</v>
      </c>
      <c r="E1991" s="5">
        <v>8397</v>
      </c>
      <c r="F1991" s="5">
        <v>7618.2000000000007</v>
      </c>
      <c r="G1991" s="5">
        <f t="shared" si="124"/>
        <v>778.79999999999927</v>
      </c>
      <c r="H1991" s="6">
        <f t="shared" si="125"/>
        <v>9.2747409789210339E-2</v>
      </c>
      <c r="I1991">
        <f>COUNTIF('3_car_revenue_fixed_clean'!$A$2:$A$81319, car_profit!A1991)</f>
        <v>16</v>
      </c>
      <c r="J1991" s="5">
        <f t="shared" si="126"/>
        <v>524.8125</v>
      </c>
      <c r="K1991" s="5">
        <f t="shared" si="127"/>
        <v>48.674999999999955</v>
      </c>
    </row>
    <row r="1992" spans="1:11" x14ac:dyDescent="0.25">
      <c r="A1992">
        <v>8765843495</v>
      </c>
      <c r="B1992" t="s">
        <v>75</v>
      </c>
      <c r="C1992" t="s">
        <v>76</v>
      </c>
      <c r="D1992" t="s">
        <v>77</v>
      </c>
      <c r="E1992" s="5">
        <v>16712</v>
      </c>
      <c r="F1992" s="5">
        <v>5553.8</v>
      </c>
      <c r="G1992" s="5">
        <f t="shared" si="124"/>
        <v>11158.2</v>
      </c>
      <c r="H1992" s="6">
        <f t="shared" si="125"/>
        <v>0.66767592149353761</v>
      </c>
      <c r="I1992">
        <f>COUNTIF('3_car_revenue_fixed_clean'!$A$2:$A$81319, car_profit!A1992)</f>
        <v>17</v>
      </c>
      <c r="J1992" s="5">
        <f t="shared" si="126"/>
        <v>983.05882352941171</v>
      </c>
      <c r="K1992" s="5">
        <f t="shared" si="127"/>
        <v>656.36470588235295</v>
      </c>
    </row>
    <row r="1993" spans="1:11" x14ac:dyDescent="0.25">
      <c r="A1993">
        <v>7013238155</v>
      </c>
      <c r="B1993" t="s">
        <v>14</v>
      </c>
      <c r="C1993" t="s">
        <v>266</v>
      </c>
      <c r="D1993" t="s">
        <v>267</v>
      </c>
      <c r="E1993" s="5">
        <v>14642</v>
      </c>
      <c r="F1993" s="5">
        <v>6583.5</v>
      </c>
      <c r="G1993" s="5">
        <f t="shared" si="124"/>
        <v>8058.5</v>
      </c>
      <c r="H1993" s="6">
        <f t="shared" si="125"/>
        <v>0.55036880207621908</v>
      </c>
      <c r="I1993">
        <f>COUNTIF('3_car_revenue_fixed_clean'!$A$2:$A$81319, car_profit!A1993)</f>
        <v>22</v>
      </c>
      <c r="J1993" s="5">
        <f t="shared" si="126"/>
        <v>665.5454545454545</v>
      </c>
      <c r="K1993" s="5">
        <f t="shared" si="127"/>
        <v>366.29545454545456</v>
      </c>
    </row>
    <row r="1994" spans="1:11" x14ac:dyDescent="0.25">
      <c r="A1994">
        <v>5235031113</v>
      </c>
      <c r="B1994" t="s">
        <v>56</v>
      </c>
      <c r="C1994" t="s">
        <v>1214</v>
      </c>
      <c r="D1994" t="s">
        <v>1425</v>
      </c>
      <c r="E1994" s="5">
        <v>10072</v>
      </c>
      <c r="F1994" s="5">
        <v>6257.6</v>
      </c>
      <c r="G1994" s="5">
        <f t="shared" si="124"/>
        <v>3814.3999999999996</v>
      </c>
      <c r="H1994" s="6">
        <f t="shared" si="125"/>
        <v>0.37871326449563142</v>
      </c>
      <c r="I1994">
        <f>COUNTIF('3_car_revenue_fixed_clean'!$A$2:$A$81319, car_profit!A1994)</f>
        <v>17</v>
      </c>
      <c r="J1994" s="5">
        <f t="shared" si="126"/>
        <v>592.47058823529414</v>
      </c>
      <c r="K1994" s="5">
        <f t="shared" si="127"/>
        <v>224.37647058823526</v>
      </c>
    </row>
    <row r="1995" spans="1:11" x14ac:dyDescent="0.25">
      <c r="A1995">
        <v>3969665094</v>
      </c>
      <c r="B1995" t="s">
        <v>131</v>
      </c>
      <c r="C1995" t="s">
        <v>680</v>
      </c>
      <c r="D1995" t="s">
        <v>681</v>
      </c>
      <c r="E1995" s="5">
        <v>12824</v>
      </c>
      <c r="F1995" s="5">
        <v>5905.2</v>
      </c>
      <c r="G1995" s="5">
        <f t="shared" si="124"/>
        <v>6918.8</v>
      </c>
      <c r="H1995" s="6">
        <f t="shared" si="125"/>
        <v>0.53951965065502183</v>
      </c>
      <c r="I1995">
        <f>COUNTIF('3_car_revenue_fixed_clean'!$A$2:$A$81319, car_profit!A1995)</f>
        <v>17</v>
      </c>
      <c r="J1995" s="5">
        <f t="shared" si="126"/>
        <v>754.35294117647061</v>
      </c>
      <c r="K1995" s="5">
        <f t="shared" si="127"/>
        <v>406.98823529411766</v>
      </c>
    </row>
    <row r="1996" spans="1:11" x14ac:dyDescent="0.25">
      <c r="A1996">
        <v>6507307874</v>
      </c>
      <c r="B1996" t="s">
        <v>128</v>
      </c>
      <c r="C1996" t="s">
        <v>282</v>
      </c>
      <c r="D1996" t="s">
        <v>283</v>
      </c>
      <c r="E1996" s="5">
        <v>17256</v>
      </c>
      <c r="F1996" s="5">
        <v>7413</v>
      </c>
      <c r="G1996" s="5">
        <f t="shared" si="124"/>
        <v>9843</v>
      </c>
      <c r="H1996" s="6">
        <f t="shared" si="125"/>
        <v>0.57041029207232263</v>
      </c>
      <c r="I1996">
        <f>COUNTIF('3_car_revenue_fixed_clean'!$A$2:$A$81319, car_profit!A1996)</f>
        <v>27</v>
      </c>
      <c r="J1996" s="5">
        <f t="shared" si="126"/>
        <v>639.11111111111109</v>
      </c>
      <c r="K1996" s="5">
        <f t="shared" si="127"/>
        <v>364.55555555555554</v>
      </c>
    </row>
    <row r="1997" spans="1:11" x14ac:dyDescent="0.25">
      <c r="A1997">
        <v>5952764959</v>
      </c>
      <c r="B1997" t="s">
        <v>72</v>
      </c>
      <c r="C1997" t="s">
        <v>73</v>
      </c>
      <c r="D1997" t="s">
        <v>74</v>
      </c>
      <c r="E1997" s="5">
        <v>15792</v>
      </c>
      <c r="F1997" s="5">
        <v>5690.8</v>
      </c>
      <c r="G1997" s="5">
        <f t="shared" si="124"/>
        <v>10101.200000000001</v>
      </c>
      <c r="H1997" s="6">
        <f t="shared" si="125"/>
        <v>0.63964032421479233</v>
      </c>
      <c r="I1997">
        <f>COUNTIF('3_car_revenue_fixed_clean'!$A$2:$A$81319, car_profit!A1997)</f>
        <v>27</v>
      </c>
      <c r="J1997" s="5">
        <f t="shared" si="126"/>
        <v>584.88888888888891</v>
      </c>
      <c r="K1997" s="5">
        <f t="shared" si="127"/>
        <v>374.11851851851856</v>
      </c>
    </row>
    <row r="1998" spans="1:11" x14ac:dyDescent="0.25">
      <c r="A1998">
        <v>13727249</v>
      </c>
      <c r="B1998" t="s">
        <v>17</v>
      </c>
      <c r="C1998">
        <v>525</v>
      </c>
      <c r="D1998" t="s">
        <v>1253</v>
      </c>
      <c r="E1998" s="5">
        <v>9420</v>
      </c>
      <c r="F1998" s="5">
        <v>5020.1000000000004</v>
      </c>
      <c r="G1998" s="5">
        <f t="shared" si="124"/>
        <v>4399.8999999999996</v>
      </c>
      <c r="H1998" s="6">
        <f t="shared" si="125"/>
        <v>0.46708067940552012</v>
      </c>
      <c r="I1998">
        <f>COUNTIF('3_car_revenue_fixed_clean'!$A$2:$A$81319, car_profit!A1998)</f>
        <v>18</v>
      </c>
      <c r="J1998" s="5">
        <f t="shared" si="126"/>
        <v>523.33333333333337</v>
      </c>
      <c r="K1998" s="5">
        <f t="shared" si="127"/>
        <v>244.43888888888887</v>
      </c>
    </row>
    <row r="1999" spans="1:11" x14ac:dyDescent="0.25">
      <c r="A1999">
        <v>4843354783</v>
      </c>
      <c r="B1999" t="s">
        <v>190</v>
      </c>
      <c r="C1999" t="s">
        <v>549</v>
      </c>
      <c r="D1999" t="s">
        <v>550</v>
      </c>
      <c r="E1999" s="5">
        <v>13531</v>
      </c>
      <c r="F1999" s="5">
        <v>8086.5000000000009</v>
      </c>
      <c r="G1999" s="5">
        <f t="shared" si="124"/>
        <v>5444.4999999999991</v>
      </c>
      <c r="H1999" s="6">
        <f t="shared" si="125"/>
        <v>0.40237233020471502</v>
      </c>
      <c r="I1999">
        <f>COUNTIF('3_car_revenue_fixed_clean'!$A$2:$A$81319, car_profit!A1999)</f>
        <v>19</v>
      </c>
      <c r="J1999" s="5">
        <f t="shared" si="126"/>
        <v>712.15789473684208</v>
      </c>
      <c r="K1999" s="5">
        <f t="shared" si="127"/>
        <v>286.55263157894734</v>
      </c>
    </row>
    <row r="2000" spans="1:11" x14ac:dyDescent="0.25">
      <c r="A2000">
        <v>2556439009</v>
      </c>
      <c r="B2000" t="s">
        <v>107</v>
      </c>
      <c r="C2000" t="s">
        <v>1002</v>
      </c>
      <c r="D2000" t="s">
        <v>1003</v>
      </c>
      <c r="E2000" s="5">
        <v>14111</v>
      </c>
      <c r="F2000" s="5">
        <v>5351</v>
      </c>
      <c r="G2000" s="5">
        <f t="shared" si="124"/>
        <v>8760</v>
      </c>
      <c r="H2000" s="6">
        <f t="shared" si="125"/>
        <v>0.62079228970306854</v>
      </c>
      <c r="I2000">
        <f>COUNTIF('3_car_revenue_fixed_clean'!$A$2:$A$81319, car_profit!A2000)</f>
        <v>23</v>
      </c>
      <c r="J2000" s="5">
        <f t="shared" si="126"/>
        <v>613.52173913043475</v>
      </c>
      <c r="K2000" s="5">
        <f t="shared" si="127"/>
        <v>380.86956521739131</v>
      </c>
    </row>
    <row r="2001" spans="1:11" x14ac:dyDescent="0.25">
      <c r="A2001">
        <v>3150075629</v>
      </c>
      <c r="B2001" t="s">
        <v>14</v>
      </c>
      <c r="C2001" t="s">
        <v>433</v>
      </c>
      <c r="D2001" t="s">
        <v>434</v>
      </c>
      <c r="E2001" s="5">
        <v>14859</v>
      </c>
      <c r="F2001" s="5">
        <v>7668.6</v>
      </c>
      <c r="G2001" s="5">
        <f t="shared" si="124"/>
        <v>7190.4</v>
      </c>
      <c r="H2001" s="6">
        <f t="shared" si="125"/>
        <v>0.48390874217645868</v>
      </c>
      <c r="I2001">
        <f>COUNTIF('3_car_revenue_fixed_clean'!$A$2:$A$81319, car_profit!A2001)</f>
        <v>27</v>
      </c>
      <c r="J2001" s="5">
        <f t="shared" si="126"/>
        <v>550.33333333333337</v>
      </c>
      <c r="K2001" s="5">
        <f t="shared" si="127"/>
        <v>266.31111111111107</v>
      </c>
    </row>
    <row r="2002" spans="1:11" x14ac:dyDescent="0.25">
      <c r="A2002">
        <v>7001974994</v>
      </c>
      <c r="B2002" t="s">
        <v>40</v>
      </c>
      <c r="C2002" t="s">
        <v>199</v>
      </c>
      <c r="D2002" t="s">
        <v>1165</v>
      </c>
      <c r="E2002" s="5">
        <v>13389</v>
      </c>
      <c r="F2002" s="5">
        <v>8484.1</v>
      </c>
      <c r="G2002" s="5">
        <f t="shared" si="124"/>
        <v>4904.8999999999996</v>
      </c>
      <c r="H2002" s="6">
        <f t="shared" si="125"/>
        <v>0.36633803868847559</v>
      </c>
      <c r="I2002">
        <f>COUNTIF('3_car_revenue_fixed_clean'!$A$2:$A$81319, car_profit!A2002)</f>
        <v>24</v>
      </c>
      <c r="J2002" s="5">
        <f t="shared" si="126"/>
        <v>557.875</v>
      </c>
      <c r="K2002" s="5">
        <f t="shared" si="127"/>
        <v>204.37083333333331</v>
      </c>
    </row>
    <row r="2003" spans="1:11" x14ac:dyDescent="0.25">
      <c r="A2003">
        <v>890288550</v>
      </c>
      <c r="B2003" t="s">
        <v>72</v>
      </c>
      <c r="C2003" t="s">
        <v>602</v>
      </c>
      <c r="D2003" t="s">
        <v>603</v>
      </c>
      <c r="E2003" s="5">
        <v>17249</v>
      </c>
      <c r="F2003" s="5">
        <v>8550.1</v>
      </c>
      <c r="G2003" s="5">
        <f t="shared" si="124"/>
        <v>8698.9</v>
      </c>
      <c r="H2003" s="6">
        <f t="shared" si="125"/>
        <v>0.50431329352426224</v>
      </c>
      <c r="I2003">
        <f>COUNTIF('3_car_revenue_fixed_clean'!$A$2:$A$81319, car_profit!A2003)</f>
        <v>25</v>
      </c>
      <c r="J2003" s="5">
        <f t="shared" si="126"/>
        <v>689.96</v>
      </c>
      <c r="K2003" s="5">
        <f t="shared" si="127"/>
        <v>347.95599999999996</v>
      </c>
    </row>
    <row r="2004" spans="1:11" x14ac:dyDescent="0.25">
      <c r="A2004">
        <v>8678668245</v>
      </c>
      <c r="B2004" t="s">
        <v>190</v>
      </c>
      <c r="C2004" t="s">
        <v>807</v>
      </c>
      <c r="D2004" t="s">
        <v>808</v>
      </c>
      <c r="E2004" s="5">
        <v>13153</v>
      </c>
      <c r="F2004" s="5">
        <v>7396</v>
      </c>
      <c r="G2004" s="5">
        <f t="shared" si="124"/>
        <v>5757</v>
      </c>
      <c r="H2004" s="6">
        <f t="shared" si="125"/>
        <v>0.4376948224739603</v>
      </c>
      <c r="I2004">
        <f>COUNTIF('3_car_revenue_fixed_clean'!$A$2:$A$81319, car_profit!A2004)</f>
        <v>20</v>
      </c>
      <c r="J2004" s="5">
        <f t="shared" si="126"/>
        <v>657.65</v>
      </c>
      <c r="K2004" s="5">
        <f t="shared" si="127"/>
        <v>287.85000000000002</v>
      </c>
    </row>
    <row r="2005" spans="1:11" x14ac:dyDescent="0.25">
      <c r="A2005">
        <v>8027212499</v>
      </c>
      <c r="B2005" t="s">
        <v>11</v>
      </c>
      <c r="C2005" t="s">
        <v>498</v>
      </c>
      <c r="D2005" t="s">
        <v>499</v>
      </c>
      <c r="E2005" s="5">
        <v>12413</v>
      </c>
      <c r="F2005" s="5">
        <v>7212.7</v>
      </c>
      <c r="G2005" s="5">
        <f t="shared" si="124"/>
        <v>5200.3</v>
      </c>
      <c r="H2005" s="6">
        <f t="shared" si="125"/>
        <v>0.41893982115524048</v>
      </c>
      <c r="I2005">
        <f>COUNTIF('3_car_revenue_fixed_clean'!$A$2:$A$81319, car_profit!A2005)</f>
        <v>22</v>
      </c>
      <c r="J2005" s="5">
        <f t="shared" si="126"/>
        <v>564.22727272727275</v>
      </c>
      <c r="K2005" s="5">
        <f t="shared" si="127"/>
        <v>236.37727272727273</v>
      </c>
    </row>
    <row r="2006" spans="1:11" x14ac:dyDescent="0.25">
      <c r="A2006">
        <v>4720271979</v>
      </c>
      <c r="B2006" t="s">
        <v>40</v>
      </c>
      <c r="C2006" t="s">
        <v>921</v>
      </c>
      <c r="D2006" t="s">
        <v>922</v>
      </c>
      <c r="E2006" s="5">
        <v>13835</v>
      </c>
      <c r="F2006" s="5">
        <v>7795.2999999999993</v>
      </c>
      <c r="G2006" s="5">
        <f t="shared" si="124"/>
        <v>6039.7000000000007</v>
      </c>
      <c r="H2006" s="6">
        <f t="shared" si="125"/>
        <v>0.43655222262378029</v>
      </c>
      <c r="I2006">
        <f>COUNTIF('3_car_revenue_fixed_clean'!$A$2:$A$81319, car_profit!A2006)</f>
        <v>22</v>
      </c>
      <c r="J2006" s="5">
        <f t="shared" si="126"/>
        <v>628.86363636363637</v>
      </c>
      <c r="K2006" s="5">
        <f t="shared" si="127"/>
        <v>274.53181818181821</v>
      </c>
    </row>
    <row r="2007" spans="1:11" x14ac:dyDescent="0.25">
      <c r="A2007">
        <v>4374942076</v>
      </c>
      <c r="B2007" t="s">
        <v>56</v>
      </c>
      <c r="C2007" t="s">
        <v>485</v>
      </c>
      <c r="D2007" t="s">
        <v>486</v>
      </c>
      <c r="E2007" s="5">
        <v>13062</v>
      </c>
      <c r="F2007" s="5">
        <v>7200.1</v>
      </c>
      <c r="G2007" s="5">
        <f t="shared" si="124"/>
        <v>5861.9</v>
      </c>
      <c r="H2007" s="6">
        <f t="shared" si="125"/>
        <v>0.44877507273005662</v>
      </c>
      <c r="I2007">
        <f>COUNTIF('3_car_revenue_fixed_clean'!$A$2:$A$81319, car_profit!A2007)</f>
        <v>19</v>
      </c>
      <c r="J2007" s="5">
        <f t="shared" si="126"/>
        <v>687.47368421052636</v>
      </c>
      <c r="K2007" s="5">
        <f t="shared" si="127"/>
        <v>308.52105263157893</v>
      </c>
    </row>
    <row r="2008" spans="1:11" x14ac:dyDescent="0.25">
      <c r="A2008">
        <v>8347585385</v>
      </c>
      <c r="B2008" t="s">
        <v>107</v>
      </c>
      <c r="C2008" t="s">
        <v>1426</v>
      </c>
      <c r="D2008" t="s">
        <v>1427</v>
      </c>
      <c r="E2008" s="5">
        <v>19928</v>
      </c>
      <c r="F2008" s="5">
        <v>7147.4</v>
      </c>
      <c r="G2008" s="5">
        <f t="shared" si="124"/>
        <v>12780.6</v>
      </c>
      <c r="H2008" s="6">
        <f t="shared" si="125"/>
        <v>0.64133881975110396</v>
      </c>
      <c r="I2008">
        <f>COUNTIF('3_car_revenue_fixed_clean'!$A$2:$A$81319, car_profit!A2008)</f>
        <v>27</v>
      </c>
      <c r="J2008" s="5">
        <f t="shared" si="126"/>
        <v>738.07407407407402</v>
      </c>
      <c r="K2008" s="5">
        <f t="shared" si="127"/>
        <v>473.35555555555555</v>
      </c>
    </row>
    <row r="2009" spans="1:11" x14ac:dyDescent="0.25">
      <c r="A2009">
        <v>7514076433</v>
      </c>
      <c r="B2009" t="s">
        <v>14</v>
      </c>
      <c r="C2009" t="s">
        <v>360</v>
      </c>
      <c r="D2009" t="s">
        <v>361</v>
      </c>
      <c r="E2009" s="5">
        <v>9882</v>
      </c>
      <c r="F2009" s="5">
        <v>6481.9000000000005</v>
      </c>
      <c r="G2009" s="5">
        <f t="shared" si="124"/>
        <v>3400.0999999999995</v>
      </c>
      <c r="H2009" s="6">
        <f t="shared" si="125"/>
        <v>0.34407002631046341</v>
      </c>
      <c r="I2009">
        <f>COUNTIF('3_car_revenue_fixed_clean'!$A$2:$A$81319, car_profit!A2009)</f>
        <v>19</v>
      </c>
      <c r="J2009" s="5">
        <f t="shared" si="126"/>
        <v>520.10526315789468</v>
      </c>
      <c r="K2009" s="5">
        <f t="shared" si="127"/>
        <v>178.95263157894735</v>
      </c>
    </row>
    <row r="2010" spans="1:11" x14ac:dyDescent="0.25">
      <c r="A2010">
        <v>3187121314</v>
      </c>
      <c r="B2010" t="s">
        <v>8</v>
      </c>
      <c r="C2010" t="s">
        <v>59</v>
      </c>
      <c r="D2010" t="s">
        <v>60</v>
      </c>
      <c r="E2010" s="5">
        <v>15500</v>
      </c>
      <c r="F2010" s="5">
        <v>6559.0999999999995</v>
      </c>
      <c r="G2010" s="5">
        <f t="shared" si="124"/>
        <v>8940.9000000000015</v>
      </c>
      <c r="H2010" s="6">
        <f t="shared" si="125"/>
        <v>0.57683225806451621</v>
      </c>
      <c r="I2010">
        <f>COUNTIF('3_car_revenue_fixed_clean'!$A$2:$A$81319, car_profit!A2010)</f>
        <v>24</v>
      </c>
      <c r="J2010" s="5">
        <f t="shared" si="126"/>
        <v>645.83333333333337</v>
      </c>
      <c r="K2010" s="5">
        <f t="shared" si="127"/>
        <v>372.53750000000008</v>
      </c>
    </row>
    <row r="2011" spans="1:11" x14ac:dyDescent="0.25">
      <c r="A2011">
        <v>9106418600</v>
      </c>
      <c r="B2011" t="s">
        <v>40</v>
      </c>
      <c r="C2011" t="s">
        <v>335</v>
      </c>
      <c r="D2011" t="s">
        <v>336</v>
      </c>
      <c r="E2011" s="5">
        <v>12269</v>
      </c>
      <c r="F2011" s="5">
        <v>5427.6</v>
      </c>
      <c r="G2011" s="5">
        <f t="shared" si="124"/>
        <v>6841.4</v>
      </c>
      <c r="H2011" s="6">
        <f t="shared" si="125"/>
        <v>0.55761675768196262</v>
      </c>
      <c r="I2011">
        <f>COUNTIF('3_car_revenue_fixed_clean'!$A$2:$A$81319, car_profit!A2011)</f>
        <v>20</v>
      </c>
      <c r="J2011" s="5">
        <f t="shared" si="126"/>
        <v>613.45000000000005</v>
      </c>
      <c r="K2011" s="5">
        <f t="shared" si="127"/>
        <v>342.07</v>
      </c>
    </row>
    <row r="2012" spans="1:11" x14ac:dyDescent="0.25">
      <c r="A2012">
        <v>5661253060</v>
      </c>
      <c r="B2012" t="s">
        <v>40</v>
      </c>
      <c r="C2012" t="s">
        <v>722</v>
      </c>
      <c r="D2012" t="s">
        <v>723</v>
      </c>
      <c r="E2012" s="5">
        <v>14012</v>
      </c>
      <c r="F2012" s="5">
        <v>6499.5</v>
      </c>
      <c r="G2012" s="5">
        <f t="shared" si="124"/>
        <v>7512.5</v>
      </c>
      <c r="H2012" s="6">
        <f t="shared" si="125"/>
        <v>0.53614758778190119</v>
      </c>
      <c r="I2012">
        <f>COUNTIF('3_car_revenue_fixed_clean'!$A$2:$A$81319, car_profit!A2012)</f>
        <v>18</v>
      </c>
      <c r="J2012" s="5">
        <f t="shared" si="126"/>
        <v>778.44444444444446</v>
      </c>
      <c r="K2012" s="5">
        <f t="shared" si="127"/>
        <v>417.36111111111109</v>
      </c>
    </row>
    <row r="2013" spans="1:11" x14ac:dyDescent="0.25">
      <c r="A2013">
        <v>2770518305</v>
      </c>
      <c r="B2013" t="s">
        <v>72</v>
      </c>
      <c r="C2013" t="s">
        <v>935</v>
      </c>
      <c r="D2013" t="s">
        <v>936</v>
      </c>
      <c r="E2013" s="5">
        <v>9757</v>
      </c>
      <c r="F2013" s="5">
        <v>6506.3</v>
      </c>
      <c r="G2013" s="5">
        <f t="shared" si="124"/>
        <v>3250.7</v>
      </c>
      <c r="H2013" s="6">
        <f t="shared" si="125"/>
        <v>0.33316593215127599</v>
      </c>
      <c r="I2013">
        <f>COUNTIF('3_car_revenue_fixed_clean'!$A$2:$A$81319, car_profit!A2013)</f>
        <v>15</v>
      </c>
      <c r="J2013" s="5">
        <f t="shared" si="126"/>
        <v>650.4666666666667</v>
      </c>
      <c r="K2013" s="5">
        <f t="shared" si="127"/>
        <v>216.71333333333331</v>
      </c>
    </row>
    <row r="2014" spans="1:11" x14ac:dyDescent="0.25">
      <c r="A2014">
        <v>4841357424</v>
      </c>
      <c r="B2014" t="s">
        <v>8</v>
      </c>
      <c r="C2014" t="s">
        <v>218</v>
      </c>
      <c r="D2014" t="s">
        <v>219</v>
      </c>
      <c r="E2014" s="5">
        <v>14615</v>
      </c>
      <c r="F2014" s="5">
        <v>7838.9</v>
      </c>
      <c r="G2014" s="5">
        <f t="shared" si="124"/>
        <v>6776.1</v>
      </c>
      <c r="H2014" s="6">
        <f t="shared" si="125"/>
        <v>0.46364009579199456</v>
      </c>
      <c r="I2014">
        <f>COUNTIF('3_car_revenue_fixed_clean'!$A$2:$A$81319, car_profit!A2014)</f>
        <v>23</v>
      </c>
      <c r="J2014" s="5">
        <f t="shared" si="126"/>
        <v>635.43478260869563</v>
      </c>
      <c r="K2014" s="5">
        <f t="shared" si="127"/>
        <v>294.61304347826086</v>
      </c>
    </row>
    <row r="2015" spans="1:11" x14ac:dyDescent="0.25">
      <c r="A2015">
        <v>125073585</v>
      </c>
      <c r="B2015" t="s">
        <v>116</v>
      </c>
      <c r="C2015" t="s">
        <v>838</v>
      </c>
      <c r="D2015" t="s">
        <v>839</v>
      </c>
      <c r="E2015" s="5">
        <v>13702</v>
      </c>
      <c r="F2015" s="5">
        <v>7502.1999999999989</v>
      </c>
      <c r="G2015" s="5">
        <f t="shared" si="124"/>
        <v>6199.8000000000011</v>
      </c>
      <c r="H2015" s="6">
        <f t="shared" si="125"/>
        <v>0.45247409137352218</v>
      </c>
      <c r="I2015">
        <f>COUNTIF('3_car_revenue_fixed_clean'!$A$2:$A$81319, car_profit!A2015)</f>
        <v>21</v>
      </c>
      <c r="J2015" s="5">
        <f t="shared" si="126"/>
        <v>652.47619047619048</v>
      </c>
      <c r="K2015" s="5">
        <f t="shared" si="127"/>
        <v>295.22857142857146</v>
      </c>
    </row>
    <row r="2016" spans="1:11" x14ac:dyDescent="0.25">
      <c r="A2016">
        <v>5037560691</v>
      </c>
      <c r="B2016" t="s">
        <v>56</v>
      </c>
      <c r="C2016" t="s">
        <v>1428</v>
      </c>
      <c r="D2016" t="s">
        <v>1429</v>
      </c>
      <c r="E2016" s="5">
        <v>11759</v>
      </c>
      <c r="F2016" s="5">
        <v>6961</v>
      </c>
      <c r="G2016" s="5">
        <f t="shared" si="124"/>
        <v>4798</v>
      </c>
      <c r="H2016" s="6">
        <f t="shared" si="125"/>
        <v>0.40802789352836127</v>
      </c>
      <c r="I2016">
        <f>COUNTIF('3_car_revenue_fixed_clean'!$A$2:$A$81319, car_profit!A2016)</f>
        <v>17</v>
      </c>
      <c r="J2016" s="5">
        <f t="shared" si="126"/>
        <v>691.70588235294122</v>
      </c>
      <c r="K2016" s="5">
        <f t="shared" si="127"/>
        <v>282.23529411764707</v>
      </c>
    </row>
    <row r="2017" spans="1:11" x14ac:dyDescent="0.25">
      <c r="A2017">
        <v>5357241988</v>
      </c>
      <c r="B2017" t="s">
        <v>190</v>
      </c>
      <c r="C2017" t="s">
        <v>487</v>
      </c>
      <c r="D2017" t="s">
        <v>488</v>
      </c>
      <c r="E2017" s="5">
        <v>8232</v>
      </c>
      <c r="F2017" s="5">
        <v>5763.0000000000009</v>
      </c>
      <c r="G2017" s="5">
        <f t="shared" si="124"/>
        <v>2468.9999999999991</v>
      </c>
      <c r="H2017" s="6">
        <f t="shared" si="125"/>
        <v>0.29992711370262382</v>
      </c>
      <c r="I2017">
        <f>COUNTIF('3_car_revenue_fixed_clean'!$A$2:$A$81319, car_profit!A2017)</f>
        <v>15</v>
      </c>
      <c r="J2017" s="5">
        <f t="shared" si="126"/>
        <v>548.79999999999995</v>
      </c>
      <c r="K2017" s="5">
        <f t="shared" si="127"/>
        <v>164.59999999999994</v>
      </c>
    </row>
    <row r="2018" spans="1:11" x14ac:dyDescent="0.25">
      <c r="A2018">
        <v>4819450263</v>
      </c>
      <c r="B2018" t="s">
        <v>56</v>
      </c>
      <c r="C2018" t="s">
        <v>1430</v>
      </c>
      <c r="D2018" t="s">
        <v>1431</v>
      </c>
      <c r="E2018" s="5">
        <v>11888</v>
      </c>
      <c r="F2018" s="5">
        <v>8236.1</v>
      </c>
      <c r="G2018" s="5">
        <f t="shared" si="124"/>
        <v>3651.8999999999996</v>
      </c>
      <c r="H2018" s="6">
        <f t="shared" si="125"/>
        <v>0.30719212651413186</v>
      </c>
      <c r="I2018">
        <f>COUNTIF('3_car_revenue_fixed_clean'!$A$2:$A$81319, car_profit!A2018)</f>
        <v>21</v>
      </c>
      <c r="J2018" s="5">
        <f t="shared" si="126"/>
        <v>566.09523809523807</v>
      </c>
      <c r="K2018" s="5">
        <f t="shared" si="127"/>
        <v>173.89999999999998</v>
      </c>
    </row>
    <row r="2019" spans="1:11" x14ac:dyDescent="0.25">
      <c r="A2019">
        <v>885205693</v>
      </c>
      <c r="B2019" t="s">
        <v>26</v>
      </c>
      <c r="C2019" t="s">
        <v>664</v>
      </c>
      <c r="D2019" t="s">
        <v>665</v>
      </c>
      <c r="E2019" s="5">
        <v>9115</v>
      </c>
      <c r="F2019" s="5">
        <v>6184.4000000000005</v>
      </c>
      <c r="G2019" s="5">
        <f t="shared" si="124"/>
        <v>2930.5999999999995</v>
      </c>
      <c r="H2019" s="6">
        <f t="shared" si="125"/>
        <v>0.32151398793198022</v>
      </c>
      <c r="I2019">
        <f>COUNTIF('3_car_revenue_fixed_clean'!$A$2:$A$81319, car_profit!A2019)</f>
        <v>16</v>
      </c>
      <c r="J2019" s="5">
        <f t="shared" si="126"/>
        <v>569.6875</v>
      </c>
      <c r="K2019" s="5">
        <f t="shared" si="127"/>
        <v>183.16249999999997</v>
      </c>
    </row>
    <row r="2020" spans="1:11" x14ac:dyDescent="0.25">
      <c r="A2020">
        <v>8863842973</v>
      </c>
      <c r="B2020" t="s">
        <v>128</v>
      </c>
      <c r="C2020" t="s">
        <v>496</v>
      </c>
      <c r="D2020" t="s">
        <v>842</v>
      </c>
      <c r="E2020" s="5">
        <v>8466</v>
      </c>
      <c r="F2020" s="5">
        <v>7888</v>
      </c>
      <c r="G2020" s="5">
        <f t="shared" si="124"/>
        <v>578</v>
      </c>
      <c r="H2020" s="6">
        <f t="shared" si="125"/>
        <v>6.8273092369477914E-2</v>
      </c>
      <c r="I2020">
        <f>COUNTIF('3_car_revenue_fixed_clean'!$A$2:$A$81319, car_profit!A2020)</f>
        <v>17</v>
      </c>
      <c r="J2020" s="5">
        <f t="shared" si="126"/>
        <v>498</v>
      </c>
      <c r="K2020" s="5">
        <f t="shared" si="127"/>
        <v>34</v>
      </c>
    </row>
    <row r="2021" spans="1:11" x14ac:dyDescent="0.25">
      <c r="A2021">
        <v>1873882890</v>
      </c>
      <c r="B2021" t="s">
        <v>110</v>
      </c>
      <c r="C2021" t="s">
        <v>962</v>
      </c>
      <c r="D2021" t="s">
        <v>963</v>
      </c>
      <c r="E2021" s="5">
        <v>9613</v>
      </c>
      <c r="F2021" s="5">
        <v>6320.2</v>
      </c>
      <c r="G2021" s="5">
        <f t="shared" si="124"/>
        <v>3292.8</v>
      </c>
      <c r="H2021" s="6">
        <f t="shared" si="125"/>
        <v>0.34253614896494333</v>
      </c>
      <c r="I2021">
        <f>COUNTIF('3_car_revenue_fixed_clean'!$A$2:$A$81319, car_profit!A2021)</f>
        <v>18</v>
      </c>
      <c r="J2021" s="5">
        <f t="shared" si="126"/>
        <v>534.05555555555554</v>
      </c>
      <c r="K2021" s="5">
        <f t="shared" si="127"/>
        <v>182.93333333333334</v>
      </c>
    </row>
    <row r="2022" spans="1:11" x14ac:dyDescent="0.25">
      <c r="A2022">
        <v>1268650226</v>
      </c>
      <c r="B2022" t="s">
        <v>5</v>
      </c>
      <c r="C2022" t="s">
        <v>1432</v>
      </c>
      <c r="D2022" t="s">
        <v>1433</v>
      </c>
      <c r="E2022" s="5">
        <v>14123</v>
      </c>
      <c r="F2022" s="5">
        <v>8271.7999999999993</v>
      </c>
      <c r="G2022" s="5">
        <f t="shared" si="124"/>
        <v>5851.2000000000007</v>
      </c>
      <c r="H2022" s="6">
        <f t="shared" si="125"/>
        <v>0.4143029101465695</v>
      </c>
      <c r="I2022">
        <f>COUNTIF('3_car_revenue_fixed_clean'!$A$2:$A$81319, car_profit!A2022)</f>
        <v>22</v>
      </c>
      <c r="J2022" s="5">
        <f t="shared" si="126"/>
        <v>641.9545454545455</v>
      </c>
      <c r="K2022" s="5">
        <f t="shared" si="127"/>
        <v>265.9636363636364</v>
      </c>
    </row>
    <row r="2023" spans="1:11" x14ac:dyDescent="0.25">
      <c r="A2023">
        <v>2220774937</v>
      </c>
      <c r="B2023" t="s">
        <v>37</v>
      </c>
      <c r="C2023" t="s">
        <v>1152</v>
      </c>
      <c r="D2023" t="s">
        <v>1153</v>
      </c>
      <c r="E2023" s="5">
        <v>12574</v>
      </c>
      <c r="F2023" s="5">
        <v>6482.7999999999993</v>
      </c>
      <c r="G2023" s="5">
        <f t="shared" si="124"/>
        <v>6091.2000000000007</v>
      </c>
      <c r="H2023" s="6">
        <f t="shared" si="125"/>
        <v>0.48442818514394786</v>
      </c>
      <c r="I2023">
        <f>COUNTIF('3_car_revenue_fixed_clean'!$A$2:$A$81319, car_profit!A2023)</f>
        <v>20</v>
      </c>
      <c r="J2023" s="5">
        <f t="shared" si="126"/>
        <v>628.70000000000005</v>
      </c>
      <c r="K2023" s="5">
        <f t="shared" si="127"/>
        <v>304.56000000000006</v>
      </c>
    </row>
    <row r="2024" spans="1:11" x14ac:dyDescent="0.25">
      <c r="A2024">
        <v>8419689874</v>
      </c>
      <c r="B2024" t="s">
        <v>56</v>
      </c>
      <c r="C2024" t="s">
        <v>323</v>
      </c>
      <c r="D2024" t="s">
        <v>324</v>
      </c>
      <c r="E2024" s="5">
        <v>12502</v>
      </c>
      <c r="F2024" s="5">
        <v>7110.5999999999995</v>
      </c>
      <c r="G2024" s="5">
        <f t="shared" si="124"/>
        <v>5391.4000000000005</v>
      </c>
      <c r="H2024" s="6">
        <f t="shared" si="125"/>
        <v>0.43124300111982089</v>
      </c>
      <c r="I2024">
        <f>COUNTIF('3_car_revenue_fixed_clean'!$A$2:$A$81319, car_profit!A2024)</f>
        <v>18</v>
      </c>
      <c r="J2024" s="5">
        <f t="shared" si="126"/>
        <v>694.55555555555554</v>
      </c>
      <c r="K2024" s="5">
        <f t="shared" si="127"/>
        <v>299.52222222222224</v>
      </c>
    </row>
    <row r="2025" spans="1:11" x14ac:dyDescent="0.25">
      <c r="A2025">
        <v>4767169453</v>
      </c>
      <c r="B2025" t="s">
        <v>277</v>
      </c>
      <c r="C2025" t="s">
        <v>306</v>
      </c>
      <c r="D2025" t="s">
        <v>307</v>
      </c>
      <c r="E2025" s="5">
        <v>19493</v>
      </c>
      <c r="F2025" s="5">
        <v>7701.7999999999993</v>
      </c>
      <c r="G2025" s="5">
        <f t="shared" si="124"/>
        <v>11791.2</v>
      </c>
      <c r="H2025" s="6">
        <f t="shared" si="125"/>
        <v>0.60489406453598726</v>
      </c>
      <c r="I2025">
        <f>COUNTIF('3_car_revenue_fixed_clean'!$A$2:$A$81319, car_profit!A2025)</f>
        <v>25</v>
      </c>
      <c r="J2025" s="5">
        <f t="shared" si="126"/>
        <v>779.72</v>
      </c>
      <c r="K2025" s="5">
        <f t="shared" si="127"/>
        <v>471.64800000000002</v>
      </c>
    </row>
    <row r="2026" spans="1:11" x14ac:dyDescent="0.25">
      <c r="A2026">
        <v>7157991551</v>
      </c>
      <c r="B2026" t="s">
        <v>372</v>
      </c>
      <c r="C2026" t="s">
        <v>762</v>
      </c>
      <c r="D2026" t="s">
        <v>763</v>
      </c>
      <c r="E2026" s="5">
        <v>14593</v>
      </c>
      <c r="F2026" s="5">
        <v>5931.5</v>
      </c>
      <c r="G2026" s="5">
        <f t="shared" si="124"/>
        <v>8661.5</v>
      </c>
      <c r="H2026" s="6">
        <f t="shared" si="125"/>
        <v>0.59353799767011584</v>
      </c>
      <c r="I2026">
        <f>COUNTIF('3_car_revenue_fixed_clean'!$A$2:$A$81319, car_profit!A2026)</f>
        <v>17</v>
      </c>
      <c r="J2026" s="5">
        <f t="shared" si="126"/>
        <v>858.41176470588232</v>
      </c>
      <c r="K2026" s="5">
        <f t="shared" si="127"/>
        <v>509.5</v>
      </c>
    </row>
    <row r="2027" spans="1:11" x14ac:dyDescent="0.25">
      <c r="A2027">
        <v>73878626</v>
      </c>
      <c r="B2027" t="s">
        <v>81</v>
      </c>
      <c r="C2027" t="s">
        <v>856</v>
      </c>
      <c r="D2027" t="s">
        <v>857</v>
      </c>
      <c r="E2027" s="5">
        <v>12641</v>
      </c>
      <c r="F2027" s="5">
        <v>6436.5999999999995</v>
      </c>
      <c r="G2027" s="5">
        <f t="shared" si="124"/>
        <v>6204.4000000000005</v>
      </c>
      <c r="H2027" s="6">
        <f t="shared" si="125"/>
        <v>0.4908156000316431</v>
      </c>
      <c r="I2027">
        <f>COUNTIF('3_car_revenue_fixed_clean'!$A$2:$A$81319, car_profit!A2027)</f>
        <v>21</v>
      </c>
      <c r="J2027" s="5">
        <f t="shared" si="126"/>
        <v>601.95238095238096</v>
      </c>
      <c r="K2027" s="5">
        <f t="shared" si="127"/>
        <v>295.44761904761907</v>
      </c>
    </row>
    <row r="2028" spans="1:11" x14ac:dyDescent="0.25">
      <c r="A2028">
        <v>1858346835</v>
      </c>
      <c r="B2028" t="s">
        <v>14</v>
      </c>
      <c r="C2028" t="s">
        <v>1187</v>
      </c>
      <c r="D2028" t="s">
        <v>1188</v>
      </c>
      <c r="E2028" s="5">
        <v>10745</v>
      </c>
      <c r="F2028" s="5">
        <v>8286.8000000000011</v>
      </c>
      <c r="G2028" s="5">
        <f t="shared" si="124"/>
        <v>2458.1999999999989</v>
      </c>
      <c r="H2028" s="6">
        <f t="shared" si="125"/>
        <v>0.22877617496509994</v>
      </c>
      <c r="I2028">
        <f>COUNTIF('3_car_revenue_fixed_clean'!$A$2:$A$81319, car_profit!A2028)</f>
        <v>15</v>
      </c>
      <c r="J2028" s="5">
        <f t="shared" si="126"/>
        <v>716.33333333333337</v>
      </c>
      <c r="K2028" s="5">
        <f t="shared" si="127"/>
        <v>163.87999999999994</v>
      </c>
    </row>
    <row r="2029" spans="1:11" x14ac:dyDescent="0.25">
      <c r="A2029">
        <v>2416240994</v>
      </c>
      <c r="B2029" t="s">
        <v>84</v>
      </c>
      <c r="C2029" t="s">
        <v>720</v>
      </c>
      <c r="D2029" t="s">
        <v>721</v>
      </c>
      <c r="E2029" s="5">
        <v>19835</v>
      </c>
      <c r="F2029" s="5">
        <v>5125.7000000000007</v>
      </c>
      <c r="G2029" s="5">
        <f t="shared" si="124"/>
        <v>14709.3</v>
      </c>
      <c r="H2029" s="6">
        <f t="shared" si="125"/>
        <v>0.74158306024703802</v>
      </c>
      <c r="I2029">
        <f>COUNTIF('3_car_revenue_fixed_clean'!$A$2:$A$81319, car_profit!A2029)</f>
        <v>26</v>
      </c>
      <c r="J2029" s="5">
        <f t="shared" si="126"/>
        <v>762.88461538461536</v>
      </c>
      <c r="K2029" s="5">
        <f t="shared" si="127"/>
        <v>565.74230769230769</v>
      </c>
    </row>
    <row r="2030" spans="1:11" x14ac:dyDescent="0.25">
      <c r="A2030">
        <v>7842303118</v>
      </c>
      <c r="B2030" t="s">
        <v>144</v>
      </c>
      <c r="C2030" t="s">
        <v>511</v>
      </c>
      <c r="D2030" t="s">
        <v>512</v>
      </c>
      <c r="E2030" s="5">
        <v>13121</v>
      </c>
      <c r="F2030" s="5">
        <v>5666.5</v>
      </c>
      <c r="G2030" s="5">
        <f t="shared" si="124"/>
        <v>7454.5</v>
      </c>
      <c r="H2030" s="6">
        <f t="shared" si="125"/>
        <v>0.56813505068211267</v>
      </c>
      <c r="I2030">
        <f>COUNTIF('3_car_revenue_fixed_clean'!$A$2:$A$81319, car_profit!A2030)</f>
        <v>20</v>
      </c>
      <c r="J2030" s="5">
        <f t="shared" si="126"/>
        <v>656.05</v>
      </c>
      <c r="K2030" s="5">
        <f t="shared" si="127"/>
        <v>372.72500000000002</v>
      </c>
    </row>
    <row r="2031" spans="1:11" x14ac:dyDescent="0.25">
      <c r="A2031">
        <v>2031859285</v>
      </c>
      <c r="B2031" t="s">
        <v>372</v>
      </c>
      <c r="C2031" t="s">
        <v>1104</v>
      </c>
      <c r="D2031" t="s">
        <v>1105</v>
      </c>
      <c r="E2031" s="5">
        <v>17710</v>
      </c>
      <c r="F2031" s="5">
        <v>4951.1000000000004</v>
      </c>
      <c r="G2031" s="5">
        <f t="shared" si="124"/>
        <v>12758.9</v>
      </c>
      <c r="H2031" s="6">
        <f t="shared" si="125"/>
        <v>0.72043478260869565</v>
      </c>
      <c r="I2031">
        <f>COUNTIF('3_car_revenue_fixed_clean'!$A$2:$A$81319, car_profit!A2031)</f>
        <v>26</v>
      </c>
      <c r="J2031" s="5">
        <f t="shared" si="126"/>
        <v>681.15384615384619</v>
      </c>
      <c r="K2031" s="5">
        <f t="shared" si="127"/>
        <v>490.72692307692307</v>
      </c>
    </row>
    <row r="2032" spans="1:11" x14ac:dyDescent="0.25">
      <c r="A2032">
        <v>1543712916</v>
      </c>
      <c r="B2032" t="s">
        <v>17</v>
      </c>
      <c r="C2032" t="s">
        <v>1110</v>
      </c>
      <c r="D2032" t="s">
        <v>1111</v>
      </c>
      <c r="E2032" s="5">
        <v>10586</v>
      </c>
      <c r="F2032" s="5">
        <v>4932.7999999999993</v>
      </c>
      <c r="G2032" s="5">
        <f t="shared" si="124"/>
        <v>5653.2000000000007</v>
      </c>
      <c r="H2032" s="6">
        <f t="shared" si="125"/>
        <v>0.53402607217079168</v>
      </c>
      <c r="I2032">
        <f>COUNTIF('3_car_revenue_fixed_clean'!$A$2:$A$81319, car_profit!A2032)</f>
        <v>17</v>
      </c>
      <c r="J2032" s="5">
        <f t="shared" si="126"/>
        <v>622.70588235294122</v>
      </c>
      <c r="K2032" s="5">
        <f t="shared" si="127"/>
        <v>332.54117647058825</v>
      </c>
    </row>
    <row r="2033" spans="1:11" x14ac:dyDescent="0.25">
      <c r="A2033">
        <v>3276779501</v>
      </c>
      <c r="B2033" t="s">
        <v>128</v>
      </c>
      <c r="C2033" t="s">
        <v>1220</v>
      </c>
      <c r="D2033" t="s">
        <v>1221</v>
      </c>
      <c r="E2033" s="5">
        <v>9546</v>
      </c>
      <c r="F2033" s="5">
        <v>5211.5</v>
      </c>
      <c r="G2033" s="5">
        <f t="shared" si="124"/>
        <v>4334.5</v>
      </c>
      <c r="H2033" s="6">
        <f t="shared" si="125"/>
        <v>0.45406452964592497</v>
      </c>
      <c r="I2033">
        <f>COUNTIF('3_car_revenue_fixed_clean'!$A$2:$A$81319, car_profit!A2033)</f>
        <v>15</v>
      </c>
      <c r="J2033" s="5">
        <f t="shared" si="126"/>
        <v>636.4</v>
      </c>
      <c r="K2033" s="5">
        <f t="shared" si="127"/>
        <v>288.96666666666664</v>
      </c>
    </row>
    <row r="2034" spans="1:11" x14ac:dyDescent="0.25">
      <c r="A2034">
        <v>6494363229</v>
      </c>
      <c r="B2034" t="s">
        <v>925</v>
      </c>
      <c r="C2034" t="s">
        <v>926</v>
      </c>
      <c r="D2034" t="s">
        <v>927</v>
      </c>
      <c r="E2034" s="5">
        <v>12839</v>
      </c>
      <c r="F2034" s="5">
        <v>6473.0000000000009</v>
      </c>
      <c r="G2034" s="5">
        <f t="shared" si="124"/>
        <v>6365.9999999999991</v>
      </c>
      <c r="H2034" s="6">
        <f t="shared" si="125"/>
        <v>0.49583300880130843</v>
      </c>
      <c r="I2034">
        <f>COUNTIF('3_car_revenue_fixed_clean'!$A$2:$A$81319, car_profit!A2034)</f>
        <v>17</v>
      </c>
      <c r="J2034" s="5">
        <f t="shared" si="126"/>
        <v>755.23529411764707</v>
      </c>
      <c r="K2034" s="5">
        <f t="shared" si="127"/>
        <v>374.47058823529409</v>
      </c>
    </row>
    <row r="2035" spans="1:11" x14ac:dyDescent="0.25">
      <c r="A2035">
        <v>1932683941</v>
      </c>
      <c r="B2035" t="s">
        <v>14</v>
      </c>
      <c r="C2035" t="s">
        <v>392</v>
      </c>
      <c r="D2035" t="s">
        <v>393</v>
      </c>
      <c r="E2035" s="5">
        <v>9204</v>
      </c>
      <c r="F2035" s="5">
        <v>7688.5</v>
      </c>
      <c r="G2035" s="5">
        <f t="shared" si="124"/>
        <v>1515.5</v>
      </c>
      <c r="H2035" s="6">
        <f t="shared" si="125"/>
        <v>0.16465667101260323</v>
      </c>
      <c r="I2035">
        <f>COUNTIF('3_car_revenue_fixed_clean'!$A$2:$A$81319, car_profit!A2035)</f>
        <v>13</v>
      </c>
      <c r="J2035" s="5">
        <f t="shared" si="126"/>
        <v>708</v>
      </c>
      <c r="K2035" s="5">
        <f t="shared" si="127"/>
        <v>116.57692307692308</v>
      </c>
    </row>
    <row r="2036" spans="1:11" x14ac:dyDescent="0.25">
      <c r="A2036">
        <v>4620908266</v>
      </c>
      <c r="B2036" t="s">
        <v>165</v>
      </c>
      <c r="C2036" t="s">
        <v>1434</v>
      </c>
      <c r="D2036" t="s">
        <v>1435</v>
      </c>
      <c r="E2036" s="5">
        <v>14161</v>
      </c>
      <c r="F2036" s="5">
        <v>6000.5</v>
      </c>
      <c r="G2036" s="5">
        <f t="shared" si="124"/>
        <v>8160.5</v>
      </c>
      <c r="H2036" s="6">
        <f t="shared" si="125"/>
        <v>0.57626580043782216</v>
      </c>
      <c r="I2036">
        <f>COUNTIF('3_car_revenue_fixed_clean'!$A$2:$A$81319, car_profit!A2036)</f>
        <v>22</v>
      </c>
      <c r="J2036" s="5">
        <f t="shared" si="126"/>
        <v>643.68181818181813</v>
      </c>
      <c r="K2036" s="5">
        <f t="shared" si="127"/>
        <v>370.93181818181819</v>
      </c>
    </row>
    <row r="2037" spans="1:11" x14ac:dyDescent="0.25">
      <c r="A2037">
        <v>8785189715</v>
      </c>
      <c r="B2037" t="s">
        <v>610</v>
      </c>
      <c r="C2037" t="s">
        <v>611</v>
      </c>
      <c r="D2037" t="s">
        <v>612</v>
      </c>
      <c r="E2037" s="5">
        <v>9673</v>
      </c>
      <c r="F2037" s="5">
        <v>7014</v>
      </c>
      <c r="G2037" s="5">
        <f t="shared" si="124"/>
        <v>2659</v>
      </c>
      <c r="H2037" s="6">
        <f t="shared" si="125"/>
        <v>0.27488886591543471</v>
      </c>
      <c r="I2037">
        <f>COUNTIF('3_car_revenue_fixed_clean'!$A$2:$A$81319, car_profit!A2037)</f>
        <v>17</v>
      </c>
      <c r="J2037" s="5">
        <f t="shared" si="126"/>
        <v>569</v>
      </c>
      <c r="K2037" s="5">
        <f t="shared" si="127"/>
        <v>156.41176470588235</v>
      </c>
    </row>
    <row r="2038" spans="1:11" x14ac:dyDescent="0.25">
      <c r="A2038">
        <v>6290285203</v>
      </c>
      <c r="B2038" t="s">
        <v>37</v>
      </c>
      <c r="C2038" t="s">
        <v>38</v>
      </c>
      <c r="D2038" t="s">
        <v>39</v>
      </c>
      <c r="E2038" s="5">
        <v>10510</v>
      </c>
      <c r="F2038" s="5">
        <v>6935.2</v>
      </c>
      <c r="G2038" s="5">
        <f t="shared" si="124"/>
        <v>3574.8</v>
      </c>
      <c r="H2038" s="6">
        <f t="shared" si="125"/>
        <v>0.34013320647002854</v>
      </c>
      <c r="I2038">
        <f>COUNTIF('3_car_revenue_fixed_clean'!$A$2:$A$81319, car_profit!A2038)</f>
        <v>21</v>
      </c>
      <c r="J2038" s="5">
        <f t="shared" si="126"/>
        <v>500.47619047619048</v>
      </c>
      <c r="K2038" s="5">
        <f t="shared" si="127"/>
        <v>170.22857142857143</v>
      </c>
    </row>
    <row r="2039" spans="1:11" x14ac:dyDescent="0.25">
      <c r="A2039">
        <v>4738324837</v>
      </c>
      <c r="B2039" t="s">
        <v>45</v>
      </c>
      <c r="C2039" t="s">
        <v>1017</v>
      </c>
      <c r="D2039" t="s">
        <v>1018</v>
      </c>
      <c r="E2039" s="5">
        <v>13062</v>
      </c>
      <c r="F2039" s="5">
        <v>6863.2999999999993</v>
      </c>
      <c r="G2039" s="5">
        <f t="shared" si="124"/>
        <v>6198.7000000000007</v>
      </c>
      <c r="H2039" s="6">
        <f t="shared" si="125"/>
        <v>0.47455979176236418</v>
      </c>
      <c r="I2039">
        <f>COUNTIF('3_car_revenue_fixed_clean'!$A$2:$A$81319, car_profit!A2039)</f>
        <v>17</v>
      </c>
      <c r="J2039" s="5">
        <f t="shared" si="126"/>
        <v>768.35294117647061</v>
      </c>
      <c r="K2039" s="5">
        <f t="shared" si="127"/>
        <v>364.62941176470594</v>
      </c>
    </row>
    <row r="2040" spans="1:11" x14ac:dyDescent="0.25">
      <c r="A2040">
        <v>7227919552</v>
      </c>
      <c r="B2040" t="s">
        <v>131</v>
      </c>
      <c r="C2040" t="s">
        <v>390</v>
      </c>
      <c r="D2040" t="s">
        <v>391</v>
      </c>
      <c r="E2040" s="5">
        <v>10153</v>
      </c>
      <c r="F2040" s="5">
        <v>7312.1</v>
      </c>
      <c r="G2040" s="5">
        <f t="shared" si="124"/>
        <v>2840.8999999999996</v>
      </c>
      <c r="H2040" s="6">
        <f t="shared" si="125"/>
        <v>0.27980892347089525</v>
      </c>
      <c r="I2040">
        <f>COUNTIF('3_car_revenue_fixed_clean'!$A$2:$A$81319, car_profit!A2040)</f>
        <v>18</v>
      </c>
      <c r="J2040" s="5">
        <f t="shared" si="126"/>
        <v>564.05555555555554</v>
      </c>
      <c r="K2040" s="5">
        <f t="shared" si="127"/>
        <v>157.82777777777775</v>
      </c>
    </row>
    <row r="2041" spans="1:11" x14ac:dyDescent="0.25">
      <c r="A2041">
        <v>8803299971</v>
      </c>
      <c r="B2041" t="s">
        <v>26</v>
      </c>
      <c r="C2041" t="s">
        <v>27</v>
      </c>
      <c r="D2041" t="s">
        <v>28</v>
      </c>
      <c r="E2041" s="5">
        <v>11496</v>
      </c>
      <c r="F2041" s="5">
        <v>5833.1</v>
      </c>
      <c r="G2041" s="5">
        <f t="shared" si="124"/>
        <v>5662.9</v>
      </c>
      <c r="H2041" s="6">
        <f t="shared" si="125"/>
        <v>0.4925974251913709</v>
      </c>
      <c r="I2041">
        <f>COUNTIF('3_car_revenue_fixed_clean'!$A$2:$A$81319, car_profit!A2041)</f>
        <v>20</v>
      </c>
      <c r="J2041" s="5">
        <f t="shared" si="126"/>
        <v>574.79999999999995</v>
      </c>
      <c r="K2041" s="5">
        <f t="shared" si="127"/>
        <v>283.14499999999998</v>
      </c>
    </row>
    <row r="2042" spans="1:11" x14ac:dyDescent="0.25">
      <c r="A2042">
        <v>1801723737</v>
      </c>
      <c r="B2042" t="s">
        <v>318</v>
      </c>
      <c r="C2042" t="s">
        <v>801</v>
      </c>
      <c r="D2042" t="s">
        <v>802</v>
      </c>
      <c r="E2042" s="5">
        <v>14850</v>
      </c>
      <c r="F2042" s="5">
        <v>7443.4000000000005</v>
      </c>
      <c r="G2042" s="5">
        <f t="shared" si="124"/>
        <v>7406.5999999999995</v>
      </c>
      <c r="H2042" s="6">
        <f t="shared" si="125"/>
        <v>0.49876094276094274</v>
      </c>
      <c r="I2042">
        <f>COUNTIF('3_car_revenue_fixed_clean'!$A$2:$A$81319, car_profit!A2042)</f>
        <v>19</v>
      </c>
      <c r="J2042" s="5">
        <f t="shared" si="126"/>
        <v>781.57894736842104</v>
      </c>
      <c r="K2042" s="5">
        <f t="shared" si="127"/>
        <v>389.82105263157894</v>
      </c>
    </row>
    <row r="2043" spans="1:11" x14ac:dyDescent="0.25">
      <c r="A2043">
        <v>2681997631</v>
      </c>
      <c r="B2043" t="s">
        <v>69</v>
      </c>
      <c r="C2043" t="s">
        <v>726</v>
      </c>
      <c r="D2043" t="s">
        <v>727</v>
      </c>
      <c r="E2043" s="5">
        <v>11073</v>
      </c>
      <c r="F2043" s="5">
        <v>8339.5999999999985</v>
      </c>
      <c r="G2043" s="5">
        <f t="shared" si="124"/>
        <v>2733.4000000000015</v>
      </c>
      <c r="H2043" s="6">
        <f t="shared" si="125"/>
        <v>0.24685270477738658</v>
      </c>
      <c r="I2043">
        <f>COUNTIF('3_car_revenue_fixed_clean'!$A$2:$A$81319, car_profit!A2043)</f>
        <v>20</v>
      </c>
      <c r="J2043" s="5">
        <f t="shared" si="126"/>
        <v>553.65</v>
      </c>
      <c r="K2043" s="5">
        <f t="shared" si="127"/>
        <v>136.67000000000007</v>
      </c>
    </row>
    <row r="2044" spans="1:11" x14ac:dyDescent="0.25">
      <c r="A2044">
        <v>9441017906</v>
      </c>
      <c r="B2044" t="s">
        <v>8</v>
      </c>
      <c r="C2044" t="s">
        <v>1436</v>
      </c>
      <c r="D2044" t="s">
        <v>1437</v>
      </c>
      <c r="E2044" s="5">
        <v>13027</v>
      </c>
      <c r="F2044" s="5">
        <v>5778.9</v>
      </c>
      <c r="G2044" s="5">
        <f t="shared" si="124"/>
        <v>7248.1</v>
      </c>
      <c r="H2044" s="6">
        <f t="shared" si="125"/>
        <v>0.55639057342442622</v>
      </c>
      <c r="I2044">
        <f>COUNTIF('3_car_revenue_fixed_clean'!$A$2:$A$81319, car_profit!A2044)</f>
        <v>19</v>
      </c>
      <c r="J2044" s="5">
        <f t="shared" si="126"/>
        <v>685.63157894736844</v>
      </c>
      <c r="K2044" s="5">
        <f t="shared" si="127"/>
        <v>381.47894736842107</v>
      </c>
    </row>
    <row r="2045" spans="1:11" x14ac:dyDescent="0.25">
      <c r="A2045">
        <v>7926879010</v>
      </c>
      <c r="B2045" t="s">
        <v>128</v>
      </c>
      <c r="C2045" t="s">
        <v>617</v>
      </c>
      <c r="D2045" t="s">
        <v>1438</v>
      </c>
      <c r="E2045" s="5">
        <v>9585</v>
      </c>
      <c r="F2045" s="5">
        <v>7181.9000000000005</v>
      </c>
      <c r="G2045" s="5">
        <f t="shared" si="124"/>
        <v>2403.0999999999995</v>
      </c>
      <c r="H2045" s="6">
        <f t="shared" si="125"/>
        <v>0.25071465832029205</v>
      </c>
      <c r="I2045">
        <f>COUNTIF('3_car_revenue_fixed_clean'!$A$2:$A$81319, car_profit!A2045)</f>
        <v>16</v>
      </c>
      <c r="J2045" s="5">
        <f t="shared" si="126"/>
        <v>599.0625</v>
      </c>
      <c r="K2045" s="5">
        <f t="shared" si="127"/>
        <v>150.19374999999997</v>
      </c>
    </row>
    <row r="2046" spans="1:11" x14ac:dyDescent="0.25">
      <c r="A2046">
        <v>2268734501</v>
      </c>
      <c r="B2046" t="s">
        <v>32</v>
      </c>
      <c r="C2046" t="s">
        <v>657</v>
      </c>
      <c r="D2046" t="s">
        <v>658</v>
      </c>
      <c r="E2046" s="5">
        <v>12923</v>
      </c>
      <c r="F2046" s="5">
        <v>7085.1</v>
      </c>
      <c r="G2046" s="5">
        <f t="shared" si="124"/>
        <v>5837.9</v>
      </c>
      <c r="H2046" s="6">
        <f t="shared" si="125"/>
        <v>0.45174495086280275</v>
      </c>
      <c r="I2046">
        <f>COUNTIF('3_car_revenue_fixed_clean'!$A$2:$A$81319, car_profit!A2046)</f>
        <v>19</v>
      </c>
      <c r="J2046" s="5">
        <f t="shared" si="126"/>
        <v>680.15789473684208</v>
      </c>
      <c r="K2046" s="5">
        <f t="shared" si="127"/>
        <v>307.2578947368421</v>
      </c>
    </row>
    <row r="2047" spans="1:11" x14ac:dyDescent="0.25">
      <c r="A2047">
        <v>7359358280</v>
      </c>
      <c r="B2047" t="s">
        <v>45</v>
      </c>
      <c r="C2047" t="s">
        <v>732</v>
      </c>
      <c r="D2047" t="s">
        <v>733</v>
      </c>
      <c r="E2047" s="5">
        <v>11949</v>
      </c>
      <c r="F2047" s="5">
        <v>7431.7999999999993</v>
      </c>
      <c r="G2047" s="5">
        <f t="shared" si="124"/>
        <v>4517.2000000000007</v>
      </c>
      <c r="H2047" s="6">
        <f t="shared" si="125"/>
        <v>0.37804000334756055</v>
      </c>
      <c r="I2047">
        <f>COUNTIF('3_car_revenue_fixed_clean'!$A$2:$A$81319, car_profit!A2047)</f>
        <v>17</v>
      </c>
      <c r="J2047" s="5">
        <f t="shared" si="126"/>
        <v>702.88235294117646</v>
      </c>
      <c r="K2047" s="5">
        <f t="shared" si="127"/>
        <v>265.71764705882356</v>
      </c>
    </row>
    <row r="2048" spans="1:11" x14ac:dyDescent="0.25">
      <c r="A2048">
        <v>6962124783</v>
      </c>
      <c r="B2048" t="s">
        <v>26</v>
      </c>
      <c r="C2048" t="s">
        <v>27</v>
      </c>
      <c r="D2048" t="s">
        <v>28</v>
      </c>
      <c r="E2048" s="5">
        <v>15239</v>
      </c>
      <c r="F2048" s="5">
        <v>5794.2000000000007</v>
      </c>
      <c r="G2048" s="5">
        <f t="shared" si="124"/>
        <v>9444.7999999999993</v>
      </c>
      <c r="H2048" s="6">
        <f t="shared" si="125"/>
        <v>0.6197782006693352</v>
      </c>
      <c r="I2048">
        <f>COUNTIF('3_car_revenue_fixed_clean'!$A$2:$A$81319, car_profit!A2048)</f>
        <v>18</v>
      </c>
      <c r="J2048" s="5">
        <f t="shared" si="126"/>
        <v>846.61111111111109</v>
      </c>
      <c r="K2048" s="5">
        <f t="shared" si="127"/>
        <v>524.71111111111111</v>
      </c>
    </row>
    <row r="2049" spans="1:11" x14ac:dyDescent="0.25">
      <c r="A2049">
        <v>2812381965</v>
      </c>
      <c r="B2049" t="s">
        <v>84</v>
      </c>
      <c r="C2049" t="s">
        <v>933</v>
      </c>
      <c r="D2049" t="s">
        <v>934</v>
      </c>
      <c r="E2049" s="5">
        <v>9444</v>
      </c>
      <c r="F2049" s="5">
        <v>8160.6</v>
      </c>
      <c r="G2049" s="5">
        <f t="shared" si="124"/>
        <v>1283.3999999999996</v>
      </c>
      <c r="H2049" s="6">
        <f t="shared" si="125"/>
        <v>0.13589580686149932</v>
      </c>
      <c r="I2049">
        <f>COUNTIF('3_car_revenue_fixed_clean'!$A$2:$A$81319, car_profit!A2049)</f>
        <v>18</v>
      </c>
      <c r="J2049" s="5">
        <f t="shared" si="126"/>
        <v>524.66666666666663</v>
      </c>
      <c r="K2049" s="5">
        <f t="shared" si="127"/>
        <v>71.299999999999983</v>
      </c>
    </row>
    <row r="2050" spans="1:11" x14ac:dyDescent="0.25">
      <c r="A2050">
        <v>7578114964</v>
      </c>
      <c r="B2050" t="s">
        <v>5</v>
      </c>
      <c r="C2050" t="s">
        <v>1439</v>
      </c>
      <c r="D2050" t="s">
        <v>1440</v>
      </c>
      <c r="E2050" s="5">
        <v>14869</v>
      </c>
      <c r="F2050" s="5">
        <v>5869.5</v>
      </c>
      <c r="G2050" s="5">
        <f t="shared" ref="G2050:G2113" si="128">E2050-F2050</f>
        <v>8999.5</v>
      </c>
      <c r="H2050" s="6">
        <f t="shared" ref="H2050:H2113" si="129">(E2050-F2050)/E2050</f>
        <v>0.60525253883919561</v>
      </c>
      <c r="I2050">
        <f>COUNTIF('3_car_revenue_fixed_clean'!$A$2:$A$81319, car_profit!A2050)</f>
        <v>18</v>
      </c>
      <c r="J2050" s="5">
        <f t="shared" ref="J2050:J2113" si="130">E2050/I2050</f>
        <v>826.05555555555554</v>
      </c>
      <c r="K2050" s="5">
        <f t="shared" ref="K2050:K2113" si="131">G2050/I2050</f>
        <v>499.97222222222223</v>
      </c>
    </row>
    <row r="2051" spans="1:11" x14ac:dyDescent="0.25">
      <c r="A2051">
        <v>3232803342</v>
      </c>
      <c r="B2051" t="s">
        <v>56</v>
      </c>
      <c r="C2051" t="s">
        <v>1356</v>
      </c>
      <c r="D2051" t="s">
        <v>1357</v>
      </c>
      <c r="E2051" s="5">
        <v>12531</v>
      </c>
      <c r="F2051" s="5">
        <v>6679.0000000000009</v>
      </c>
      <c r="G2051" s="5">
        <f t="shared" si="128"/>
        <v>5851.9999999999991</v>
      </c>
      <c r="H2051" s="6">
        <f t="shared" si="129"/>
        <v>0.46700183544808865</v>
      </c>
      <c r="I2051">
        <f>COUNTIF('3_car_revenue_fixed_clean'!$A$2:$A$81319, car_profit!A2051)</f>
        <v>18</v>
      </c>
      <c r="J2051" s="5">
        <f t="shared" si="130"/>
        <v>696.16666666666663</v>
      </c>
      <c r="K2051" s="5">
        <f t="shared" si="131"/>
        <v>325.11111111111109</v>
      </c>
    </row>
    <row r="2052" spans="1:11" x14ac:dyDescent="0.25">
      <c r="A2052">
        <v>406112193</v>
      </c>
      <c r="B2052" t="s">
        <v>110</v>
      </c>
      <c r="C2052" t="s">
        <v>594</v>
      </c>
      <c r="D2052" t="s">
        <v>595</v>
      </c>
      <c r="E2052" s="5">
        <v>13123</v>
      </c>
      <c r="F2052" s="5">
        <v>7374.2</v>
      </c>
      <c r="G2052" s="5">
        <f t="shared" si="128"/>
        <v>5748.8</v>
      </c>
      <c r="H2052" s="6">
        <f t="shared" si="129"/>
        <v>0.43807056313342985</v>
      </c>
      <c r="I2052">
        <f>COUNTIF('3_car_revenue_fixed_clean'!$A$2:$A$81319, car_profit!A2052)</f>
        <v>14</v>
      </c>
      <c r="J2052" s="5">
        <f t="shared" si="130"/>
        <v>937.35714285714289</v>
      </c>
      <c r="K2052" s="5">
        <f t="shared" si="131"/>
        <v>410.62857142857143</v>
      </c>
    </row>
    <row r="2053" spans="1:11" x14ac:dyDescent="0.25">
      <c r="A2053">
        <v>9798137051</v>
      </c>
      <c r="B2053" t="s">
        <v>69</v>
      </c>
      <c r="C2053" t="s">
        <v>1441</v>
      </c>
      <c r="D2053" t="s">
        <v>1442</v>
      </c>
      <c r="E2053" s="5">
        <v>9559</v>
      </c>
      <c r="F2053" s="5">
        <v>5276.8000000000011</v>
      </c>
      <c r="G2053" s="5">
        <f t="shared" si="128"/>
        <v>4282.1999999999989</v>
      </c>
      <c r="H2053" s="6">
        <f t="shared" si="129"/>
        <v>0.44797572967883659</v>
      </c>
      <c r="I2053">
        <f>COUNTIF('3_car_revenue_fixed_clean'!$A$2:$A$81319, car_profit!A2053)</f>
        <v>17</v>
      </c>
      <c r="J2053" s="5">
        <f t="shared" si="130"/>
        <v>562.29411764705878</v>
      </c>
      <c r="K2053" s="5">
        <f t="shared" si="131"/>
        <v>251.89411764705875</v>
      </c>
    </row>
    <row r="2054" spans="1:11" x14ac:dyDescent="0.25">
      <c r="A2054">
        <v>8642884975</v>
      </c>
      <c r="B2054" t="s">
        <v>17</v>
      </c>
      <c r="C2054" t="s">
        <v>553</v>
      </c>
      <c r="D2054" t="s">
        <v>554</v>
      </c>
      <c r="E2054" s="5">
        <v>12469</v>
      </c>
      <c r="F2054" s="5">
        <v>6008.2000000000007</v>
      </c>
      <c r="G2054" s="5">
        <f t="shared" si="128"/>
        <v>6460.7999999999993</v>
      </c>
      <c r="H2054" s="6">
        <f t="shared" si="129"/>
        <v>0.51814900954366827</v>
      </c>
      <c r="I2054">
        <f>COUNTIF('3_car_revenue_fixed_clean'!$A$2:$A$81319, car_profit!A2054)</f>
        <v>18</v>
      </c>
      <c r="J2054" s="5">
        <f t="shared" si="130"/>
        <v>692.72222222222217</v>
      </c>
      <c r="K2054" s="5">
        <f t="shared" si="131"/>
        <v>358.93333333333328</v>
      </c>
    </row>
    <row r="2055" spans="1:11" x14ac:dyDescent="0.25">
      <c r="A2055">
        <v>2551181887</v>
      </c>
      <c r="B2055" t="s">
        <v>32</v>
      </c>
      <c r="C2055" t="s">
        <v>443</v>
      </c>
      <c r="D2055" t="s">
        <v>444</v>
      </c>
      <c r="E2055" s="5">
        <v>13704</v>
      </c>
      <c r="F2055" s="5">
        <v>8050.7000000000007</v>
      </c>
      <c r="G2055" s="5">
        <f t="shared" si="128"/>
        <v>5653.2999999999993</v>
      </c>
      <c r="H2055" s="6">
        <f t="shared" si="129"/>
        <v>0.41252918855808518</v>
      </c>
      <c r="I2055">
        <f>COUNTIF('3_car_revenue_fixed_clean'!$A$2:$A$81319, car_profit!A2055)</f>
        <v>17</v>
      </c>
      <c r="J2055" s="5">
        <f t="shared" si="130"/>
        <v>806.11764705882354</v>
      </c>
      <c r="K2055" s="5">
        <f t="shared" si="131"/>
        <v>332.54705882352937</v>
      </c>
    </row>
    <row r="2056" spans="1:11" x14ac:dyDescent="0.25">
      <c r="A2056">
        <v>9129104637</v>
      </c>
      <c r="B2056" t="s">
        <v>69</v>
      </c>
      <c r="C2056" t="s">
        <v>241</v>
      </c>
      <c r="D2056" t="s">
        <v>242</v>
      </c>
      <c r="E2056" s="5">
        <v>9906</v>
      </c>
      <c r="F2056" s="5">
        <v>6909.0999999999995</v>
      </c>
      <c r="G2056" s="5">
        <f t="shared" si="128"/>
        <v>2996.9000000000005</v>
      </c>
      <c r="H2056" s="6">
        <f t="shared" si="129"/>
        <v>0.30253381788814865</v>
      </c>
      <c r="I2056">
        <f>COUNTIF('3_car_revenue_fixed_clean'!$A$2:$A$81319, car_profit!A2056)</f>
        <v>16</v>
      </c>
      <c r="J2056" s="5">
        <f t="shared" si="130"/>
        <v>619.125</v>
      </c>
      <c r="K2056" s="5">
        <f t="shared" si="131"/>
        <v>187.30625000000003</v>
      </c>
    </row>
    <row r="2057" spans="1:11" x14ac:dyDescent="0.25">
      <c r="A2057">
        <v>3621909877</v>
      </c>
      <c r="B2057" t="s">
        <v>69</v>
      </c>
      <c r="C2057" t="s">
        <v>237</v>
      </c>
      <c r="D2057" t="s">
        <v>238</v>
      </c>
      <c r="E2057" s="5">
        <v>9936</v>
      </c>
      <c r="F2057" s="5">
        <v>6939.7000000000007</v>
      </c>
      <c r="G2057" s="5">
        <f t="shared" si="128"/>
        <v>2996.2999999999993</v>
      </c>
      <c r="H2057" s="6">
        <f t="shared" si="129"/>
        <v>0.30155998389694033</v>
      </c>
      <c r="I2057">
        <f>COUNTIF('3_car_revenue_fixed_clean'!$A$2:$A$81319, car_profit!A2057)</f>
        <v>21</v>
      </c>
      <c r="J2057" s="5">
        <f t="shared" si="130"/>
        <v>473.14285714285717</v>
      </c>
      <c r="K2057" s="5">
        <f t="shared" si="131"/>
        <v>142.68095238095233</v>
      </c>
    </row>
    <row r="2058" spans="1:11" x14ac:dyDescent="0.25">
      <c r="A2058">
        <v>5469231089</v>
      </c>
      <c r="B2058" t="s">
        <v>110</v>
      </c>
      <c r="C2058" t="s">
        <v>362</v>
      </c>
      <c r="D2058" t="s">
        <v>1383</v>
      </c>
      <c r="E2058" s="5">
        <v>12043</v>
      </c>
      <c r="F2058" s="5">
        <v>5388.5</v>
      </c>
      <c r="G2058" s="5">
        <f t="shared" si="128"/>
        <v>6654.5</v>
      </c>
      <c r="H2058" s="6">
        <f t="shared" si="129"/>
        <v>0.55256165407290547</v>
      </c>
      <c r="I2058">
        <f>COUNTIF('3_car_revenue_fixed_clean'!$A$2:$A$81319, car_profit!A2058)</f>
        <v>22</v>
      </c>
      <c r="J2058" s="5">
        <f t="shared" si="130"/>
        <v>547.40909090909088</v>
      </c>
      <c r="K2058" s="5">
        <f t="shared" si="131"/>
        <v>302.47727272727275</v>
      </c>
    </row>
    <row r="2059" spans="1:11" x14ac:dyDescent="0.25">
      <c r="A2059">
        <v>4540493736</v>
      </c>
      <c r="B2059" t="s">
        <v>427</v>
      </c>
      <c r="C2059">
        <v>43346</v>
      </c>
      <c r="D2059" t="s">
        <v>428</v>
      </c>
      <c r="E2059" s="5">
        <v>12143</v>
      </c>
      <c r="F2059" s="5">
        <v>6572.5</v>
      </c>
      <c r="G2059" s="5">
        <f t="shared" si="128"/>
        <v>5570.5</v>
      </c>
      <c r="H2059" s="6">
        <f t="shared" si="129"/>
        <v>0.45874166186280163</v>
      </c>
      <c r="I2059">
        <f>COUNTIF('3_car_revenue_fixed_clean'!$A$2:$A$81319, car_profit!A2059)</f>
        <v>18</v>
      </c>
      <c r="J2059" s="5">
        <f t="shared" si="130"/>
        <v>674.61111111111109</v>
      </c>
      <c r="K2059" s="5">
        <f t="shared" si="131"/>
        <v>309.47222222222223</v>
      </c>
    </row>
    <row r="2060" spans="1:11" x14ac:dyDescent="0.25">
      <c r="A2060">
        <v>5405533750</v>
      </c>
      <c r="B2060" t="s">
        <v>32</v>
      </c>
      <c r="C2060" t="s">
        <v>443</v>
      </c>
      <c r="D2060" t="s">
        <v>444</v>
      </c>
      <c r="E2060" s="5">
        <v>13301</v>
      </c>
      <c r="F2060" s="5">
        <v>7941.6</v>
      </c>
      <c r="G2060" s="5">
        <f t="shared" si="128"/>
        <v>5359.4</v>
      </c>
      <c r="H2060" s="6">
        <f t="shared" si="129"/>
        <v>0.40293211036764148</v>
      </c>
      <c r="I2060">
        <f>COUNTIF('3_car_revenue_fixed_clean'!$A$2:$A$81319, car_profit!A2060)</f>
        <v>19</v>
      </c>
      <c r="J2060" s="5">
        <f t="shared" si="130"/>
        <v>700.0526315789474</v>
      </c>
      <c r="K2060" s="5">
        <f t="shared" si="131"/>
        <v>282.07368421052632</v>
      </c>
    </row>
    <row r="2061" spans="1:11" x14ac:dyDescent="0.25">
      <c r="A2061">
        <v>472887637</v>
      </c>
      <c r="B2061" t="s">
        <v>17</v>
      </c>
      <c r="C2061" t="s">
        <v>329</v>
      </c>
      <c r="D2061" t="s">
        <v>330</v>
      </c>
      <c r="E2061" s="5">
        <v>12439</v>
      </c>
      <c r="F2061" s="5">
        <v>5617.4</v>
      </c>
      <c r="G2061" s="5">
        <f t="shared" si="128"/>
        <v>6821.6</v>
      </c>
      <c r="H2061" s="6">
        <f t="shared" si="129"/>
        <v>0.54840421255727956</v>
      </c>
      <c r="I2061">
        <f>COUNTIF('3_car_revenue_fixed_clean'!$A$2:$A$81319, car_profit!A2061)</f>
        <v>23</v>
      </c>
      <c r="J2061" s="5">
        <f t="shared" si="130"/>
        <v>540.82608695652175</v>
      </c>
      <c r="K2061" s="5">
        <f t="shared" si="131"/>
        <v>296.59130434782611</v>
      </c>
    </row>
    <row r="2062" spans="1:11" x14ac:dyDescent="0.25">
      <c r="A2062">
        <v>2133997962</v>
      </c>
      <c r="B2062" t="s">
        <v>37</v>
      </c>
      <c r="C2062" t="s">
        <v>1176</v>
      </c>
      <c r="D2062" t="s">
        <v>1177</v>
      </c>
      <c r="E2062" s="5">
        <v>16770</v>
      </c>
      <c r="F2062" s="5">
        <v>7446.1</v>
      </c>
      <c r="G2062" s="5">
        <f t="shared" si="128"/>
        <v>9323.9</v>
      </c>
      <c r="H2062" s="6">
        <f t="shared" si="129"/>
        <v>0.5559868813357185</v>
      </c>
      <c r="I2062">
        <f>COUNTIF('3_car_revenue_fixed_clean'!$A$2:$A$81319, car_profit!A2062)</f>
        <v>22</v>
      </c>
      <c r="J2062" s="5">
        <f t="shared" si="130"/>
        <v>762.27272727272725</v>
      </c>
      <c r="K2062" s="5">
        <f t="shared" si="131"/>
        <v>423.81363636363636</v>
      </c>
    </row>
    <row r="2063" spans="1:11" x14ac:dyDescent="0.25">
      <c r="A2063">
        <v>1374348309</v>
      </c>
      <c r="B2063" t="s">
        <v>107</v>
      </c>
      <c r="C2063" t="s">
        <v>126</v>
      </c>
      <c r="D2063" t="s">
        <v>127</v>
      </c>
      <c r="E2063" s="5">
        <v>11477</v>
      </c>
      <c r="F2063" s="5">
        <v>6967.9</v>
      </c>
      <c r="G2063" s="5">
        <f t="shared" si="128"/>
        <v>4509.1000000000004</v>
      </c>
      <c r="H2063" s="6">
        <f t="shared" si="129"/>
        <v>0.39288141500392093</v>
      </c>
      <c r="I2063">
        <f>COUNTIF('3_car_revenue_fixed_clean'!$A$2:$A$81319, car_profit!A2063)</f>
        <v>16</v>
      </c>
      <c r="J2063" s="5">
        <f t="shared" si="130"/>
        <v>717.3125</v>
      </c>
      <c r="K2063" s="5">
        <f t="shared" si="131"/>
        <v>281.81875000000002</v>
      </c>
    </row>
    <row r="2064" spans="1:11" x14ac:dyDescent="0.25">
      <c r="A2064">
        <v>4238606795</v>
      </c>
      <c r="B2064" t="s">
        <v>128</v>
      </c>
      <c r="C2064" t="s">
        <v>496</v>
      </c>
      <c r="D2064" t="s">
        <v>842</v>
      </c>
      <c r="E2064" s="5">
        <v>17490</v>
      </c>
      <c r="F2064" s="5">
        <v>5206.7</v>
      </c>
      <c r="G2064" s="5">
        <f t="shared" si="128"/>
        <v>12283.3</v>
      </c>
      <c r="H2064" s="6">
        <f t="shared" si="129"/>
        <v>0.70230417381360777</v>
      </c>
      <c r="I2064">
        <f>COUNTIF('3_car_revenue_fixed_clean'!$A$2:$A$81319, car_profit!A2064)</f>
        <v>27</v>
      </c>
      <c r="J2064" s="5">
        <f t="shared" si="130"/>
        <v>647.77777777777783</v>
      </c>
      <c r="K2064" s="5">
        <f t="shared" si="131"/>
        <v>454.93703703703699</v>
      </c>
    </row>
    <row r="2065" spans="1:11" x14ac:dyDescent="0.25">
      <c r="A2065">
        <v>2034825489</v>
      </c>
      <c r="B2065" t="s">
        <v>274</v>
      </c>
      <c r="C2065" t="s">
        <v>275</v>
      </c>
      <c r="D2065" t="s">
        <v>276</v>
      </c>
      <c r="E2065" s="5">
        <v>11825</v>
      </c>
      <c r="F2065" s="5">
        <v>7090.2999999999993</v>
      </c>
      <c r="G2065" s="5">
        <f t="shared" si="128"/>
        <v>4734.7000000000007</v>
      </c>
      <c r="H2065" s="6">
        <f t="shared" si="129"/>
        <v>0.40039746300211421</v>
      </c>
      <c r="I2065">
        <f>COUNTIF('3_car_revenue_fixed_clean'!$A$2:$A$81319, car_profit!A2065)</f>
        <v>20</v>
      </c>
      <c r="J2065" s="5">
        <f t="shared" si="130"/>
        <v>591.25</v>
      </c>
      <c r="K2065" s="5">
        <f t="shared" si="131"/>
        <v>236.73500000000004</v>
      </c>
    </row>
    <row r="2066" spans="1:11" x14ac:dyDescent="0.25">
      <c r="A2066">
        <v>2333334274</v>
      </c>
      <c r="B2066" t="s">
        <v>190</v>
      </c>
      <c r="C2066" t="s">
        <v>1174</v>
      </c>
      <c r="D2066" t="s">
        <v>1175</v>
      </c>
      <c r="E2066" s="5">
        <v>13647</v>
      </c>
      <c r="F2066" s="5">
        <v>7613.5</v>
      </c>
      <c r="G2066" s="5">
        <f t="shared" si="128"/>
        <v>6033.5</v>
      </c>
      <c r="H2066" s="6">
        <f t="shared" si="129"/>
        <v>0.44211181944749761</v>
      </c>
      <c r="I2066">
        <f>COUNTIF('3_car_revenue_fixed_clean'!$A$2:$A$81319, car_profit!A2066)</f>
        <v>25</v>
      </c>
      <c r="J2066" s="5">
        <f t="shared" si="130"/>
        <v>545.88</v>
      </c>
      <c r="K2066" s="5">
        <f t="shared" si="131"/>
        <v>241.34</v>
      </c>
    </row>
    <row r="2067" spans="1:11" x14ac:dyDescent="0.25">
      <c r="A2067">
        <v>319693376</v>
      </c>
      <c r="B2067" t="s">
        <v>69</v>
      </c>
      <c r="C2067" t="s">
        <v>1443</v>
      </c>
      <c r="D2067" t="s">
        <v>1444</v>
      </c>
      <c r="E2067" s="5">
        <v>12578</v>
      </c>
      <c r="F2067" s="5">
        <v>8254.7999999999993</v>
      </c>
      <c r="G2067" s="5">
        <f t="shared" si="128"/>
        <v>4323.2000000000007</v>
      </c>
      <c r="H2067" s="6">
        <f t="shared" si="129"/>
        <v>0.34371124185085072</v>
      </c>
      <c r="I2067">
        <f>COUNTIF('3_car_revenue_fixed_clean'!$A$2:$A$81319, car_profit!A2067)</f>
        <v>18</v>
      </c>
      <c r="J2067" s="5">
        <f t="shared" si="130"/>
        <v>698.77777777777783</v>
      </c>
      <c r="K2067" s="5">
        <f t="shared" si="131"/>
        <v>240.17777777777781</v>
      </c>
    </row>
    <row r="2068" spans="1:11" x14ac:dyDescent="0.25">
      <c r="A2068">
        <v>1165686007</v>
      </c>
      <c r="B2068" t="s">
        <v>14</v>
      </c>
      <c r="C2068" t="s">
        <v>1445</v>
      </c>
      <c r="D2068" t="s">
        <v>1446</v>
      </c>
      <c r="E2068" s="5">
        <v>19429</v>
      </c>
      <c r="F2068" s="5">
        <v>6786.4000000000015</v>
      </c>
      <c r="G2068" s="5">
        <f t="shared" si="128"/>
        <v>12642.599999999999</v>
      </c>
      <c r="H2068" s="6">
        <f t="shared" si="129"/>
        <v>0.65070770497709607</v>
      </c>
      <c r="I2068">
        <f>COUNTIF('3_car_revenue_fixed_clean'!$A$2:$A$81319, car_profit!A2068)</f>
        <v>23</v>
      </c>
      <c r="J2068" s="5">
        <f t="shared" si="130"/>
        <v>844.73913043478262</v>
      </c>
      <c r="K2068" s="5">
        <f t="shared" si="131"/>
        <v>549.67826086956518</v>
      </c>
    </row>
    <row r="2069" spans="1:11" x14ac:dyDescent="0.25">
      <c r="A2069">
        <v>1072995573</v>
      </c>
      <c r="B2069" t="s">
        <v>14</v>
      </c>
      <c r="C2069" t="s">
        <v>489</v>
      </c>
      <c r="D2069" t="s">
        <v>490</v>
      </c>
      <c r="E2069" s="5">
        <v>13848</v>
      </c>
      <c r="F2069" s="5">
        <v>5359.4000000000005</v>
      </c>
      <c r="G2069" s="5">
        <f t="shared" si="128"/>
        <v>8488.5999999999985</v>
      </c>
      <c r="H2069" s="6">
        <f t="shared" si="129"/>
        <v>0.61298382437897159</v>
      </c>
      <c r="I2069">
        <f>COUNTIF('3_car_revenue_fixed_clean'!$A$2:$A$81319, car_profit!A2069)</f>
        <v>22</v>
      </c>
      <c r="J2069" s="5">
        <f t="shared" si="130"/>
        <v>629.4545454545455</v>
      </c>
      <c r="K2069" s="5">
        <f t="shared" si="131"/>
        <v>385.84545454545446</v>
      </c>
    </row>
    <row r="2070" spans="1:11" x14ac:dyDescent="0.25">
      <c r="A2070">
        <v>8631346861</v>
      </c>
      <c r="B2070" t="s">
        <v>81</v>
      </c>
      <c r="C2070" t="s">
        <v>327</v>
      </c>
      <c r="D2070" t="s">
        <v>328</v>
      </c>
      <c r="E2070" s="5">
        <v>11953</v>
      </c>
      <c r="F2070" s="5">
        <v>7097.9</v>
      </c>
      <c r="G2070" s="5">
        <f t="shared" si="128"/>
        <v>4855.1000000000004</v>
      </c>
      <c r="H2070" s="6">
        <f t="shared" si="129"/>
        <v>0.40618254831423078</v>
      </c>
      <c r="I2070">
        <f>COUNTIF('3_car_revenue_fixed_clean'!$A$2:$A$81319, car_profit!A2070)</f>
        <v>15</v>
      </c>
      <c r="J2070" s="5">
        <f t="shared" si="130"/>
        <v>796.86666666666667</v>
      </c>
      <c r="K2070" s="5">
        <f t="shared" si="131"/>
        <v>323.67333333333335</v>
      </c>
    </row>
    <row r="2071" spans="1:11" x14ac:dyDescent="0.25">
      <c r="A2071">
        <v>4228890458</v>
      </c>
      <c r="B2071" t="s">
        <v>53</v>
      </c>
      <c r="C2071" t="s">
        <v>172</v>
      </c>
      <c r="D2071" t="s">
        <v>173</v>
      </c>
      <c r="E2071" s="5">
        <v>14935</v>
      </c>
      <c r="F2071" s="5">
        <v>7933.9</v>
      </c>
      <c r="G2071" s="5">
        <f t="shared" si="128"/>
        <v>7001.1</v>
      </c>
      <c r="H2071" s="6">
        <f t="shared" si="129"/>
        <v>0.4687713424840978</v>
      </c>
      <c r="I2071">
        <f>COUNTIF('3_car_revenue_fixed_clean'!$A$2:$A$81319, car_profit!A2071)</f>
        <v>24</v>
      </c>
      <c r="J2071" s="5">
        <f t="shared" si="130"/>
        <v>622.29166666666663</v>
      </c>
      <c r="K2071" s="5">
        <f t="shared" si="131"/>
        <v>291.71250000000003</v>
      </c>
    </row>
    <row r="2072" spans="1:11" x14ac:dyDescent="0.25">
      <c r="A2072">
        <v>3669385061</v>
      </c>
      <c r="B2072" t="s">
        <v>165</v>
      </c>
      <c r="C2072" t="s">
        <v>166</v>
      </c>
      <c r="D2072" t="s">
        <v>167</v>
      </c>
      <c r="E2072" s="5">
        <v>13654</v>
      </c>
      <c r="F2072" s="5">
        <v>6950.9</v>
      </c>
      <c r="G2072" s="5">
        <f t="shared" si="128"/>
        <v>6703.1</v>
      </c>
      <c r="H2072" s="6">
        <f t="shared" si="129"/>
        <v>0.49092573604804457</v>
      </c>
      <c r="I2072">
        <f>COUNTIF('3_car_revenue_fixed_clean'!$A$2:$A$81319, car_profit!A2072)</f>
        <v>25</v>
      </c>
      <c r="J2072" s="5">
        <f t="shared" si="130"/>
        <v>546.16</v>
      </c>
      <c r="K2072" s="5">
        <f t="shared" si="131"/>
        <v>268.12400000000002</v>
      </c>
    </row>
    <row r="2073" spans="1:11" x14ac:dyDescent="0.25">
      <c r="A2073">
        <v>5507136882</v>
      </c>
      <c r="B2073" t="s">
        <v>190</v>
      </c>
      <c r="C2073" t="s">
        <v>1174</v>
      </c>
      <c r="D2073" t="s">
        <v>1175</v>
      </c>
      <c r="E2073" s="5">
        <v>11387</v>
      </c>
      <c r="F2073" s="5">
        <v>7297.1999999999989</v>
      </c>
      <c r="G2073" s="5">
        <f t="shared" si="128"/>
        <v>4089.8000000000011</v>
      </c>
      <c r="H2073" s="6">
        <f t="shared" si="129"/>
        <v>0.35916395890050068</v>
      </c>
      <c r="I2073">
        <f>COUNTIF('3_car_revenue_fixed_clean'!$A$2:$A$81319, car_profit!A2073)</f>
        <v>18</v>
      </c>
      <c r="J2073" s="5">
        <f t="shared" si="130"/>
        <v>632.61111111111109</v>
      </c>
      <c r="K2073" s="5">
        <f t="shared" si="131"/>
        <v>227.21111111111117</v>
      </c>
    </row>
    <row r="2074" spans="1:11" x14ac:dyDescent="0.25">
      <c r="A2074">
        <v>1967442436</v>
      </c>
      <c r="B2074" t="s">
        <v>69</v>
      </c>
      <c r="C2074" t="s">
        <v>162</v>
      </c>
      <c r="D2074" t="s">
        <v>163</v>
      </c>
      <c r="E2074" s="5">
        <v>8976</v>
      </c>
      <c r="F2074" s="5">
        <v>8148.3</v>
      </c>
      <c r="G2074" s="5">
        <f t="shared" si="128"/>
        <v>827.69999999999982</v>
      </c>
      <c r="H2074" s="6">
        <f t="shared" si="129"/>
        <v>9.2212566844919769E-2</v>
      </c>
      <c r="I2074">
        <f>COUNTIF('3_car_revenue_fixed_clean'!$A$2:$A$81319, car_profit!A2074)</f>
        <v>14</v>
      </c>
      <c r="J2074" s="5">
        <f t="shared" si="130"/>
        <v>641.14285714285711</v>
      </c>
      <c r="K2074" s="5">
        <f t="shared" si="131"/>
        <v>59.121428571428559</v>
      </c>
    </row>
    <row r="2075" spans="1:11" x14ac:dyDescent="0.25">
      <c r="A2075">
        <v>8715635163</v>
      </c>
      <c r="B2075" t="s">
        <v>5</v>
      </c>
      <c r="C2075" t="s">
        <v>535</v>
      </c>
      <c r="D2075" t="s">
        <v>536</v>
      </c>
      <c r="E2075" s="5">
        <v>12534</v>
      </c>
      <c r="F2075" s="5">
        <v>7373.4000000000005</v>
      </c>
      <c r="G2075" s="5">
        <f t="shared" si="128"/>
        <v>5160.5999999999995</v>
      </c>
      <c r="H2075" s="6">
        <f t="shared" si="129"/>
        <v>0.41172809956917183</v>
      </c>
      <c r="I2075">
        <f>COUNTIF('3_car_revenue_fixed_clean'!$A$2:$A$81319, car_profit!A2075)</f>
        <v>20</v>
      </c>
      <c r="J2075" s="5">
        <f t="shared" si="130"/>
        <v>626.70000000000005</v>
      </c>
      <c r="K2075" s="5">
        <f t="shared" si="131"/>
        <v>258.02999999999997</v>
      </c>
    </row>
    <row r="2076" spans="1:11" x14ac:dyDescent="0.25">
      <c r="A2076">
        <v>2117413404</v>
      </c>
      <c r="B2076" t="s">
        <v>56</v>
      </c>
      <c r="C2076" t="s">
        <v>945</v>
      </c>
      <c r="D2076" t="s">
        <v>946</v>
      </c>
      <c r="E2076" s="5">
        <v>14402</v>
      </c>
      <c r="F2076" s="5">
        <v>8199.2999999999993</v>
      </c>
      <c r="G2076" s="5">
        <f t="shared" si="128"/>
        <v>6202.7000000000007</v>
      </c>
      <c r="H2076" s="6">
        <f t="shared" si="129"/>
        <v>0.43068323843910572</v>
      </c>
      <c r="I2076">
        <f>COUNTIF('3_car_revenue_fixed_clean'!$A$2:$A$81319, car_profit!A2076)</f>
        <v>19</v>
      </c>
      <c r="J2076" s="5">
        <f t="shared" si="130"/>
        <v>758</v>
      </c>
      <c r="K2076" s="5">
        <f t="shared" si="131"/>
        <v>326.45789473684215</v>
      </c>
    </row>
    <row r="2077" spans="1:11" x14ac:dyDescent="0.25">
      <c r="A2077">
        <v>1785432583</v>
      </c>
      <c r="B2077" t="s">
        <v>95</v>
      </c>
      <c r="C2077" t="s">
        <v>382</v>
      </c>
      <c r="D2077" t="s">
        <v>383</v>
      </c>
      <c r="E2077" s="5">
        <v>14841</v>
      </c>
      <c r="F2077" s="5">
        <v>8490.2000000000007</v>
      </c>
      <c r="G2077" s="5">
        <f t="shared" si="128"/>
        <v>6350.7999999999993</v>
      </c>
      <c r="H2077" s="6">
        <f t="shared" si="129"/>
        <v>0.42792264672191899</v>
      </c>
      <c r="I2077">
        <f>COUNTIF('3_car_revenue_fixed_clean'!$A$2:$A$81319, car_profit!A2077)</f>
        <v>19</v>
      </c>
      <c r="J2077" s="5">
        <f t="shared" si="130"/>
        <v>781.10526315789468</v>
      </c>
      <c r="K2077" s="5">
        <f t="shared" si="131"/>
        <v>334.25263157894733</v>
      </c>
    </row>
    <row r="2078" spans="1:11" x14ac:dyDescent="0.25">
      <c r="A2078">
        <v>5402272905</v>
      </c>
      <c r="B2078" t="s">
        <v>40</v>
      </c>
      <c r="C2078" t="s">
        <v>1168</v>
      </c>
      <c r="D2078" t="s">
        <v>1169</v>
      </c>
      <c r="E2078" s="5">
        <v>13714</v>
      </c>
      <c r="F2078" s="5">
        <v>7854.7999999999993</v>
      </c>
      <c r="G2078" s="5">
        <f t="shared" si="128"/>
        <v>5859.2000000000007</v>
      </c>
      <c r="H2078" s="6">
        <f t="shared" si="129"/>
        <v>0.42724223421321283</v>
      </c>
      <c r="I2078">
        <f>COUNTIF('3_car_revenue_fixed_clean'!$A$2:$A$81319, car_profit!A2078)</f>
        <v>25</v>
      </c>
      <c r="J2078" s="5">
        <f t="shared" si="130"/>
        <v>548.55999999999995</v>
      </c>
      <c r="K2078" s="5">
        <f t="shared" si="131"/>
        <v>234.36800000000002</v>
      </c>
    </row>
    <row r="2079" spans="1:11" x14ac:dyDescent="0.25">
      <c r="A2079">
        <v>5584142921</v>
      </c>
      <c r="B2079" t="s">
        <v>110</v>
      </c>
      <c r="C2079" t="s">
        <v>1115</v>
      </c>
      <c r="D2079" t="s">
        <v>1116</v>
      </c>
      <c r="E2079" s="5">
        <v>15953</v>
      </c>
      <c r="F2079" s="5">
        <v>8866.4</v>
      </c>
      <c r="G2079" s="5">
        <f t="shared" si="128"/>
        <v>7086.6</v>
      </c>
      <c r="H2079" s="6">
        <f t="shared" si="129"/>
        <v>0.44421738857895071</v>
      </c>
      <c r="I2079">
        <f>COUNTIF('3_car_revenue_fixed_clean'!$A$2:$A$81319, car_profit!A2079)</f>
        <v>28</v>
      </c>
      <c r="J2079" s="5">
        <f t="shared" si="130"/>
        <v>569.75</v>
      </c>
      <c r="K2079" s="5">
        <f t="shared" si="131"/>
        <v>253.09285714285716</v>
      </c>
    </row>
    <row r="2080" spans="1:11" x14ac:dyDescent="0.25">
      <c r="A2080">
        <v>1577655117</v>
      </c>
      <c r="B2080" t="s">
        <v>56</v>
      </c>
      <c r="C2080" t="s">
        <v>375</v>
      </c>
      <c r="D2080" t="s">
        <v>386</v>
      </c>
      <c r="E2080" s="5">
        <v>14347</v>
      </c>
      <c r="F2080" s="5">
        <v>7335.2999999999993</v>
      </c>
      <c r="G2080" s="5">
        <f t="shared" si="128"/>
        <v>7011.7000000000007</v>
      </c>
      <c r="H2080" s="6">
        <f t="shared" si="129"/>
        <v>0.48872238098557197</v>
      </c>
      <c r="I2080">
        <f>COUNTIF('3_car_revenue_fixed_clean'!$A$2:$A$81319, car_profit!A2080)</f>
        <v>21</v>
      </c>
      <c r="J2080" s="5">
        <f t="shared" si="130"/>
        <v>683.19047619047615</v>
      </c>
      <c r="K2080" s="5">
        <f t="shared" si="131"/>
        <v>333.89047619047625</v>
      </c>
    </row>
    <row r="2081" spans="1:11" x14ac:dyDescent="0.25">
      <c r="A2081">
        <v>6295069886</v>
      </c>
      <c r="B2081" t="s">
        <v>400</v>
      </c>
      <c r="C2081" t="s">
        <v>737</v>
      </c>
      <c r="D2081" t="s">
        <v>738</v>
      </c>
      <c r="E2081" s="5">
        <v>10323</v>
      </c>
      <c r="F2081" s="5">
        <v>8275.8000000000011</v>
      </c>
      <c r="G2081" s="5">
        <f t="shared" si="128"/>
        <v>2047.1999999999989</v>
      </c>
      <c r="H2081" s="6">
        <f t="shared" si="129"/>
        <v>0.19831444347573368</v>
      </c>
      <c r="I2081">
        <f>COUNTIF('3_car_revenue_fixed_clean'!$A$2:$A$81319, car_profit!A2081)</f>
        <v>15</v>
      </c>
      <c r="J2081" s="5">
        <f t="shared" si="130"/>
        <v>688.2</v>
      </c>
      <c r="K2081" s="5">
        <f t="shared" si="131"/>
        <v>136.47999999999993</v>
      </c>
    </row>
    <row r="2082" spans="1:11" x14ac:dyDescent="0.25">
      <c r="A2082">
        <v>438121651</v>
      </c>
      <c r="B2082" t="s">
        <v>40</v>
      </c>
      <c r="C2082" t="s">
        <v>682</v>
      </c>
      <c r="D2082" t="s">
        <v>683</v>
      </c>
      <c r="E2082" s="5">
        <v>10858</v>
      </c>
      <c r="F2082" s="5">
        <v>6539.6</v>
      </c>
      <c r="G2082" s="5">
        <f t="shared" si="128"/>
        <v>4318.3999999999996</v>
      </c>
      <c r="H2082" s="6">
        <f t="shared" si="129"/>
        <v>0.39771596979185853</v>
      </c>
      <c r="I2082">
        <f>COUNTIF('3_car_revenue_fixed_clean'!$A$2:$A$81319, car_profit!A2082)</f>
        <v>16</v>
      </c>
      <c r="J2082" s="5">
        <f t="shared" si="130"/>
        <v>678.625</v>
      </c>
      <c r="K2082" s="5">
        <f t="shared" si="131"/>
        <v>269.89999999999998</v>
      </c>
    </row>
    <row r="2083" spans="1:11" x14ac:dyDescent="0.25">
      <c r="A2083">
        <v>2450656456</v>
      </c>
      <c r="B2083" t="s">
        <v>5</v>
      </c>
      <c r="C2083" t="s">
        <v>1228</v>
      </c>
      <c r="D2083" t="s">
        <v>1229</v>
      </c>
      <c r="E2083" s="5">
        <v>8941</v>
      </c>
      <c r="F2083" s="5">
        <v>5639.7000000000007</v>
      </c>
      <c r="G2083" s="5">
        <f t="shared" si="128"/>
        <v>3301.2999999999993</v>
      </c>
      <c r="H2083" s="6">
        <f t="shared" si="129"/>
        <v>0.36923162957163619</v>
      </c>
      <c r="I2083">
        <f>COUNTIF('3_car_revenue_fixed_clean'!$A$2:$A$81319, car_profit!A2083)</f>
        <v>13</v>
      </c>
      <c r="J2083" s="5">
        <f t="shared" si="130"/>
        <v>687.76923076923072</v>
      </c>
      <c r="K2083" s="5">
        <f t="shared" si="131"/>
        <v>253.94615384615378</v>
      </c>
    </row>
    <row r="2084" spans="1:11" x14ac:dyDescent="0.25">
      <c r="A2084">
        <v>6507371394</v>
      </c>
      <c r="B2084" t="s">
        <v>84</v>
      </c>
      <c r="C2084" t="s">
        <v>930</v>
      </c>
      <c r="D2084" t="s">
        <v>931</v>
      </c>
      <c r="E2084" s="5">
        <v>12957</v>
      </c>
      <c r="F2084" s="5">
        <v>6405.6</v>
      </c>
      <c r="G2084" s="5">
        <f t="shared" si="128"/>
        <v>6551.4</v>
      </c>
      <c r="H2084" s="6">
        <f t="shared" si="129"/>
        <v>0.50562630238481132</v>
      </c>
      <c r="I2084">
        <f>COUNTIF('3_car_revenue_fixed_clean'!$A$2:$A$81319, car_profit!A2084)</f>
        <v>19</v>
      </c>
      <c r="J2084" s="5">
        <f t="shared" si="130"/>
        <v>681.9473684210526</v>
      </c>
      <c r="K2084" s="5">
        <f t="shared" si="131"/>
        <v>344.81052631578945</v>
      </c>
    </row>
    <row r="2085" spans="1:11" x14ac:dyDescent="0.25">
      <c r="A2085">
        <v>5046435128</v>
      </c>
      <c r="B2085" t="s">
        <v>75</v>
      </c>
      <c r="C2085" t="s">
        <v>76</v>
      </c>
      <c r="D2085" t="s">
        <v>77</v>
      </c>
      <c r="E2085" s="5">
        <v>11302</v>
      </c>
      <c r="F2085" s="5">
        <v>5235.7000000000007</v>
      </c>
      <c r="G2085" s="5">
        <f t="shared" si="128"/>
        <v>6066.2999999999993</v>
      </c>
      <c r="H2085" s="6">
        <f t="shared" si="129"/>
        <v>0.53674570872411953</v>
      </c>
      <c r="I2085">
        <f>COUNTIF('3_car_revenue_fixed_clean'!$A$2:$A$81319, car_profit!A2085)</f>
        <v>16</v>
      </c>
      <c r="J2085" s="5">
        <f t="shared" si="130"/>
        <v>706.375</v>
      </c>
      <c r="K2085" s="5">
        <f t="shared" si="131"/>
        <v>379.14374999999995</v>
      </c>
    </row>
    <row r="2086" spans="1:11" x14ac:dyDescent="0.25">
      <c r="A2086">
        <v>50034804</v>
      </c>
      <c r="B2086" t="s">
        <v>110</v>
      </c>
      <c r="C2086" t="s">
        <v>594</v>
      </c>
      <c r="D2086" t="s">
        <v>595</v>
      </c>
      <c r="E2086" s="5">
        <v>16118</v>
      </c>
      <c r="F2086" s="5">
        <v>5634.9</v>
      </c>
      <c r="G2086" s="5">
        <f t="shared" si="128"/>
        <v>10483.1</v>
      </c>
      <c r="H2086" s="6">
        <f t="shared" si="129"/>
        <v>0.65039707159697235</v>
      </c>
      <c r="I2086">
        <f>COUNTIF('3_car_revenue_fixed_clean'!$A$2:$A$81319, car_profit!A2086)</f>
        <v>23</v>
      </c>
      <c r="J2086" s="5">
        <f t="shared" si="130"/>
        <v>700.78260869565213</v>
      </c>
      <c r="K2086" s="5">
        <f t="shared" si="131"/>
        <v>455.78695652173917</v>
      </c>
    </row>
    <row r="2087" spans="1:11" x14ac:dyDescent="0.25">
      <c r="A2087">
        <v>9592404631</v>
      </c>
      <c r="B2087" t="s">
        <v>95</v>
      </c>
      <c r="C2087" t="s">
        <v>648</v>
      </c>
      <c r="D2087" t="s">
        <v>649</v>
      </c>
      <c r="E2087" s="5">
        <v>14819</v>
      </c>
      <c r="F2087" s="5">
        <v>7721.9000000000005</v>
      </c>
      <c r="G2087" s="5">
        <f t="shared" si="128"/>
        <v>7097.0999999999995</v>
      </c>
      <c r="H2087" s="6">
        <f t="shared" si="129"/>
        <v>0.47891895539510082</v>
      </c>
      <c r="I2087">
        <f>COUNTIF('3_car_revenue_fixed_clean'!$A$2:$A$81319, car_profit!A2087)</f>
        <v>25</v>
      </c>
      <c r="J2087" s="5">
        <f t="shared" si="130"/>
        <v>592.76</v>
      </c>
      <c r="K2087" s="5">
        <f t="shared" si="131"/>
        <v>283.88399999999996</v>
      </c>
    </row>
    <row r="2088" spans="1:11" x14ac:dyDescent="0.25">
      <c r="A2088">
        <v>5245911086</v>
      </c>
      <c r="B2088" t="s">
        <v>14</v>
      </c>
      <c r="C2088" t="s">
        <v>394</v>
      </c>
      <c r="D2088" t="s">
        <v>395</v>
      </c>
      <c r="E2088" s="5">
        <v>10109</v>
      </c>
      <c r="F2088" s="5">
        <v>6096.5</v>
      </c>
      <c r="G2088" s="5">
        <f t="shared" si="128"/>
        <v>4012.5</v>
      </c>
      <c r="H2088" s="6">
        <f t="shared" si="129"/>
        <v>0.39692353348501336</v>
      </c>
      <c r="I2088">
        <f>COUNTIF('3_car_revenue_fixed_clean'!$A$2:$A$81319, car_profit!A2088)</f>
        <v>16</v>
      </c>
      <c r="J2088" s="5">
        <f t="shared" si="130"/>
        <v>631.8125</v>
      </c>
      <c r="K2088" s="5">
        <f t="shared" si="131"/>
        <v>250.78125</v>
      </c>
    </row>
    <row r="2089" spans="1:11" x14ac:dyDescent="0.25">
      <c r="A2089">
        <v>5136757914</v>
      </c>
      <c r="B2089" t="s">
        <v>11</v>
      </c>
      <c r="C2089" t="s">
        <v>1447</v>
      </c>
      <c r="D2089" t="s">
        <v>1448</v>
      </c>
      <c r="E2089" s="5">
        <v>17785</v>
      </c>
      <c r="F2089" s="5">
        <v>5116</v>
      </c>
      <c r="G2089" s="5">
        <f t="shared" si="128"/>
        <v>12669</v>
      </c>
      <c r="H2089" s="6">
        <f t="shared" si="129"/>
        <v>0.71234186111892039</v>
      </c>
      <c r="I2089">
        <f>COUNTIF('3_car_revenue_fixed_clean'!$A$2:$A$81319, car_profit!A2089)</f>
        <v>22</v>
      </c>
      <c r="J2089" s="5">
        <f t="shared" si="130"/>
        <v>808.40909090909088</v>
      </c>
      <c r="K2089" s="5">
        <f t="shared" si="131"/>
        <v>575.86363636363637</v>
      </c>
    </row>
    <row r="2090" spans="1:11" x14ac:dyDescent="0.25">
      <c r="A2090">
        <v>334663245</v>
      </c>
      <c r="B2090" t="s">
        <v>40</v>
      </c>
      <c r="C2090" t="s">
        <v>335</v>
      </c>
      <c r="D2090" t="s">
        <v>336</v>
      </c>
      <c r="E2090" s="5">
        <v>13483</v>
      </c>
      <c r="F2090" s="5">
        <v>6034.6</v>
      </c>
      <c r="G2090" s="5">
        <f t="shared" si="128"/>
        <v>7448.4</v>
      </c>
      <c r="H2090" s="6">
        <f t="shared" si="129"/>
        <v>0.5524289846473337</v>
      </c>
      <c r="I2090">
        <f>COUNTIF('3_car_revenue_fixed_clean'!$A$2:$A$81319, car_profit!A2090)</f>
        <v>20</v>
      </c>
      <c r="J2090" s="5">
        <f t="shared" si="130"/>
        <v>674.15</v>
      </c>
      <c r="K2090" s="5">
        <f t="shared" si="131"/>
        <v>372.41999999999996</v>
      </c>
    </row>
    <row r="2091" spans="1:11" x14ac:dyDescent="0.25">
      <c r="A2091">
        <v>1465804242</v>
      </c>
      <c r="B2091" t="s">
        <v>14</v>
      </c>
      <c r="C2091" t="s">
        <v>360</v>
      </c>
      <c r="D2091" t="s">
        <v>361</v>
      </c>
      <c r="E2091" s="5">
        <v>10831</v>
      </c>
      <c r="F2091" s="5">
        <v>6116.1</v>
      </c>
      <c r="G2091" s="5">
        <f t="shared" si="128"/>
        <v>4714.8999999999996</v>
      </c>
      <c r="H2091" s="6">
        <f t="shared" si="129"/>
        <v>0.43531529867971558</v>
      </c>
      <c r="I2091">
        <f>COUNTIF('3_car_revenue_fixed_clean'!$A$2:$A$81319, car_profit!A2091)</f>
        <v>18</v>
      </c>
      <c r="J2091" s="5">
        <f t="shared" si="130"/>
        <v>601.72222222222217</v>
      </c>
      <c r="K2091" s="5">
        <f t="shared" si="131"/>
        <v>261.93888888888887</v>
      </c>
    </row>
    <row r="2092" spans="1:11" x14ac:dyDescent="0.25">
      <c r="A2092">
        <v>9875516929</v>
      </c>
      <c r="B2092" t="s">
        <v>110</v>
      </c>
      <c r="C2092" t="s">
        <v>253</v>
      </c>
      <c r="D2092" t="s">
        <v>254</v>
      </c>
      <c r="E2092" s="5">
        <v>12736</v>
      </c>
      <c r="F2092" s="5">
        <v>7349.2999999999993</v>
      </c>
      <c r="G2092" s="5">
        <f t="shared" si="128"/>
        <v>5386.7000000000007</v>
      </c>
      <c r="H2092" s="6">
        <f t="shared" si="129"/>
        <v>0.42295069095477394</v>
      </c>
      <c r="I2092">
        <f>COUNTIF('3_car_revenue_fixed_clean'!$A$2:$A$81319, car_profit!A2092)</f>
        <v>16</v>
      </c>
      <c r="J2092" s="5">
        <f t="shared" si="130"/>
        <v>796</v>
      </c>
      <c r="K2092" s="5">
        <f t="shared" si="131"/>
        <v>336.66875000000005</v>
      </c>
    </row>
    <row r="2093" spans="1:11" x14ac:dyDescent="0.25">
      <c r="A2093">
        <v>7918130448</v>
      </c>
      <c r="B2093" t="s">
        <v>17</v>
      </c>
      <c r="C2093" t="s">
        <v>61</v>
      </c>
      <c r="D2093" t="s">
        <v>62</v>
      </c>
      <c r="E2093" s="5">
        <v>16395</v>
      </c>
      <c r="F2093" s="5">
        <v>7927.7999999999993</v>
      </c>
      <c r="G2093" s="5">
        <f t="shared" si="128"/>
        <v>8467.2000000000007</v>
      </c>
      <c r="H2093" s="6">
        <f t="shared" si="129"/>
        <v>0.51645013723696254</v>
      </c>
      <c r="I2093">
        <f>COUNTIF('3_car_revenue_fixed_clean'!$A$2:$A$81319, car_profit!A2093)</f>
        <v>21</v>
      </c>
      <c r="J2093" s="5">
        <f t="shared" si="130"/>
        <v>780.71428571428567</v>
      </c>
      <c r="K2093" s="5">
        <f t="shared" si="131"/>
        <v>403.20000000000005</v>
      </c>
    </row>
    <row r="2094" spans="1:11" x14ac:dyDescent="0.25">
      <c r="A2094">
        <v>2200108966</v>
      </c>
      <c r="B2094" t="s">
        <v>11</v>
      </c>
      <c r="C2094" t="s">
        <v>243</v>
      </c>
      <c r="D2094" t="s">
        <v>244</v>
      </c>
      <c r="E2094" s="5">
        <v>11815</v>
      </c>
      <c r="F2094" s="5">
        <v>7233.0999999999995</v>
      </c>
      <c r="G2094" s="5">
        <f t="shared" si="128"/>
        <v>4581.9000000000005</v>
      </c>
      <c r="H2094" s="6">
        <f t="shared" si="129"/>
        <v>0.38780363944138813</v>
      </c>
      <c r="I2094">
        <f>COUNTIF('3_car_revenue_fixed_clean'!$A$2:$A$81319, car_profit!A2094)</f>
        <v>24</v>
      </c>
      <c r="J2094" s="5">
        <f t="shared" si="130"/>
        <v>492.29166666666669</v>
      </c>
      <c r="K2094" s="5">
        <f t="shared" si="131"/>
        <v>190.91250000000002</v>
      </c>
    </row>
    <row r="2095" spans="1:11" x14ac:dyDescent="0.25">
      <c r="A2095">
        <v>1103221981</v>
      </c>
      <c r="B2095" t="s">
        <v>8</v>
      </c>
      <c r="C2095" t="s">
        <v>429</v>
      </c>
      <c r="D2095" t="s">
        <v>430</v>
      </c>
      <c r="E2095" s="5">
        <v>10021</v>
      </c>
      <c r="F2095" s="5">
        <v>7288.8</v>
      </c>
      <c r="G2095" s="5">
        <f t="shared" si="128"/>
        <v>2732.2</v>
      </c>
      <c r="H2095" s="6">
        <f t="shared" si="129"/>
        <v>0.27264744037521205</v>
      </c>
      <c r="I2095">
        <f>COUNTIF('3_car_revenue_fixed_clean'!$A$2:$A$81319, car_profit!A2095)</f>
        <v>19</v>
      </c>
      <c r="J2095" s="5">
        <f t="shared" si="130"/>
        <v>527.42105263157896</v>
      </c>
      <c r="K2095" s="5">
        <f t="shared" si="131"/>
        <v>143.79999999999998</v>
      </c>
    </row>
    <row r="2096" spans="1:11" x14ac:dyDescent="0.25">
      <c r="A2096">
        <v>6205373076</v>
      </c>
      <c r="B2096" t="s">
        <v>372</v>
      </c>
      <c r="C2096" t="s">
        <v>894</v>
      </c>
      <c r="D2096" t="s">
        <v>895</v>
      </c>
      <c r="E2096" s="5">
        <v>10604</v>
      </c>
      <c r="F2096" s="5">
        <v>7959.2999999999993</v>
      </c>
      <c r="G2096" s="5">
        <f t="shared" si="128"/>
        <v>2644.7000000000007</v>
      </c>
      <c r="H2096" s="6">
        <f t="shared" si="129"/>
        <v>0.24940588457185975</v>
      </c>
      <c r="I2096">
        <f>COUNTIF('3_car_revenue_fixed_clean'!$A$2:$A$81319, car_profit!A2096)</f>
        <v>19</v>
      </c>
      <c r="J2096" s="5">
        <f t="shared" si="130"/>
        <v>558.10526315789468</v>
      </c>
      <c r="K2096" s="5">
        <f t="shared" si="131"/>
        <v>139.1947368421053</v>
      </c>
    </row>
    <row r="2097" spans="1:11" x14ac:dyDescent="0.25">
      <c r="A2097">
        <v>3887919262</v>
      </c>
      <c r="B2097" t="s">
        <v>17</v>
      </c>
      <c r="C2097">
        <v>600</v>
      </c>
      <c r="D2097" t="s">
        <v>1449</v>
      </c>
      <c r="E2097" s="5">
        <v>11621</v>
      </c>
      <c r="F2097" s="5">
        <v>6839.0999999999995</v>
      </c>
      <c r="G2097" s="5">
        <f t="shared" si="128"/>
        <v>4781.9000000000005</v>
      </c>
      <c r="H2097" s="6">
        <f t="shared" si="129"/>
        <v>0.41148782376731785</v>
      </c>
      <c r="I2097">
        <f>COUNTIF('3_car_revenue_fixed_clean'!$A$2:$A$81319, car_profit!A2097)</f>
        <v>23</v>
      </c>
      <c r="J2097" s="5">
        <f t="shared" si="130"/>
        <v>505.26086956521738</v>
      </c>
      <c r="K2097" s="5">
        <f t="shared" si="131"/>
        <v>207.90869565217395</v>
      </c>
    </row>
    <row r="2098" spans="1:11" x14ac:dyDescent="0.25">
      <c r="A2098">
        <v>767031202</v>
      </c>
      <c r="B2098" t="s">
        <v>318</v>
      </c>
      <c r="C2098" t="s">
        <v>319</v>
      </c>
      <c r="D2098" t="s">
        <v>320</v>
      </c>
      <c r="E2098" s="5">
        <v>10771</v>
      </c>
      <c r="F2098" s="5">
        <v>5769.3000000000011</v>
      </c>
      <c r="G2098" s="5">
        <f t="shared" si="128"/>
        <v>5001.6999999999989</v>
      </c>
      <c r="H2098" s="6">
        <f t="shared" si="129"/>
        <v>0.46436728251787196</v>
      </c>
      <c r="I2098">
        <f>COUNTIF('3_car_revenue_fixed_clean'!$A$2:$A$81319, car_profit!A2098)</f>
        <v>22</v>
      </c>
      <c r="J2098" s="5">
        <f t="shared" si="130"/>
        <v>489.59090909090907</v>
      </c>
      <c r="K2098" s="5">
        <f t="shared" si="131"/>
        <v>227.34999999999994</v>
      </c>
    </row>
    <row r="2099" spans="1:11" x14ac:dyDescent="0.25">
      <c r="A2099">
        <v>674325990</v>
      </c>
      <c r="B2099" t="s">
        <v>29</v>
      </c>
      <c r="C2099" t="s">
        <v>523</v>
      </c>
      <c r="D2099" t="s">
        <v>524</v>
      </c>
      <c r="E2099" s="5">
        <v>8505</v>
      </c>
      <c r="F2099" s="5">
        <v>6147.1</v>
      </c>
      <c r="G2099" s="5">
        <f t="shared" si="128"/>
        <v>2357.8999999999996</v>
      </c>
      <c r="H2099" s="6">
        <f t="shared" si="129"/>
        <v>0.27723691945914164</v>
      </c>
      <c r="I2099">
        <f>COUNTIF('3_car_revenue_fixed_clean'!$A$2:$A$81319, car_profit!A2099)</f>
        <v>15</v>
      </c>
      <c r="J2099" s="5">
        <f t="shared" si="130"/>
        <v>567</v>
      </c>
      <c r="K2099" s="5">
        <f t="shared" si="131"/>
        <v>157.1933333333333</v>
      </c>
    </row>
    <row r="2100" spans="1:11" x14ac:dyDescent="0.25">
      <c r="A2100">
        <v>7935032157</v>
      </c>
      <c r="B2100" t="s">
        <v>14</v>
      </c>
      <c r="C2100" t="s">
        <v>339</v>
      </c>
      <c r="D2100" t="s">
        <v>340</v>
      </c>
      <c r="E2100" s="5">
        <v>18651</v>
      </c>
      <c r="F2100" s="5">
        <v>7476.2</v>
      </c>
      <c r="G2100" s="5">
        <f t="shared" si="128"/>
        <v>11174.8</v>
      </c>
      <c r="H2100" s="6">
        <f t="shared" si="129"/>
        <v>0.59915286043643767</v>
      </c>
      <c r="I2100">
        <f>COUNTIF('3_car_revenue_fixed_clean'!$A$2:$A$81319, car_profit!A2100)</f>
        <v>24</v>
      </c>
      <c r="J2100" s="5">
        <f t="shared" si="130"/>
        <v>777.125</v>
      </c>
      <c r="K2100" s="5">
        <f t="shared" si="131"/>
        <v>465.61666666666662</v>
      </c>
    </row>
    <row r="2101" spans="1:11" x14ac:dyDescent="0.25">
      <c r="A2101">
        <v>2869705468</v>
      </c>
      <c r="B2101" t="s">
        <v>40</v>
      </c>
      <c r="C2101" t="s">
        <v>103</v>
      </c>
      <c r="D2101" t="s">
        <v>966</v>
      </c>
      <c r="E2101" s="5">
        <v>15898</v>
      </c>
      <c r="F2101" s="5">
        <v>6875.8</v>
      </c>
      <c r="G2101" s="5">
        <f t="shared" si="128"/>
        <v>9022.2000000000007</v>
      </c>
      <c r="H2101" s="6">
        <f t="shared" si="129"/>
        <v>0.56750534658447604</v>
      </c>
      <c r="I2101">
        <f>COUNTIF('3_car_revenue_fixed_clean'!$A$2:$A$81319, car_profit!A2101)</f>
        <v>26</v>
      </c>
      <c r="J2101" s="5">
        <f t="shared" si="130"/>
        <v>611.46153846153845</v>
      </c>
      <c r="K2101" s="5">
        <f t="shared" si="131"/>
        <v>347.00769230769231</v>
      </c>
    </row>
    <row r="2102" spans="1:11" x14ac:dyDescent="0.25">
      <c r="A2102">
        <v>2854147480</v>
      </c>
      <c r="B2102" t="s">
        <v>26</v>
      </c>
      <c r="C2102" t="s">
        <v>27</v>
      </c>
      <c r="D2102" t="s">
        <v>28</v>
      </c>
      <c r="E2102" s="5">
        <v>11375</v>
      </c>
      <c r="F2102" s="5">
        <v>6026.7</v>
      </c>
      <c r="G2102" s="5">
        <f t="shared" si="128"/>
        <v>5348.3</v>
      </c>
      <c r="H2102" s="6">
        <f t="shared" si="129"/>
        <v>0.47018021978021979</v>
      </c>
      <c r="I2102">
        <f>COUNTIF('3_car_revenue_fixed_clean'!$A$2:$A$81319, car_profit!A2102)</f>
        <v>17</v>
      </c>
      <c r="J2102" s="5">
        <f t="shared" si="130"/>
        <v>669.11764705882354</v>
      </c>
      <c r="K2102" s="5">
        <f t="shared" si="131"/>
        <v>314.60588235294119</v>
      </c>
    </row>
    <row r="2103" spans="1:11" x14ac:dyDescent="0.25">
      <c r="A2103">
        <v>9757034495</v>
      </c>
      <c r="B2103" t="s">
        <v>81</v>
      </c>
      <c r="C2103" t="s">
        <v>286</v>
      </c>
      <c r="D2103" t="s">
        <v>287</v>
      </c>
      <c r="E2103" s="5">
        <v>17536</v>
      </c>
      <c r="F2103" s="5">
        <v>5334.9</v>
      </c>
      <c r="G2103" s="5">
        <f t="shared" si="128"/>
        <v>12201.1</v>
      </c>
      <c r="H2103" s="6">
        <f t="shared" si="129"/>
        <v>0.69577440693430659</v>
      </c>
      <c r="I2103">
        <f>COUNTIF('3_car_revenue_fixed_clean'!$A$2:$A$81319, car_profit!A2103)</f>
        <v>26</v>
      </c>
      <c r="J2103" s="5">
        <f t="shared" si="130"/>
        <v>674.46153846153845</v>
      </c>
      <c r="K2103" s="5">
        <f t="shared" si="131"/>
        <v>469.27307692307693</v>
      </c>
    </row>
    <row r="2104" spans="1:11" x14ac:dyDescent="0.25">
      <c r="A2104">
        <v>5264673322</v>
      </c>
      <c r="B2104" t="s">
        <v>32</v>
      </c>
      <c r="C2104" t="s">
        <v>914</v>
      </c>
      <c r="D2104" t="s">
        <v>915</v>
      </c>
      <c r="E2104" s="5">
        <v>14421</v>
      </c>
      <c r="F2104" s="5">
        <v>7619.7000000000007</v>
      </c>
      <c r="G2104" s="5">
        <f t="shared" si="128"/>
        <v>6801.2999999999993</v>
      </c>
      <c r="H2104" s="6">
        <f t="shared" si="129"/>
        <v>0.47162471395881</v>
      </c>
      <c r="I2104">
        <f>COUNTIF('3_car_revenue_fixed_clean'!$A$2:$A$81319, car_profit!A2104)</f>
        <v>22</v>
      </c>
      <c r="J2104" s="5">
        <f t="shared" si="130"/>
        <v>655.5</v>
      </c>
      <c r="K2104" s="5">
        <f t="shared" si="131"/>
        <v>309.14999999999998</v>
      </c>
    </row>
    <row r="2105" spans="1:11" x14ac:dyDescent="0.25">
      <c r="A2105">
        <v>3889773397</v>
      </c>
      <c r="B2105" t="s">
        <v>427</v>
      </c>
      <c r="C2105">
        <v>43346</v>
      </c>
      <c r="D2105" t="s">
        <v>428</v>
      </c>
      <c r="E2105" s="5">
        <v>13433</v>
      </c>
      <c r="F2105" s="5">
        <v>8443.2999999999993</v>
      </c>
      <c r="G2105" s="5">
        <f t="shared" si="128"/>
        <v>4989.7000000000007</v>
      </c>
      <c r="H2105" s="6">
        <f t="shared" si="129"/>
        <v>0.37145090448894519</v>
      </c>
      <c r="I2105">
        <f>COUNTIF('3_car_revenue_fixed_clean'!$A$2:$A$81319, car_profit!A2105)</f>
        <v>21</v>
      </c>
      <c r="J2105" s="5">
        <f t="shared" si="130"/>
        <v>639.66666666666663</v>
      </c>
      <c r="K2105" s="5">
        <f t="shared" si="131"/>
        <v>237.60476190476194</v>
      </c>
    </row>
    <row r="2106" spans="1:11" x14ac:dyDescent="0.25">
      <c r="A2106">
        <v>2923192265</v>
      </c>
      <c r="B2106" t="s">
        <v>40</v>
      </c>
      <c r="C2106" t="s">
        <v>296</v>
      </c>
      <c r="D2106" t="s">
        <v>297</v>
      </c>
      <c r="E2106" s="5">
        <v>8310</v>
      </c>
      <c r="F2106" s="5">
        <v>8149</v>
      </c>
      <c r="G2106" s="5">
        <f t="shared" si="128"/>
        <v>161</v>
      </c>
      <c r="H2106" s="6">
        <f t="shared" si="129"/>
        <v>1.937424789410349E-2</v>
      </c>
      <c r="I2106">
        <f>COUNTIF('3_car_revenue_fixed_clean'!$A$2:$A$81319, car_profit!A2106)</f>
        <v>18</v>
      </c>
      <c r="J2106" s="5">
        <f t="shared" si="130"/>
        <v>461.66666666666669</v>
      </c>
      <c r="K2106" s="5">
        <f t="shared" si="131"/>
        <v>8.9444444444444446</v>
      </c>
    </row>
    <row r="2107" spans="1:11" x14ac:dyDescent="0.25">
      <c r="A2107">
        <v>3846535575</v>
      </c>
      <c r="B2107" t="s">
        <v>14</v>
      </c>
      <c r="C2107" t="s">
        <v>1450</v>
      </c>
      <c r="D2107" t="s">
        <v>1451</v>
      </c>
      <c r="E2107" s="5">
        <v>10592</v>
      </c>
      <c r="F2107" s="5">
        <v>6474.4</v>
      </c>
      <c r="G2107" s="5">
        <f t="shared" si="128"/>
        <v>4117.6000000000004</v>
      </c>
      <c r="H2107" s="6">
        <f t="shared" si="129"/>
        <v>0.3887462235649547</v>
      </c>
      <c r="I2107">
        <f>COUNTIF('3_car_revenue_fixed_clean'!$A$2:$A$81319, car_profit!A2107)</f>
        <v>17</v>
      </c>
      <c r="J2107" s="5">
        <f t="shared" si="130"/>
        <v>623.05882352941171</v>
      </c>
      <c r="K2107" s="5">
        <f t="shared" si="131"/>
        <v>242.21176470588239</v>
      </c>
    </row>
    <row r="2108" spans="1:11" x14ac:dyDescent="0.25">
      <c r="A2108">
        <v>9156478127</v>
      </c>
      <c r="B2108" t="s">
        <v>56</v>
      </c>
      <c r="C2108" t="s">
        <v>862</v>
      </c>
      <c r="D2108" t="s">
        <v>1373</v>
      </c>
      <c r="E2108" s="5">
        <v>10368</v>
      </c>
      <c r="F2108" s="5">
        <v>7228.4000000000005</v>
      </c>
      <c r="G2108" s="5">
        <f t="shared" si="128"/>
        <v>3139.5999999999995</v>
      </c>
      <c r="H2108" s="6">
        <f t="shared" si="129"/>
        <v>0.30281635802469131</v>
      </c>
      <c r="I2108">
        <f>COUNTIF('3_car_revenue_fixed_clean'!$A$2:$A$81319, car_profit!A2108)</f>
        <v>20</v>
      </c>
      <c r="J2108" s="5">
        <f t="shared" si="130"/>
        <v>518.4</v>
      </c>
      <c r="K2108" s="5">
        <f t="shared" si="131"/>
        <v>156.97999999999996</v>
      </c>
    </row>
    <row r="2109" spans="1:11" x14ac:dyDescent="0.25">
      <c r="A2109">
        <v>5184615628</v>
      </c>
      <c r="B2109" t="s">
        <v>17</v>
      </c>
      <c r="C2109" t="s">
        <v>61</v>
      </c>
      <c r="D2109" t="s">
        <v>62</v>
      </c>
      <c r="E2109" s="5">
        <v>12031</v>
      </c>
      <c r="F2109" s="5">
        <v>6904.9</v>
      </c>
      <c r="G2109" s="5">
        <f t="shared" si="128"/>
        <v>5126.1000000000004</v>
      </c>
      <c r="H2109" s="6">
        <f t="shared" si="129"/>
        <v>0.42607430803756963</v>
      </c>
      <c r="I2109">
        <f>COUNTIF('3_car_revenue_fixed_clean'!$A$2:$A$81319, car_profit!A2109)</f>
        <v>22</v>
      </c>
      <c r="J2109" s="5">
        <f t="shared" si="130"/>
        <v>546.86363636363637</v>
      </c>
      <c r="K2109" s="5">
        <f t="shared" si="131"/>
        <v>233.00454545454548</v>
      </c>
    </row>
    <row r="2110" spans="1:11" x14ac:dyDescent="0.25">
      <c r="A2110">
        <v>73222399</v>
      </c>
      <c r="B2110" t="s">
        <v>17</v>
      </c>
      <c r="C2110" t="s">
        <v>998</v>
      </c>
      <c r="D2110" t="s">
        <v>999</v>
      </c>
      <c r="E2110" s="5">
        <v>6201</v>
      </c>
      <c r="F2110" s="5">
        <v>5901.5</v>
      </c>
      <c r="G2110" s="5">
        <f t="shared" si="128"/>
        <v>299.5</v>
      </c>
      <c r="H2110" s="6">
        <f t="shared" si="129"/>
        <v>4.8298661506208679E-2</v>
      </c>
      <c r="I2110">
        <f>COUNTIF('3_car_revenue_fixed_clean'!$A$2:$A$81319, car_profit!A2110)</f>
        <v>15</v>
      </c>
      <c r="J2110" s="5">
        <f t="shared" si="130"/>
        <v>413.4</v>
      </c>
      <c r="K2110" s="5">
        <f t="shared" si="131"/>
        <v>19.966666666666665</v>
      </c>
    </row>
    <row r="2111" spans="1:11" x14ac:dyDescent="0.25">
      <c r="A2111">
        <v>2129128491</v>
      </c>
      <c r="B2111" t="s">
        <v>50</v>
      </c>
      <c r="C2111" t="s">
        <v>407</v>
      </c>
      <c r="D2111" t="s">
        <v>408</v>
      </c>
      <c r="E2111" s="5">
        <v>14692</v>
      </c>
      <c r="F2111" s="5">
        <v>6827.3</v>
      </c>
      <c r="G2111" s="5">
        <f t="shared" si="128"/>
        <v>7864.7</v>
      </c>
      <c r="H2111" s="6">
        <f t="shared" si="129"/>
        <v>0.53530492785189221</v>
      </c>
      <c r="I2111">
        <f>COUNTIF('3_car_revenue_fixed_clean'!$A$2:$A$81319, car_profit!A2111)</f>
        <v>19</v>
      </c>
      <c r="J2111" s="5">
        <f t="shared" si="130"/>
        <v>773.26315789473688</v>
      </c>
      <c r="K2111" s="5">
        <f t="shared" si="131"/>
        <v>413.93157894736839</v>
      </c>
    </row>
    <row r="2112" spans="1:11" x14ac:dyDescent="0.25">
      <c r="A2112">
        <v>25075454</v>
      </c>
      <c r="B2112" t="s">
        <v>63</v>
      </c>
      <c r="C2112" t="s">
        <v>64</v>
      </c>
      <c r="D2112" t="s">
        <v>65</v>
      </c>
      <c r="E2112" s="5">
        <v>15812</v>
      </c>
      <c r="F2112" s="5">
        <v>5555.5999999999995</v>
      </c>
      <c r="G2112" s="5">
        <f t="shared" si="128"/>
        <v>10256.400000000001</v>
      </c>
      <c r="H2112" s="6">
        <f t="shared" si="129"/>
        <v>0.64864659752087028</v>
      </c>
      <c r="I2112">
        <f>COUNTIF('3_car_revenue_fixed_clean'!$A$2:$A$81319, car_profit!A2112)</f>
        <v>18</v>
      </c>
      <c r="J2112" s="5">
        <f t="shared" si="130"/>
        <v>878.44444444444446</v>
      </c>
      <c r="K2112" s="5">
        <f t="shared" si="131"/>
        <v>569.80000000000007</v>
      </c>
    </row>
    <row r="2113" spans="1:11" x14ac:dyDescent="0.25">
      <c r="A2113">
        <v>7834108441</v>
      </c>
      <c r="B2113" t="s">
        <v>40</v>
      </c>
      <c r="C2113" t="s">
        <v>93</v>
      </c>
      <c r="D2113" t="s">
        <v>94</v>
      </c>
      <c r="E2113" s="5">
        <v>14978</v>
      </c>
      <c r="F2113" s="5">
        <v>6078.9</v>
      </c>
      <c r="G2113" s="5">
        <f t="shared" si="128"/>
        <v>8899.1</v>
      </c>
      <c r="H2113" s="6">
        <f t="shared" si="129"/>
        <v>0.59414474562691955</v>
      </c>
      <c r="I2113">
        <f>COUNTIF('3_car_revenue_fixed_clean'!$A$2:$A$81319, car_profit!A2113)</f>
        <v>18</v>
      </c>
      <c r="J2113" s="5">
        <f t="shared" si="130"/>
        <v>832.11111111111109</v>
      </c>
      <c r="K2113" s="5">
        <f t="shared" si="131"/>
        <v>494.39444444444445</v>
      </c>
    </row>
    <row r="2114" spans="1:11" x14ac:dyDescent="0.25">
      <c r="A2114">
        <v>6301535693</v>
      </c>
      <c r="B2114" t="s">
        <v>144</v>
      </c>
      <c r="C2114" t="s">
        <v>531</v>
      </c>
      <c r="D2114" t="s">
        <v>532</v>
      </c>
      <c r="E2114" s="5">
        <v>15731</v>
      </c>
      <c r="F2114" s="5">
        <v>7151.1999999999989</v>
      </c>
      <c r="G2114" s="5">
        <f t="shared" ref="G2114:G2177" si="132">E2114-F2114</f>
        <v>8579.8000000000011</v>
      </c>
      <c r="H2114" s="6">
        <f t="shared" ref="H2114:H2177" si="133">(E2114-F2114)/E2114</f>
        <v>0.5454071578412053</v>
      </c>
      <c r="I2114">
        <f>COUNTIF('3_car_revenue_fixed_clean'!$A$2:$A$81319, car_profit!A2114)</f>
        <v>21</v>
      </c>
      <c r="J2114" s="5">
        <f t="shared" ref="J2114:J2177" si="134">E2114/I2114</f>
        <v>749.09523809523807</v>
      </c>
      <c r="K2114" s="5">
        <f t="shared" ref="K2114:K2177" si="135">G2114/I2114</f>
        <v>408.56190476190483</v>
      </c>
    </row>
    <row r="2115" spans="1:11" x14ac:dyDescent="0.25">
      <c r="A2115">
        <v>5436224032</v>
      </c>
      <c r="B2115" t="s">
        <v>110</v>
      </c>
      <c r="C2115" t="s">
        <v>569</v>
      </c>
      <c r="D2115" t="s">
        <v>570</v>
      </c>
      <c r="E2115" s="5">
        <v>10878</v>
      </c>
      <c r="F2115" s="5">
        <v>8594.4</v>
      </c>
      <c r="G2115" s="5">
        <f t="shared" si="132"/>
        <v>2283.6000000000004</v>
      </c>
      <c r="H2115" s="6">
        <f t="shared" si="133"/>
        <v>0.20992829564258139</v>
      </c>
      <c r="I2115">
        <f>COUNTIF('3_car_revenue_fixed_clean'!$A$2:$A$81319, car_profit!A2115)</f>
        <v>18</v>
      </c>
      <c r="J2115" s="5">
        <f t="shared" si="134"/>
        <v>604.33333333333337</v>
      </c>
      <c r="K2115" s="5">
        <f t="shared" si="135"/>
        <v>126.86666666666669</v>
      </c>
    </row>
    <row r="2116" spans="1:11" x14ac:dyDescent="0.25">
      <c r="A2116">
        <v>1960249460</v>
      </c>
      <c r="B2116" t="s">
        <v>573</v>
      </c>
      <c r="C2116" t="s">
        <v>1027</v>
      </c>
      <c r="D2116" t="s">
        <v>1028</v>
      </c>
      <c r="E2116" s="5">
        <v>14085</v>
      </c>
      <c r="F2116" s="5">
        <v>5314.3000000000011</v>
      </c>
      <c r="G2116" s="5">
        <f t="shared" si="132"/>
        <v>8770.6999999999989</v>
      </c>
      <c r="H2116" s="6">
        <f t="shared" si="133"/>
        <v>0.62269790557330484</v>
      </c>
      <c r="I2116">
        <f>COUNTIF('3_car_revenue_fixed_clean'!$A$2:$A$81319, car_profit!A2116)</f>
        <v>23</v>
      </c>
      <c r="J2116" s="5">
        <f t="shared" si="134"/>
        <v>612.39130434782612</v>
      </c>
      <c r="K2116" s="5">
        <f t="shared" si="135"/>
        <v>381.3347826086956</v>
      </c>
    </row>
    <row r="2117" spans="1:11" x14ac:dyDescent="0.25">
      <c r="A2117">
        <v>596934548</v>
      </c>
      <c r="B2117" t="s">
        <v>5</v>
      </c>
      <c r="C2117" t="s">
        <v>321</v>
      </c>
      <c r="D2117" t="s">
        <v>322</v>
      </c>
      <c r="E2117" s="5">
        <v>13960</v>
      </c>
      <c r="F2117" s="5">
        <v>6303.4000000000005</v>
      </c>
      <c r="G2117" s="5">
        <f t="shared" si="132"/>
        <v>7656.5999999999995</v>
      </c>
      <c r="H2117" s="6">
        <f t="shared" si="133"/>
        <v>0.5484670487106017</v>
      </c>
      <c r="I2117">
        <f>COUNTIF('3_car_revenue_fixed_clean'!$A$2:$A$81319, car_profit!A2117)</f>
        <v>24</v>
      </c>
      <c r="J2117" s="5">
        <f t="shared" si="134"/>
        <v>581.66666666666663</v>
      </c>
      <c r="K2117" s="5">
        <f t="shared" si="135"/>
        <v>319.02499999999998</v>
      </c>
    </row>
    <row r="2118" spans="1:11" x14ac:dyDescent="0.25">
      <c r="A2118">
        <v>4105234218</v>
      </c>
      <c r="B2118" t="s">
        <v>113</v>
      </c>
      <c r="C2118" t="s">
        <v>469</v>
      </c>
      <c r="D2118" t="s">
        <v>470</v>
      </c>
      <c r="E2118" s="5">
        <v>14117</v>
      </c>
      <c r="F2118" s="5">
        <v>4995.7</v>
      </c>
      <c r="G2118" s="5">
        <f t="shared" si="132"/>
        <v>9121.2999999999993</v>
      </c>
      <c r="H2118" s="6">
        <f t="shared" si="133"/>
        <v>0.64612169724445701</v>
      </c>
      <c r="I2118">
        <f>COUNTIF('3_car_revenue_fixed_clean'!$A$2:$A$81319, car_profit!A2118)</f>
        <v>20</v>
      </c>
      <c r="J2118" s="5">
        <f t="shared" si="134"/>
        <v>705.85</v>
      </c>
      <c r="K2118" s="5">
        <f t="shared" si="135"/>
        <v>456.06499999999994</v>
      </c>
    </row>
    <row r="2119" spans="1:11" x14ac:dyDescent="0.25">
      <c r="A2119">
        <v>665960492</v>
      </c>
      <c r="B2119" t="s">
        <v>56</v>
      </c>
      <c r="C2119" t="s">
        <v>485</v>
      </c>
      <c r="D2119" t="s">
        <v>486</v>
      </c>
      <c r="E2119" s="5">
        <v>9907</v>
      </c>
      <c r="F2119" s="5">
        <v>7322.7999999999993</v>
      </c>
      <c r="G2119" s="5">
        <f t="shared" si="132"/>
        <v>2584.2000000000007</v>
      </c>
      <c r="H2119" s="6">
        <f t="shared" si="133"/>
        <v>0.26084586655899877</v>
      </c>
      <c r="I2119">
        <f>COUNTIF('3_car_revenue_fixed_clean'!$A$2:$A$81319, car_profit!A2119)</f>
        <v>16</v>
      </c>
      <c r="J2119" s="5">
        <f t="shared" si="134"/>
        <v>619.1875</v>
      </c>
      <c r="K2119" s="5">
        <f t="shared" si="135"/>
        <v>161.51250000000005</v>
      </c>
    </row>
    <row r="2120" spans="1:11" x14ac:dyDescent="0.25">
      <c r="A2120">
        <v>3053116367</v>
      </c>
      <c r="B2120" t="s">
        <v>190</v>
      </c>
      <c r="C2120" t="s">
        <v>191</v>
      </c>
      <c r="D2120" t="s">
        <v>192</v>
      </c>
      <c r="E2120" s="5">
        <v>18379</v>
      </c>
      <c r="F2120" s="5">
        <v>8278.2999999999993</v>
      </c>
      <c r="G2120" s="5">
        <f t="shared" si="132"/>
        <v>10100.700000000001</v>
      </c>
      <c r="H2120" s="6">
        <f t="shared" si="133"/>
        <v>0.54957832308613097</v>
      </c>
      <c r="I2120">
        <f>COUNTIF('3_car_revenue_fixed_clean'!$A$2:$A$81319, car_profit!A2120)</f>
        <v>25</v>
      </c>
      <c r="J2120" s="5">
        <f t="shared" si="134"/>
        <v>735.16</v>
      </c>
      <c r="K2120" s="5">
        <f t="shared" si="135"/>
        <v>404.02800000000002</v>
      </c>
    </row>
    <row r="2121" spans="1:11" x14ac:dyDescent="0.25">
      <c r="A2121">
        <v>7264616800</v>
      </c>
      <c r="B2121" t="s">
        <v>95</v>
      </c>
      <c r="C2121" t="s">
        <v>364</v>
      </c>
      <c r="D2121" t="s">
        <v>365</v>
      </c>
      <c r="E2121" s="5">
        <v>15975</v>
      </c>
      <c r="F2121" s="5">
        <v>7312.4</v>
      </c>
      <c r="G2121" s="5">
        <f t="shared" si="132"/>
        <v>8662.6</v>
      </c>
      <c r="H2121" s="6">
        <f t="shared" si="133"/>
        <v>0.54225978090766824</v>
      </c>
      <c r="I2121">
        <f>COUNTIF('3_car_revenue_fixed_clean'!$A$2:$A$81319, car_profit!A2121)</f>
        <v>21</v>
      </c>
      <c r="J2121" s="5">
        <f t="shared" si="134"/>
        <v>760.71428571428567</v>
      </c>
      <c r="K2121" s="5">
        <f t="shared" si="135"/>
        <v>412.50476190476195</v>
      </c>
    </row>
    <row r="2122" spans="1:11" x14ac:dyDescent="0.25">
      <c r="A2122">
        <v>7035963367</v>
      </c>
      <c r="B2122" t="s">
        <v>56</v>
      </c>
      <c r="C2122" t="s">
        <v>862</v>
      </c>
      <c r="D2122" t="s">
        <v>1373</v>
      </c>
      <c r="E2122" s="5">
        <v>14285</v>
      </c>
      <c r="F2122" s="5">
        <v>8445</v>
      </c>
      <c r="G2122" s="5">
        <f t="shared" si="132"/>
        <v>5840</v>
      </c>
      <c r="H2122" s="6">
        <f t="shared" si="133"/>
        <v>0.40882044102205112</v>
      </c>
      <c r="I2122">
        <f>COUNTIF('3_car_revenue_fixed_clean'!$A$2:$A$81319, car_profit!A2122)</f>
        <v>17</v>
      </c>
      <c r="J2122" s="5">
        <f t="shared" si="134"/>
        <v>840.29411764705878</v>
      </c>
      <c r="K2122" s="5">
        <f t="shared" si="135"/>
        <v>343.52941176470586</v>
      </c>
    </row>
    <row r="2123" spans="1:11" x14ac:dyDescent="0.25">
      <c r="A2123">
        <v>8452796439</v>
      </c>
      <c r="B2123" t="s">
        <v>84</v>
      </c>
      <c r="C2123" t="s">
        <v>294</v>
      </c>
      <c r="D2123" t="s">
        <v>295</v>
      </c>
      <c r="E2123" s="5">
        <v>11848</v>
      </c>
      <c r="F2123" s="5">
        <v>7259</v>
      </c>
      <c r="G2123" s="5">
        <f t="shared" si="132"/>
        <v>4589</v>
      </c>
      <c r="H2123" s="6">
        <f t="shared" si="133"/>
        <v>0.38732275489534096</v>
      </c>
      <c r="I2123">
        <f>COUNTIF('3_car_revenue_fixed_clean'!$A$2:$A$81319, car_profit!A2123)</f>
        <v>20</v>
      </c>
      <c r="J2123" s="5">
        <f t="shared" si="134"/>
        <v>592.4</v>
      </c>
      <c r="K2123" s="5">
        <f t="shared" si="135"/>
        <v>229.45</v>
      </c>
    </row>
    <row r="2124" spans="1:11" x14ac:dyDescent="0.25">
      <c r="A2124">
        <v>6405918564</v>
      </c>
      <c r="B2124" t="s">
        <v>372</v>
      </c>
      <c r="C2124" t="s">
        <v>762</v>
      </c>
      <c r="D2124" t="s">
        <v>763</v>
      </c>
      <c r="E2124" s="5">
        <v>13122</v>
      </c>
      <c r="F2124" s="5">
        <v>7583.5</v>
      </c>
      <c r="G2124" s="5">
        <f t="shared" si="132"/>
        <v>5538.5</v>
      </c>
      <c r="H2124" s="6">
        <f t="shared" si="133"/>
        <v>0.42207742722146013</v>
      </c>
      <c r="I2124">
        <f>COUNTIF('3_car_revenue_fixed_clean'!$A$2:$A$81319, car_profit!A2124)</f>
        <v>26</v>
      </c>
      <c r="J2124" s="5">
        <f t="shared" si="134"/>
        <v>504.69230769230768</v>
      </c>
      <c r="K2124" s="5">
        <f t="shared" si="135"/>
        <v>213.01923076923077</v>
      </c>
    </row>
    <row r="2125" spans="1:11" x14ac:dyDescent="0.25">
      <c r="A2125">
        <v>8846969480</v>
      </c>
      <c r="B2125" t="s">
        <v>69</v>
      </c>
      <c r="C2125" t="s">
        <v>726</v>
      </c>
      <c r="D2125" t="s">
        <v>727</v>
      </c>
      <c r="E2125" s="5">
        <v>17594</v>
      </c>
      <c r="F2125" s="5">
        <v>6855.1</v>
      </c>
      <c r="G2125" s="5">
        <f t="shared" si="132"/>
        <v>10738.9</v>
      </c>
      <c r="H2125" s="6">
        <f t="shared" si="133"/>
        <v>0.6103728543821757</v>
      </c>
      <c r="I2125">
        <f>COUNTIF('3_car_revenue_fixed_clean'!$A$2:$A$81319, car_profit!A2125)</f>
        <v>27</v>
      </c>
      <c r="J2125" s="5">
        <f t="shared" si="134"/>
        <v>651.62962962962968</v>
      </c>
      <c r="K2125" s="5">
        <f t="shared" si="135"/>
        <v>397.737037037037</v>
      </c>
    </row>
    <row r="2126" spans="1:11" x14ac:dyDescent="0.25">
      <c r="A2126">
        <v>1288306245</v>
      </c>
      <c r="B2126" t="s">
        <v>81</v>
      </c>
      <c r="C2126" t="s">
        <v>290</v>
      </c>
      <c r="D2126" t="s">
        <v>291</v>
      </c>
      <c r="E2126" s="5">
        <v>10401</v>
      </c>
      <c r="F2126" s="5">
        <v>6777.4</v>
      </c>
      <c r="G2126" s="5">
        <f t="shared" si="132"/>
        <v>3623.6000000000004</v>
      </c>
      <c r="H2126" s="6">
        <f t="shared" si="133"/>
        <v>0.34838957792519953</v>
      </c>
      <c r="I2126">
        <f>COUNTIF('3_car_revenue_fixed_clean'!$A$2:$A$81319, car_profit!A2126)</f>
        <v>16</v>
      </c>
      <c r="J2126" s="5">
        <f t="shared" si="134"/>
        <v>650.0625</v>
      </c>
      <c r="K2126" s="5">
        <f t="shared" si="135"/>
        <v>226.47500000000002</v>
      </c>
    </row>
    <row r="2127" spans="1:11" x14ac:dyDescent="0.25">
      <c r="A2127">
        <v>9472191886</v>
      </c>
      <c r="B2127" t="s">
        <v>56</v>
      </c>
      <c r="C2127" t="s">
        <v>262</v>
      </c>
      <c r="D2127" t="s">
        <v>263</v>
      </c>
      <c r="E2127" s="5">
        <v>14773</v>
      </c>
      <c r="F2127" s="5">
        <v>5570.6</v>
      </c>
      <c r="G2127" s="5">
        <f t="shared" si="132"/>
        <v>9202.4</v>
      </c>
      <c r="H2127" s="6">
        <f t="shared" si="133"/>
        <v>0.62292019224260475</v>
      </c>
      <c r="I2127">
        <f>COUNTIF('3_car_revenue_fixed_clean'!$A$2:$A$81319, car_profit!A2127)</f>
        <v>18</v>
      </c>
      <c r="J2127" s="5">
        <f t="shared" si="134"/>
        <v>820.72222222222217</v>
      </c>
      <c r="K2127" s="5">
        <f t="shared" si="135"/>
        <v>511.24444444444441</v>
      </c>
    </row>
    <row r="2128" spans="1:11" x14ac:dyDescent="0.25">
      <c r="A2128">
        <v>2178557198</v>
      </c>
      <c r="B2128" t="s">
        <v>573</v>
      </c>
      <c r="C2128" t="s">
        <v>1452</v>
      </c>
      <c r="D2128" t="s">
        <v>1453</v>
      </c>
      <c r="E2128" s="5">
        <v>13586</v>
      </c>
      <c r="F2128" s="5">
        <v>7221.6</v>
      </c>
      <c r="G2128" s="5">
        <f t="shared" si="132"/>
        <v>6364.4</v>
      </c>
      <c r="H2128" s="6">
        <f t="shared" si="133"/>
        <v>0.46845281907846309</v>
      </c>
      <c r="I2128">
        <f>COUNTIF('3_car_revenue_fixed_clean'!$A$2:$A$81319, car_profit!A2128)</f>
        <v>22</v>
      </c>
      <c r="J2128" s="5">
        <f t="shared" si="134"/>
        <v>617.5454545454545</v>
      </c>
      <c r="K2128" s="5">
        <f t="shared" si="135"/>
        <v>289.29090909090905</v>
      </c>
    </row>
    <row r="2129" spans="1:11" x14ac:dyDescent="0.25">
      <c r="A2129">
        <v>3027636618</v>
      </c>
      <c r="B2129" t="s">
        <v>69</v>
      </c>
      <c r="C2129" t="s">
        <v>496</v>
      </c>
      <c r="D2129" t="s">
        <v>497</v>
      </c>
      <c r="E2129" s="5">
        <v>12231</v>
      </c>
      <c r="F2129" s="5">
        <v>7090.1</v>
      </c>
      <c r="G2129" s="5">
        <f t="shared" si="132"/>
        <v>5140.8999999999996</v>
      </c>
      <c r="H2129" s="6">
        <f t="shared" si="133"/>
        <v>0.42031722671899269</v>
      </c>
      <c r="I2129">
        <f>COUNTIF('3_car_revenue_fixed_clean'!$A$2:$A$81319, car_profit!A2129)</f>
        <v>21</v>
      </c>
      <c r="J2129" s="5">
        <f t="shared" si="134"/>
        <v>582.42857142857144</v>
      </c>
      <c r="K2129" s="5">
        <f t="shared" si="135"/>
        <v>244.80476190476188</v>
      </c>
    </row>
    <row r="2130" spans="1:11" x14ac:dyDescent="0.25">
      <c r="A2130">
        <v>798839910</v>
      </c>
      <c r="B2130" t="s">
        <v>14</v>
      </c>
      <c r="C2130" t="s">
        <v>403</v>
      </c>
      <c r="D2130" t="s">
        <v>404</v>
      </c>
      <c r="E2130" s="5">
        <v>14913</v>
      </c>
      <c r="F2130" s="5">
        <v>7928.4999999999991</v>
      </c>
      <c r="G2130" s="5">
        <f t="shared" si="132"/>
        <v>6984.5000000000009</v>
      </c>
      <c r="H2130" s="6">
        <f t="shared" si="133"/>
        <v>0.46834976195265882</v>
      </c>
      <c r="I2130">
        <f>COUNTIF('3_car_revenue_fixed_clean'!$A$2:$A$81319, car_profit!A2130)</f>
        <v>26</v>
      </c>
      <c r="J2130" s="5">
        <f t="shared" si="134"/>
        <v>573.57692307692309</v>
      </c>
      <c r="K2130" s="5">
        <f t="shared" si="135"/>
        <v>268.63461538461542</v>
      </c>
    </row>
    <row r="2131" spans="1:11" x14ac:dyDescent="0.25">
      <c r="A2131">
        <v>6484885664</v>
      </c>
      <c r="B2131" t="s">
        <v>56</v>
      </c>
      <c r="C2131" t="s">
        <v>485</v>
      </c>
      <c r="D2131" t="s">
        <v>486</v>
      </c>
      <c r="E2131" s="5">
        <v>9064</v>
      </c>
      <c r="F2131" s="5">
        <v>6769.5999999999995</v>
      </c>
      <c r="G2131" s="5">
        <f t="shared" si="132"/>
        <v>2294.4000000000005</v>
      </c>
      <c r="H2131" s="6">
        <f t="shared" si="133"/>
        <v>0.25313327449249784</v>
      </c>
      <c r="I2131">
        <f>COUNTIF('3_car_revenue_fixed_clean'!$A$2:$A$81319, car_profit!A2131)</f>
        <v>19</v>
      </c>
      <c r="J2131" s="5">
        <f t="shared" si="134"/>
        <v>477.05263157894734</v>
      </c>
      <c r="K2131" s="5">
        <f t="shared" si="135"/>
        <v>120.75789473684213</v>
      </c>
    </row>
    <row r="2132" spans="1:11" x14ac:dyDescent="0.25">
      <c r="A2132">
        <v>9515515262</v>
      </c>
      <c r="B2132" t="s">
        <v>53</v>
      </c>
      <c r="C2132" t="s">
        <v>785</v>
      </c>
      <c r="D2132" t="s">
        <v>786</v>
      </c>
      <c r="E2132" s="5">
        <v>12482</v>
      </c>
      <c r="F2132" s="5">
        <v>6863.0000000000009</v>
      </c>
      <c r="G2132" s="5">
        <f t="shared" si="132"/>
        <v>5618.9999999999991</v>
      </c>
      <c r="H2132" s="6">
        <f t="shared" si="133"/>
        <v>0.45016824226886709</v>
      </c>
      <c r="I2132">
        <f>COUNTIF('3_car_revenue_fixed_clean'!$A$2:$A$81319, car_profit!A2132)</f>
        <v>18</v>
      </c>
      <c r="J2132" s="5">
        <f t="shared" si="134"/>
        <v>693.44444444444446</v>
      </c>
      <c r="K2132" s="5">
        <f t="shared" si="135"/>
        <v>312.16666666666663</v>
      </c>
    </row>
    <row r="2133" spans="1:11" x14ac:dyDescent="0.25">
      <c r="A2133">
        <v>6305730202</v>
      </c>
      <c r="B2133" t="s">
        <v>63</v>
      </c>
      <c r="C2133" t="s">
        <v>1249</v>
      </c>
      <c r="D2133" t="s">
        <v>1250</v>
      </c>
      <c r="E2133" s="5">
        <v>13625</v>
      </c>
      <c r="F2133" s="5">
        <v>5728.9</v>
      </c>
      <c r="G2133" s="5">
        <f t="shared" si="132"/>
        <v>7896.1</v>
      </c>
      <c r="H2133" s="6">
        <f t="shared" si="133"/>
        <v>0.57953027522935785</v>
      </c>
      <c r="I2133">
        <f>COUNTIF('3_car_revenue_fixed_clean'!$A$2:$A$81319, car_profit!A2133)</f>
        <v>24</v>
      </c>
      <c r="J2133" s="5">
        <f t="shared" si="134"/>
        <v>567.70833333333337</v>
      </c>
      <c r="K2133" s="5">
        <f t="shared" si="135"/>
        <v>329.00416666666666</v>
      </c>
    </row>
    <row r="2134" spans="1:11" x14ac:dyDescent="0.25">
      <c r="A2134">
        <v>6440714449</v>
      </c>
      <c r="B2134" t="s">
        <v>72</v>
      </c>
      <c r="C2134" t="s">
        <v>184</v>
      </c>
      <c r="D2134" t="s">
        <v>185</v>
      </c>
      <c r="E2134" s="5">
        <v>16337</v>
      </c>
      <c r="F2134" s="5">
        <v>7863.0999999999995</v>
      </c>
      <c r="G2134" s="5">
        <f t="shared" si="132"/>
        <v>8473.9000000000015</v>
      </c>
      <c r="H2134" s="6">
        <f t="shared" si="133"/>
        <v>0.518693762624717</v>
      </c>
      <c r="I2134">
        <f>COUNTIF('3_car_revenue_fixed_clean'!$A$2:$A$81319, car_profit!A2134)</f>
        <v>24</v>
      </c>
      <c r="J2134" s="5">
        <f t="shared" si="134"/>
        <v>680.70833333333337</v>
      </c>
      <c r="K2134" s="5">
        <f t="shared" si="135"/>
        <v>353.07916666666671</v>
      </c>
    </row>
    <row r="2135" spans="1:11" x14ac:dyDescent="0.25">
      <c r="A2135">
        <v>6094301277</v>
      </c>
      <c r="B2135" t="s">
        <v>40</v>
      </c>
      <c r="C2135" t="s">
        <v>335</v>
      </c>
      <c r="D2135" t="s">
        <v>336</v>
      </c>
      <c r="E2135" s="5">
        <v>14958</v>
      </c>
      <c r="F2135" s="5">
        <v>5721.9</v>
      </c>
      <c r="G2135" s="5">
        <f t="shared" si="132"/>
        <v>9236.1</v>
      </c>
      <c r="H2135" s="6">
        <f t="shared" si="133"/>
        <v>0.61746891295627759</v>
      </c>
      <c r="I2135">
        <f>COUNTIF('3_car_revenue_fixed_clean'!$A$2:$A$81319, car_profit!A2135)</f>
        <v>24</v>
      </c>
      <c r="J2135" s="5">
        <f t="shared" si="134"/>
        <v>623.25</v>
      </c>
      <c r="K2135" s="5">
        <f t="shared" si="135"/>
        <v>384.83750000000003</v>
      </c>
    </row>
    <row r="2136" spans="1:11" x14ac:dyDescent="0.25">
      <c r="A2136">
        <v>5093871508</v>
      </c>
      <c r="B2136" t="s">
        <v>26</v>
      </c>
      <c r="C2136" t="s">
        <v>509</v>
      </c>
      <c r="D2136" t="s">
        <v>510</v>
      </c>
      <c r="E2136" s="5">
        <v>14363</v>
      </c>
      <c r="F2136" s="5">
        <v>5182.5</v>
      </c>
      <c r="G2136" s="5">
        <f t="shared" si="132"/>
        <v>9180.5</v>
      </c>
      <c r="H2136" s="6">
        <f t="shared" si="133"/>
        <v>0.63917705214788001</v>
      </c>
      <c r="I2136">
        <f>COUNTIF('3_car_revenue_fixed_clean'!$A$2:$A$81319, car_profit!A2136)</f>
        <v>21</v>
      </c>
      <c r="J2136" s="5">
        <f t="shared" si="134"/>
        <v>683.95238095238096</v>
      </c>
      <c r="K2136" s="5">
        <f t="shared" si="135"/>
        <v>437.16666666666669</v>
      </c>
    </row>
    <row r="2137" spans="1:11" x14ac:dyDescent="0.25">
      <c r="A2137">
        <v>4634370670</v>
      </c>
      <c r="B2137" t="s">
        <v>56</v>
      </c>
      <c r="C2137" t="s">
        <v>846</v>
      </c>
      <c r="D2137" t="s">
        <v>847</v>
      </c>
      <c r="E2137" s="5">
        <v>10501</v>
      </c>
      <c r="F2137" s="5">
        <v>7850.7000000000007</v>
      </c>
      <c r="G2137" s="5">
        <f t="shared" si="132"/>
        <v>2650.2999999999993</v>
      </c>
      <c r="H2137" s="6">
        <f t="shared" si="133"/>
        <v>0.25238548709646691</v>
      </c>
      <c r="I2137">
        <f>COUNTIF('3_car_revenue_fixed_clean'!$A$2:$A$81319, car_profit!A2137)</f>
        <v>20</v>
      </c>
      <c r="J2137" s="5">
        <f t="shared" si="134"/>
        <v>525.04999999999995</v>
      </c>
      <c r="K2137" s="5">
        <f t="shared" si="135"/>
        <v>132.51499999999996</v>
      </c>
    </row>
    <row r="2138" spans="1:11" x14ac:dyDescent="0.25">
      <c r="A2138">
        <v>545427347</v>
      </c>
      <c r="B2138" t="s">
        <v>165</v>
      </c>
      <c r="C2138" t="s">
        <v>871</v>
      </c>
      <c r="D2138" t="s">
        <v>872</v>
      </c>
      <c r="E2138" s="5">
        <v>12071</v>
      </c>
      <c r="F2138" s="5">
        <v>7934.2</v>
      </c>
      <c r="G2138" s="5">
        <f t="shared" si="132"/>
        <v>4136.8</v>
      </c>
      <c r="H2138" s="6">
        <f t="shared" si="133"/>
        <v>0.34270565818904813</v>
      </c>
      <c r="I2138">
        <f>COUNTIF('3_car_revenue_fixed_clean'!$A$2:$A$81319, car_profit!A2138)</f>
        <v>20</v>
      </c>
      <c r="J2138" s="5">
        <f t="shared" si="134"/>
        <v>603.54999999999995</v>
      </c>
      <c r="K2138" s="5">
        <f t="shared" si="135"/>
        <v>206.84</v>
      </c>
    </row>
    <row r="2139" spans="1:11" x14ac:dyDescent="0.25">
      <c r="A2139">
        <v>4110708311</v>
      </c>
      <c r="B2139" t="s">
        <v>72</v>
      </c>
      <c r="C2139" t="s">
        <v>602</v>
      </c>
      <c r="D2139" t="s">
        <v>603</v>
      </c>
      <c r="E2139" s="5">
        <v>13057</v>
      </c>
      <c r="F2139" s="5">
        <v>6309.8</v>
      </c>
      <c r="G2139" s="5">
        <f t="shared" si="132"/>
        <v>6747.2</v>
      </c>
      <c r="H2139" s="6">
        <f t="shared" si="133"/>
        <v>0.51674963621046177</v>
      </c>
      <c r="I2139">
        <f>COUNTIF('3_car_revenue_fixed_clean'!$A$2:$A$81319, car_profit!A2139)</f>
        <v>20</v>
      </c>
      <c r="J2139" s="5">
        <f t="shared" si="134"/>
        <v>652.85</v>
      </c>
      <c r="K2139" s="5">
        <f t="shared" si="135"/>
        <v>337.36</v>
      </c>
    </row>
    <row r="2140" spans="1:11" x14ac:dyDescent="0.25">
      <c r="A2140">
        <v>5714376668</v>
      </c>
      <c r="B2140" t="s">
        <v>128</v>
      </c>
      <c r="C2140" t="s">
        <v>457</v>
      </c>
      <c r="D2140" t="s">
        <v>458</v>
      </c>
      <c r="E2140" s="5">
        <v>9537</v>
      </c>
      <c r="F2140" s="5">
        <v>5138.8</v>
      </c>
      <c r="G2140" s="5">
        <f t="shared" si="132"/>
        <v>4398.2</v>
      </c>
      <c r="H2140" s="6">
        <f t="shared" si="133"/>
        <v>0.46117227639718988</v>
      </c>
      <c r="I2140">
        <f>COUNTIF('3_car_revenue_fixed_clean'!$A$2:$A$81319, car_profit!A2140)</f>
        <v>16</v>
      </c>
      <c r="J2140" s="5">
        <f t="shared" si="134"/>
        <v>596.0625</v>
      </c>
      <c r="K2140" s="5">
        <f t="shared" si="135"/>
        <v>274.88749999999999</v>
      </c>
    </row>
    <row r="2141" spans="1:11" x14ac:dyDescent="0.25">
      <c r="A2141">
        <v>4957739226</v>
      </c>
      <c r="B2141" t="s">
        <v>56</v>
      </c>
      <c r="C2141">
        <v>2500</v>
      </c>
      <c r="D2141" t="s">
        <v>379</v>
      </c>
      <c r="E2141" s="5">
        <v>10147</v>
      </c>
      <c r="F2141" s="5">
        <v>5810.6999999999989</v>
      </c>
      <c r="G2141" s="5">
        <f t="shared" si="132"/>
        <v>4336.3000000000011</v>
      </c>
      <c r="H2141" s="6">
        <f t="shared" si="133"/>
        <v>0.42734798462599793</v>
      </c>
      <c r="I2141">
        <f>COUNTIF('3_car_revenue_fixed_clean'!$A$2:$A$81319, car_profit!A2141)</f>
        <v>19</v>
      </c>
      <c r="J2141" s="5">
        <f t="shared" si="134"/>
        <v>534.0526315789474</v>
      </c>
      <c r="K2141" s="5">
        <f t="shared" si="135"/>
        <v>228.22631578947374</v>
      </c>
    </row>
    <row r="2142" spans="1:11" x14ac:dyDescent="0.25">
      <c r="A2142">
        <v>6945557294</v>
      </c>
      <c r="B2142" t="s">
        <v>8</v>
      </c>
      <c r="C2142" t="s">
        <v>1454</v>
      </c>
      <c r="D2142" t="s">
        <v>1455</v>
      </c>
      <c r="E2142" s="5">
        <v>13711</v>
      </c>
      <c r="F2142" s="5">
        <v>8542.9</v>
      </c>
      <c r="G2142" s="5">
        <f t="shared" si="132"/>
        <v>5168.1000000000004</v>
      </c>
      <c r="H2142" s="6">
        <f t="shared" si="133"/>
        <v>0.37693093136897382</v>
      </c>
      <c r="I2142">
        <f>COUNTIF('3_car_revenue_fixed_clean'!$A$2:$A$81319, car_profit!A2142)</f>
        <v>21</v>
      </c>
      <c r="J2142" s="5">
        <f t="shared" si="134"/>
        <v>652.90476190476193</v>
      </c>
      <c r="K2142" s="5">
        <f t="shared" si="135"/>
        <v>246.10000000000002</v>
      </c>
    </row>
    <row r="2143" spans="1:11" x14ac:dyDescent="0.25">
      <c r="A2143">
        <v>7734527248</v>
      </c>
      <c r="B2143" t="s">
        <v>900</v>
      </c>
      <c r="C2143" t="s">
        <v>1456</v>
      </c>
      <c r="D2143" t="s">
        <v>1457</v>
      </c>
      <c r="E2143" s="5">
        <v>13150</v>
      </c>
      <c r="F2143" s="5">
        <v>7459</v>
      </c>
      <c r="G2143" s="5">
        <f t="shared" si="132"/>
        <v>5691</v>
      </c>
      <c r="H2143" s="6">
        <f t="shared" si="133"/>
        <v>0.43277566539923956</v>
      </c>
      <c r="I2143">
        <f>COUNTIF('3_car_revenue_fixed_clean'!$A$2:$A$81319, car_profit!A2143)</f>
        <v>23</v>
      </c>
      <c r="J2143" s="5">
        <f t="shared" si="134"/>
        <v>571.73913043478262</v>
      </c>
      <c r="K2143" s="5">
        <f t="shared" si="135"/>
        <v>247.43478260869566</v>
      </c>
    </row>
    <row r="2144" spans="1:11" x14ac:dyDescent="0.25">
      <c r="A2144">
        <v>1897213336</v>
      </c>
      <c r="B2144" t="s">
        <v>8</v>
      </c>
      <c r="C2144" t="s">
        <v>803</v>
      </c>
      <c r="D2144" t="s">
        <v>804</v>
      </c>
      <c r="E2144" s="5">
        <v>12360</v>
      </c>
      <c r="F2144" s="5">
        <v>6726.3000000000011</v>
      </c>
      <c r="G2144" s="5">
        <f t="shared" si="132"/>
        <v>5633.6999999999989</v>
      </c>
      <c r="H2144" s="6">
        <f t="shared" si="133"/>
        <v>0.45580097087378629</v>
      </c>
      <c r="I2144">
        <f>COUNTIF('3_car_revenue_fixed_clean'!$A$2:$A$81319, car_profit!A2144)</f>
        <v>16</v>
      </c>
      <c r="J2144" s="5">
        <f t="shared" si="134"/>
        <v>772.5</v>
      </c>
      <c r="K2144" s="5">
        <f t="shared" si="135"/>
        <v>352.10624999999993</v>
      </c>
    </row>
    <row r="2145" spans="1:11" x14ac:dyDescent="0.25">
      <c r="A2145">
        <v>6391394431</v>
      </c>
      <c r="B2145" t="s">
        <v>78</v>
      </c>
      <c r="C2145" t="s">
        <v>1403</v>
      </c>
      <c r="D2145" t="s">
        <v>1404</v>
      </c>
      <c r="E2145" s="5">
        <v>12900</v>
      </c>
      <c r="F2145" s="5">
        <v>7001.4000000000015</v>
      </c>
      <c r="G2145" s="5">
        <f t="shared" si="132"/>
        <v>5898.5999999999985</v>
      </c>
      <c r="H2145" s="6">
        <f t="shared" si="133"/>
        <v>0.45725581395348824</v>
      </c>
      <c r="I2145">
        <f>COUNTIF('3_car_revenue_fixed_clean'!$A$2:$A$81319, car_profit!A2145)</f>
        <v>18</v>
      </c>
      <c r="J2145" s="5">
        <f t="shared" si="134"/>
        <v>716.66666666666663</v>
      </c>
      <c r="K2145" s="5">
        <f t="shared" si="135"/>
        <v>327.69999999999993</v>
      </c>
    </row>
    <row r="2146" spans="1:11" x14ac:dyDescent="0.25">
      <c r="A2146">
        <v>3281649734</v>
      </c>
      <c r="B2146" t="s">
        <v>128</v>
      </c>
      <c r="C2146" t="s">
        <v>457</v>
      </c>
      <c r="D2146" t="s">
        <v>458</v>
      </c>
      <c r="E2146" s="5">
        <v>10387</v>
      </c>
      <c r="F2146" s="5">
        <v>7242.6</v>
      </c>
      <c r="G2146" s="5">
        <f t="shared" si="132"/>
        <v>3144.3999999999996</v>
      </c>
      <c r="H2146" s="6">
        <f t="shared" si="133"/>
        <v>0.3027245595455858</v>
      </c>
      <c r="I2146">
        <f>COUNTIF('3_car_revenue_fixed_clean'!$A$2:$A$81319, car_profit!A2146)</f>
        <v>17</v>
      </c>
      <c r="J2146" s="5">
        <f t="shared" si="134"/>
        <v>611</v>
      </c>
      <c r="K2146" s="5">
        <f t="shared" si="135"/>
        <v>184.96470588235292</v>
      </c>
    </row>
    <row r="2147" spans="1:11" x14ac:dyDescent="0.25">
      <c r="A2147">
        <v>5616360503</v>
      </c>
      <c r="B2147" t="s">
        <v>107</v>
      </c>
      <c r="C2147" t="s">
        <v>1458</v>
      </c>
      <c r="D2147" t="s">
        <v>1459</v>
      </c>
      <c r="E2147" s="5">
        <v>14123</v>
      </c>
      <c r="F2147" s="5">
        <v>7951.9</v>
      </c>
      <c r="G2147" s="5">
        <f t="shared" si="132"/>
        <v>6171.1</v>
      </c>
      <c r="H2147" s="6">
        <f t="shared" si="133"/>
        <v>0.43695390497769598</v>
      </c>
      <c r="I2147">
        <f>COUNTIF('3_car_revenue_fixed_clean'!$A$2:$A$81319, car_profit!A2147)</f>
        <v>19</v>
      </c>
      <c r="J2147" s="5">
        <f t="shared" si="134"/>
        <v>743.31578947368416</v>
      </c>
      <c r="K2147" s="5">
        <f t="shared" si="135"/>
        <v>324.79473684210529</v>
      </c>
    </row>
    <row r="2148" spans="1:11" x14ac:dyDescent="0.25">
      <c r="A2148">
        <v>200788841</v>
      </c>
      <c r="B2148" t="s">
        <v>56</v>
      </c>
      <c r="C2148" t="s">
        <v>91</v>
      </c>
      <c r="D2148" t="s">
        <v>92</v>
      </c>
      <c r="E2148" s="5">
        <v>13570</v>
      </c>
      <c r="F2148" s="5">
        <v>5430.2</v>
      </c>
      <c r="G2148" s="5">
        <f t="shared" si="132"/>
        <v>8139.8</v>
      </c>
      <c r="H2148" s="6">
        <f t="shared" si="133"/>
        <v>0.59983787767133379</v>
      </c>
      <c r="I2148">
        <f>COUNTIF('3_car_revenue_fixed_clean'!$A$2:$A$81319, car_profit!A2148)</f>
        <v>19</v>
      </c>
      <c r="J2148" s="5">
        <f t="shared" si="134"/>
        <v>714.21052631578948</v>
      </c>
      <c r="K2148" s="5">
        <f t="shared" si="135"/>
        <v>428.41052631578947</v>
      </c>
    </row>
    <row r="2149" spans="1:11" x14ac:dyDescent="0.25">
      <c r="A2149">
        <v>723700966</v>
      </c>
      <c r="B2149" t="s">
        <v>95</v>
      </c>
      <c r="C2149" t="s">
        <v>713</v>
      </c>
      <c r="D2149" t="s">
        <v>714</v>
      </c>
      <c r="E2149" s="5">
        <v>11742</v>
      </c>
      <c r="F2149" s="5">
        <v>5482.5</v>
      </c>
      <c r="G2149" s="5">
        <f t="shared" si="132"/>
        <v>6259.5</v>
      </c>
      <c r="H2149" s="6">
        <f t="shared" si="133"/>
        <v>0.53308635666837001</v>
      </c>
      <c r="I2149">
        <f>COUNTIF('3_car_revenue_fixed_clean'!$A$2:$A$81319, car_profit!A2149)</f>
        <v>20</v>
      </c>
      <c r="J2149" s="5">
        <f t="shared" si="134"/>
        <v>587.1</v>
      </c>
      <c r="K2149" s="5">
        <f t="shared" si="135"/>
        <v>312.97500000000002</v>
      </c>
    </row>
    <row r="2150" spans="1:11" x14ac:dyDescent="0.25">
      <c r="A2150">
        <v>8917323995</v>
      </c>
      <c r="B2150" t="s">
        <v>17</v>
      </c>
      <c r="C2150" t="s">
        <v>976</v>
      </c>
      <c r="D2150" t="s">
        <v>977</v>
      </c>
      <c r="E2150" s="5">
        <v>16205</v>
      </c>
      <c r="F2150" s="5">
        <v>5113.1000000000004</v>
      </c>
      <c r="G2150" s="5">
        <f t="shared" si="132"/>
        <v>11091.9</v>
      </c>
      <c r="H2150" s="6">
        <f t="shared" si="133"/>
        <v>0.68447392780006167</v>
      </c>
      <c r="I2150">
        <f>COUNTIF('3_car_revenue_fixed_clean'!$A$2:$A$81319, car_profit!A2150)</f>
        <v>25</v>
      </c>
      <c r="J2150" s="5">
        <f t="shared" si="134"/>
        <v>648.20000000000005</v>
      </c>
      <c r="K2150" s="5">
        <f t="shared" si="135"/>
        <v>443.67599999999999</v>
      </c>
    </row>
    <row r="2151" spans="1:11" x14ac:dyDescent="0.25">
      <c r="A2151">
        <v>5363148080</v>
      </c>
      <c r="B2151" t="s">
        <v>45</v>
      </c>
      <c r="C2151" t="s">
        <v>1460</v>
      </c>
      <c r="D2151" t="s">
        <v>1461</v>
      </c>
      <c r="E2151" s="5">
        <v>9105</v>
      </c>
      <c r="F2151" s="5">
        <v>7980.1</v>
      </c>
      <c r="G2151" s="5">
        <f t="shared" si="132"/>
        <v>1124.8999999999996</v>
      </c>
      <c r="H2151" s="6">
        <f t="shared" si="133"/>
        <v>0.12354750137287202</v>
      </c>
      <c r="I2151">
        <f>COUNTIF('3_car_revenue_fixed_clean'!$A$2:$A$81319, car_profit!A2151)</f>
        <v>19</v>
      </c>
      <c r="J2151" s="5">
        <f t="shared" si="134"/>
        <v>479.21052631578948</v>
      </c>
      <c r="K2151" s="5">
        <f t="shared" si="135"/>
        <v>59.20526315789472</v>
      </c>
    </row>
    <row r="2152" spans="1:11" x14ac:dyDescent="0.25">
      <c r="A2152">
        <v>9315140451</v>
      </c>
      <c r="B2152" t="s">
        <v>69</v>
      </c>
      <c r="C2152" t="s">
        <v>724</v>
      </c>
      <c r="D2152" t="s">
        <v>725</v>
      </c>
      <c r="E2152" s="5">
        <v>11808</v>
      </c>
      <c r="F2152" s="5">
        <v>6372.8000000000011</v>
      </c>
      <c r="G2152" s="5">
        <f t="shared" si="132"/>
        <v>5435.1999999999989</v>
      </c>
      <c r="H2152" s="6">
        <f t="shared" si="133"/>
        <v>0.46029810298102974</v>
      </c>
      <c r="I2152">
        <f>COUNTIF('3_car_revenue_fixed_clean'!$A$2:$A$81319, car_profit!A2152)</f>
        <v>17</v>
      </c>
      <c r="J2152" s="5">
        <f t="shared" si="134"/>
        <v>694.58823529411768</v>
      </c>
      <c r="K2152" s="5">
        <f t="shared" si="135"/>
        <v>319.71764705882345</v>
      </c>
    </row>
    <row r="2153" spans="1:11" x14ac:dyDescent="0.25">
      <c r="A2153">
        <v>1027134599</v>
      </c>
      <c r="B2153" t="s">
        <v>50</v>
      </c>
      <c r="C2153" t="s">
        <v>1462</v>
      </c>
      <c r="D2153" t="s">
        <v>1463</v>
      </c>
      <c r="E2153" s="5">
        <v>12662</v>
      </c>
      <c r="F2153" s="5">
        <v>6688.2000000000007</v>
      </c>
      <c r="G2153" s="5">
        <f t="shared" si="132"/>
        <v>5973.7999999999993</v>
      </c>
      <c r="H2153" s="6">
        <f t="shared" si="133"/>
        <v>0.47178960669720416</v>
      </c>
      <c r="I2153">
        <f>COUNTIF('3_car_revenue_fixed_clean'!$A$2:$A$81319, car_profit!A2153)</f>
        <v>22</v>
      </c>
      <c r="J2153" s="5">
        <f t="shared" si="134"/>
        <v>575.5454545454545</v>
      </c>
      <c r="K2153" s="5">
        <f t="shared" si="135"/>
        <v>271.5363636363636</v>
      </c>
    </row>
    <row r="2154" spans="1:11" x14ac:dyDescent="0.25">
      <c r="A2154">
        <v>9548894106</v>
      </c>
      <c r="B2154" t="s">
        <v>56</v>
      </c>
      <c r="C2154" t="s">
        <v>1464</v>
      </c>
      <c r="D2154" t="s">
        <v>1465</v>
      </c>
      <c r="E2154" s="5">
        <v>13860</v>
      </c>
      <c r="F2154" s="5">
        <v>5506.5999999999995</v>
      </c>
      <c r="G2154" s="5">
        <f t="shared" si="132"/>
        <v>8353.4000000000015</v>
      </c>
      <c r="H2154" s="6">
        <f t="shared" si="133"/>
        <v>0.60269841269841284</v>
      </c>
      <c r="I2154">
        <f>COUNTIF('3_car_revenue_fixed_clean'!$A$2:$A$81319, car_profit!A2154)</f>
        <v>20</v>
      </c>
      <c r="J2154" s="5">
        <f t="shared" si="134"/>
        <v>693</v>
      </c>
      <c r="K2154" s="5">
        <f t="shared" si="135"/>
        <v>417.67000000000007</v>
      </c>
    </row>
    <row r="2155" spans="1:11" x14ac:dyDescent="0.25">
      <c r="A2155">
        <v>1333191235</v>
      </c>
      <c r="B2155" t="s">
        <v>11</v>
      </c>
      <c r="C2155" t="s">
        <v>1415</v>
      </c>
      <c r="D2155" t="s">
        <v>1416</v>
      </c>
      <c r="E2155" s="5">
        <v>11483</v>
      </c>
      <c r="F2155" s="5">
        <v>7412.6</v>
      </c>
      <c r="G2155" s="5">
        <f t="shared" si="132"/>
        <v>4070.3999999999996</v>
      </c>
      <c r="H2155" s="6">
        <f t="shared" si="133"/>
        <v>0.35447182791953319</v>
      </c>
      <c r="I2155">
        <f>COUNTIF('3_car_revenue_fixed_clean'!$A$2:$A$81319, car_profit!A2155)</f>
        <v>16</v>
      </c>
      <c r="J2155" s="5">
        <f t="shared" si="134"/>
        <v>717.6875</v>
      </c>
      <c r="K2155" s="5">
        <f t="shared" si="135"/>
        <v>254.39999999999998</v>
      </c>
    </row>
    <row r="2156" spans="1:11" x14ac:dyDescent="0.25">
      <c r="A2156">
        <v>4302656921</v>
      </c>
      <c r="B2156" t="s">
        <v>14</v>
      </c>
      <c r="C2156" t="s">
        <v>1466</v>
      </c>
      <c r="D2156" t="s">
        <v>1467</v>
      </c>
      <c r="E2156" s="5">
        <v>13126</v>
      </c>
      <c r="F2156" s="5">
        <v>8425.1</v>
      </c>
      <c r="G2156" s="5">
        <f t="shared" si="132"/>
        <v>4700.8999999999996</v>
      </c>
      <c r="H2156" s="6">
        <f t="shared" si="133"/>
        <v>0.35813652293158615</v>
      </c>
      <c r="I2156">
        <f>COUNTIF('3_car_revenue_fixed_clean'!$A$2:$A$81319, car_profit!A2156)</f>
        <v>18</v>
      </c>
      <c r="J2156" s="5">
        <f t="shared" si="134"/>
        <v>729.22222222222217</v>
      </c>
      <c r="K2156" s="5">
        <f t="shared" si="135"/>
        <v>261.1611111111111</v>
      </c>
    </row>
    <row r="2157" spans="1:11" x14ac:dyDescent="0.25">
      <c r="A2157">
        <v>2369476583</v>
      </c>
      <c r="B2157" t="s">
        <v>17</v>
      </c>
      <c r="C2157" t="s">
        <v>264</v>
      </c>
      <c r="D2157" t="s">
        <v>265</v>
      </c>
      <c r="E2157" s="5">
        <v>13236</v>
      </c>
      <c r="F2157" s="5">
        <v>8676.7999999999993</v>
      </c>
      <c r="G2157" s="5">
        <f t="shared" si="132"/>
        <v>4559.2000000000007</v>
      </c>
      <c r="H2157" s="6">
        <f t="shared" si="133"/>
        <v>0.34445451798126325</v>
      </c>
      <c r="I2157">
        <f>COUNTIF('3_car_revenue_fixed_clean'!$A$2:$A$81319, car_profit!A2157)</f>
        <v>18</v>
      </c>
      <c r="J2157" s="5">
        <f t="shared" si="134"/>
        <v>735.33333333333337</v>
      </c>
      <c r="K2157" s="5">
        <f t="shared" si="135"/>
        <v>253.28888888888892</v>
      </c>
    </row>
    <row r="2158" spans="1:11" x14ac:dyDescent="0.25">
      <c r="A2158">
        <v>2628096064</v>
      </c>
      <c r="B2158" t="s">
        <v>29</v>
      </c>
      <c r="C2158" t="s">
        <v>578</v>
      </c>
      <c r="D2158" t="s">
        <v>579</v>
      </c>
      <c r="E2158" s="5">
        <v>14761</v>
      </c>
      <c r="F2158" s="5">
        <v>5684.5</v>
      </c>
      <c r="G2158" s="5">
        <f t="shared" si="132"/>
        <v>9076.5</v>
      </c>
      <c r="H2158" s="6">
        <f t="shared" si="133"/>
        <v>0.61489736467718992</v>
      </c>
      <c r="I2158">
        <f>COUNTIF('3_car_revenue_fixed_clean'!$A$2:$A$81319, car_profit!A2158)</f>
        <v>20</v>
      </c>
      <c r="J2158" s="5">
        <f t="shared" si="134"/>
        <v>738.05</v>
      </c>
      <c r="K2158" s="5">
        <f t="shared" si="135"/>
        <v>453.82499999999999</v>
      </c>
    </row>
    <row r="2159" spans="1:11" x14ac:dyDescent="0.25">
      <c r="A2159">
        <v>890039364</v>
      </c>
      <c r="B2159" t="s">
        <v>40</v>
      </c>
      <c r="C2159" t="s">
        <v>158</v>
      </c>
      <c r="D2159" t="s">
        <v>1232</v>
      </c>
      <c r="E2159" s="5">
        <v>18894</v>
      </c>
      <c r="F2159" s="5">
        <v>6805.1</v>
      </c>
      <c r="G2159" s="5">
        <f t="shared" si="132"/>
        <v>12088.9</v>
      </c>
      <c r="H2159" s="6">
        <f t="shared" si="133"/>
        <v>0.63982745845241873</v>
      </c>
      <c r="I2159">
        <f>COUNTIF('3_car_revenue_fixed_clean'!$A$2:$A$81319, car_profit!A2159)</f>
        <v>27</v>
      </c>
      <c r="J2159" s="5">
        <f t="shared" si="134"/>
        <v>699.77777777777783</v>
      </c>
      <c r="K2159" s="5">
        <f t="shared" si="135"/>
        <v>447.737037037037</v>
      </c>
    </row>
    <row r="2160" spans="1:11" x14ac:dyDescent="0.25">
      <c r="A2160">
        <v>5497041647</v>
      </c>
      <c r="B2160" t="s">
        <v>190</v>
      </c>
      <c r="C2160" t="s">
        <v>191</v>
      </c>
      <c r="D2160" t="s">
        <v>192</v>
      </c>
      <c r="E2160" s="5">
        <v>19865</v>
      </c>
      <c r="F2160" s="5">
        <v>4976.3</v>
      </c>
      <c r="G2160" s="5">
        <f t="shared" si="132"/>
        <v>14888.7</v>
      </c>
      <c r="H2160" s="6">
        <f t="shared" si="133"/>
        <v>0.74949408507425119</v>
      </c>
      <c r="I2160">
        <f>COUNTIF('3_car_revenue_fixed_clean'!$A$2:$A$81319, car_profit!A2160)</f>
        <v>28</v>
      </c>
      <c r="J2160" s="5">
        <f t="shared" si="134"/>
        <v>709.46428571428567</v>
      </c>
      <c r="K2160" s="5">
        <f t="shared" si="135"/>
        <v>531.73928571428576</v>
      </c>
    </row>
    <row r="2161" spans="1:11" x14ac:dyDescent="0.25">
      <c r="A2161">
        <v>8143079503</v>
      </c>
      <c r="B2161" t="s">
        <v>29</v>
      </c>
      <c r="C2161" t="s">
        <v>844</v>
      </c>
      <c r="D2161" t="s">
        <v>845</v>
      </c>
      <c r="E2161" s="5">
        <v>10079</v>
      </c>
      <c r="F2161" s="5">
        <v>5714.6</v>
      </c>
      <c r="G2161" s="5">
        <f t="shared" si="132"/>
        <v>4364.3999999999996</v>
      </c>
      <c r="H2161" s="6">
        <f t="shared" si="133"/>
        <v>0.43301914872507191</v>
      </c>
      <c r="I2161">
        <f>COUNTIF('3_car_revenue_fixed_clean'!$A$2:$A$81319, car_profit!A2161)</f>
        <v>22</v>
      </c>
      <c r="J2161" s="5">
        <f t="shared" si="134"/>
        <v>458.13636363636363</v>
      </c>
      <c r="K2161" s="5">
        <f t="shared" si="135"/>
        <v>198.38181818181818</v>
      </c>
    </row>
    <row r="2162" spans="1:11" x14ac:dyDescent="0.25">
      <c r="A2162">
        <v>2383076813</v>
      </c>
      <c r="B2162" t="s">
        <v>37</v>
      </c>
      <c r="C2162" t="s">
        <v>249</v>
      </c>
      <c r="D2162" t="s">
        <v>250</v>
      </c>
      <c r="E2162" s="5">
        <v>12291</v>
      </c>
      <c r="F2162" s="5">
        <v>7514.9</v>
      </c>
      <c r="G2162" s="5">
        <f t="shared" si="132"/>
        <v>4776.1000000000004</v>
      </c>
      <c r="H2162" s="6">
        <f t="shared" si="133"/>
        <v>0.38858514360100888</v>
      </c>
      <c r="I2162">
        <f>COUNTIF('3_car_revenue_fixed_clean'!$A$2:$A$81319, car_profit!A2162)</f>
        <v>18</v>
      </c>
      <c r="J2162" s="5">
        <f t="shared" si="134"/>
        <v>682.83333333333337</v>
      </c>
      <c r="K2162" s="5">
        <f t="shared" si="135"/>
        <v>265.3388888888889</v>
      </c>
    </row>
    <row r="2163" spans="1:11" x14ac:dyDescent="0.25">
      <c r="A2163">
        <v>2227748613</v>
      </c>
      <c r="B2163" t="s">
        <v>900</v>
      </c>
      <c r="C2163" t="s">
        <v>901</v>
      </c>
      <c r="D2163" t="s">
        <v>902</v>
      </c>
      <c r="E2163" s="5">
        <v>18432</v>
      </c>
      <c r="F2163" s="5">
        <v>6967.9</v>
      </c>
      <c r="G2163" s="5">
        <f t="shared" si="132"/>
        <v>11464.1</v>
      </c>
      <c r="H2163" s="6">
        <f t="shared" si="133"/>
        <v>0.62196723090277783</v>
      </c>
      <c r="I2163">
        <f>COUNTIF('3_car_revenue_fixed_clean'!$A$2:$A$81319, car_profit!A2163)</f>
        <v>31</v>
      </c>
      <c r="J2163" s="5">
        <f t="shared" si="134"/>
        <v>594.58064516129036</v>
      </c>
      <c r="K2163" s="5">
        <f t="shared" si="135"/>
        <v>369.80967741935484</v>
      </c>
    </row>
    <row r="2164" spans="1:11" x14ac:dyDescent="0.25">
      <c r="A2164">
        <v>6382650021</v>
      </c>
      <c r="B2164" t="s">
        <v>573</v>
      </c>
      <c r="C2164" t="s">
        <v>615</v>
      </c>
      <c r="D2164" t="s">
        <v>616</v>
      </c>
      <c r="E2164" s="5">
        <v>12648</v>
      </c>
      <c r="F2164" s="5">
        <v>6592.7000000000007</v>
      </c>
      <c r="G2164" s="5">
        <f t="shared" si="132"/>
        <v>6055.2999999999993</v>
      </c>
      <c r="H2164" s="6">
        <f t="shared" si="133"/>
        <v>0.47875553447185321</v>
      </c>
      <c r="I2164">
        <f>COUNTIF('3_car_revenue_fixed_clean'!$A$2:$A$81319, car_profit!A2164)</f>
        <v>18</v>
      </c>
      <c r="J2164" s="5">
        <f t="shared" si="134"/>
        <v>702.66666666666663</v>
      </c>
      <c r="K2164" s="5">
        <f t="shared" si="135"/>
        <v>336.40555555555551</v>
      </c>
    </row>
    <row r="2165" spans="1:11" x14ac:dyDescent="0.25">
      <c r="A2165">
        <v>4303309222</v>
      </c>
      <c r="B2165" t="s">
        <v>95</v>
      </c>
      <c r="C2165" t="s">
        <v>713</v>
      </c>
      <c r="D2165" t="s">
        <v>714</v>
      </c>
      <c r="E2165" s="5">
        <v>5575</v>
      </c>
      <c r="F2165" s="5">
        <v>6784</v>
      </c>
      <c r="G2165" s="5">
        <f t="shared" si="132"/>
        <v>-1209</v>
      </c>
      <c r="H2165" s="6">
        <f t="shared" si="133"/>
        <v>-0.21686098654708519</v>
      </c>
      <c r="I2165">
        <f>COUNTIF('3_car_revenue_fixed_clean'!$A$2:$A$81319, car_profit!A2165)</f>
        <v>12</v>
      </c>
      <c r="J2165" s="5">
        <f t="shared" si="134"/>
        <v>464.58333333333331</v>
      </c>
      <c r="K2165" s="5">
        <f t="shared" si="135"/>
        <v>-100.75</v>
      </c>
    </row>
    <row r="2166" spans="1:11" x14ac:dyDescent="0.25">
      <c r="A2166">
        <v>1611667232</v>
      </c>
      <c r="B2166" t="s">
        <v>53</v>
      </c>
      <c r="C2166" t="s">
        <v>172</v>
      </c>
      <c r="D2166" t="s">
        <v>173</v>
      </c>
      <c r="E2166" s="5">
        <v>9661</v>
      </c>
      <c r="F2166" s="5">
        <v>8621.7000000000007</v>
      </c>
      <c r="G2166" s="5">
        <f t="shared" si="132"/>
        <v>1039.2999999999993</v>
      </c>
      <c r="H2166" s="6">
        <f t="shared" si="133"/>
        <v>0.10757685539799185</v>
      </c>
      <c r="I2166">
        <f>COUNTIF('3_car_revenue_fixed_clean'!$A$2:$A$81319, car_profit!A2166)</f>
        <v>17</v>
      </c>
      <c r="J2166" s="5">
        <f t="shared" si="134"/>
        <v>568.29411764705878</v>
      </c>
      <c r="K2166" s="5">
        <f t="shared" si="135"/>
        <v>61.135294117647014</v>
      </c>
    </row>
    <row r="2167" spans="1:11" x14ac:dyDescent="0.25">
      <c r="A2167">
        <v>5321064571</v>
      </c>
      <c r="B2167" t="s">
        <v>56</v>
      </c>
      <c r="C2167" t="s">
        <v>485</v>
      </c>
      <c r="D2167" t="s">
        <v>486</v>
      </c>
      <c r="E2167" s="5">
        <v>12747</v>
      </c>
      <c r="F2167" s="5">
        <v>7378.7</v>
      </c>
      <c r="G2167" s="5">
        <f t="shared" si="132"/>
        <v>5368.3</v>
      </c>
      <c r="H2167" s="6">
        <f t="shared" si="133"/>
        <v>0.42114222954420649</v>
      </c>
      <c r="I2167">
        <f>COUNTIF('3_car_revenue_fixed_clean'!$A$2:$A$81319, car_profit!A2167)</f>
        <v>19</v>
      </c>
      <c r="J2167" s="5">
        <f t="shared" si="134"/>
        <v>670.89473684210532</v>
      </c>
      <c r="K2167" s="5">
        <f t="shared" si="135"/>
        <v>282.54210526315791</v>
      </c>
    </row>
    <row r="2168" spans="1:11" x14ac:dyDescent="0.25">
      <c r="A2168">
        <v>4680867280</v>
      </c>
      <c r="B2168" t="s">
        <v>128</v>
      </c>
      <c r="C2168" t="s">
        <v>666</v>
      </c>
      <c r="D2168" t="s">
        <v>667</v>
      </c>
      <c r="E2168" s="5">
        <v>13642</v>
      </c>
      <c r="F2168" s="5">
        <v>7360.2999999999993</v>
      </c>
      <c r="G2168" s="5">
        <f t="shared" si="132"/>
        <v>6281.7000000000007</v>
      </c>
      <c r="H2168" s="6">
        <f t="shared" si="133"/>
        <v>0.46046767336167721</v>
      </c>
      <c r="I2168">
        <f>COUNTIF('3_car_revenue_fixed_clean'!$A$2:$A$81319, car_profit!A2168)</f>
        <v>21</v>
      </c>
      <c r="J2168" s="5">
        <f t="shared" si="134"/>
        <v>649.61904761904759</v>
      </c>
      <c r="K2168" s="5">
        <f t="shared" si="135"/>
        <v>299.12857142857149</v>
      </c>
    </row>
    <row r="2169" spans="1:11" x14ac:dyDescent="0.25">
      <c r="A2169">
        <v>1562696033</v>
      </c>
      <c r="B2169" t="s">
        <v>128</v>
      </c>
      <c r="C2169" t="s">
        <v>1468</v>
      </c>
      <c r="D2169" t="s">
        <v>1469</v>
      </c>
      <c r="E2169" s="5">
        <v>11852</v>
      </c>
      <c r="F2169" s="5">
        <v>5785.6</v>
      </c>
      <c r="G2169" s="5">
        <f t="shared" si="132"/>
        <v>6066.4</v>
      </c>
      <c r="H2169" s="6">
        <f t="shared" si="133"/>
        <v>0.51184610192372593</v>
      </c>
      <c r="I2169">
        <f>COUNTIF('3_car_revenue_fixed_clean'!$A$2:$A$81319, car_profit!A2169)</f>
        <v>20</v>
      </c>
      <c r="J2169" s="5">
        <f t="shared" si="134"/>
        <v>592.6</v>
      </c>
      <c r="K2169" s="5">
        <f t="shared" si="135"/>
        <v>303.32</v>
      </c>
    </row>
    <row r="2170" spans="1:11" x14ac:dyDescent="0.25">
      <c r="A2170">
        <v>4546754051</v>
      </c>
      <c r="B2170" t="s">
        <v>427</v>
      </c>
      <c r="C2170">
        <v>900</v>
      </c>
      <c r="D2170" t="s">
        <v>769</v>
      </c>
      <c r="E2170" s="5">
        <v>14893</v>
      </c>
      <c r="F2170" s="5">
        <v>5675.8</v>
      </c>
      <c r="G2170" s="5">
        <f t="shared" si="132"/>
        <v>9217.2000000000007</v>
      </c>
      <c r="H2170" s="6">
        <f t="shared" si="133"/>
        <v>0.61889478278385823</v>
      </c>
      <c r="I2170">
        <f>COUNTIF('3_car_revenue_fixed_clean'!$A$2:$A$81319, car_profit!A2170)</f>
        <v>28</v>
      </c>
      <c r="J2170" s="5">
        <f t="shared" si="134"/>
        <v>531.89285714285711</v>
      </c>
      <c r="K2170" s="5">
        <f t="shared" si="135"/>
        <v>329.18571428571431</v>
      </c>
    </row>
    <row r="2171" spans="1:11" x14ac:dyDescent="0.25">
      <c r="A2171">
        <v>4725365262</v>
      </c>
      <c r="B2171" t="s">
        <v>84</v>
      </c>
      <c r="C2171" t="s">
        <v>617</v>
      </c>
      <c r="D2171" t="s">
        <v>618</v>
      </c>
      <c r="E2171" s="5">
        <v>10456</v>
      </c>
      <c r="F2171" s="5">
        <v>5798.4000000000005</v>
      </c>
      <c r="G2171" s="5">
        <f t="shared" si="132"/>
        <v>4657.5999999999995</v>
      </c>
      <c r="H2171" s="6">
        <f t="shared" si="133"/>
        <v>0.44544758990053551</v>
      </c>
      <c r="I2171">
        <f>COUNTIF('3_car_revenue_fixed_clean'!$A$2:$A$81319, car_profit!A2171)</f>
        <v>17</v>
      </c>
      <c r="J2171" s="5">
        <f t="shared" si="134"/>
        <v>615.05882352941171</v>
      </c>
      <c r="K2171" s="5">
        <f t="shared" si="135"/>
        <v>273.97647058823526</v>
      </c>
    </row>
    <row r="2172" spans="1:11" x14ac:dyDescent="0.25">
      <c r="A2172">
        <v>3831579342</v>
      </c>
      <c r="B2172" t="s">
        <v>26</v>
      </c>
      <c r="C2172" t="s">
        <v>509</v>
      </c>
      <c r="D2172" t="s">
        <v>510</v>
      </c>
      <c r="E2172" s="5">
        <v>12906</v>
      </c>
      <c r="F2172" s="5">
        <v>5905.5000000000009</v>
      </c>
      <c r="G2172" s="5">
        <f t="shared" si="132"/>
        <v>7000.4999999999991</v>
      </c>
      <c r="H2172" s="6">
        <f t="shared" si="133"/>
        <v>0.54242212924221289</v>
      </c>
      <c r="I2172">
        <f>COUNTIF('3_car_revenue_fixed_clean'!$A$2:$A$81319, car_profit!A2172)</f>
        <v>23</v>
      </c>
      <c r="J2172" s="5">
        <f t="shared" si="134"/>
        <v>561.13043478260875</v>
      </c>
      <c r="K2172" s="5">
        <f t="shared" si="135"/>
        <v>304.36956521739125</v>
      </c>
    </row>
    <row r="2173" spans="1:11" x14ac:dyDescent="0.25">
      <c r="A2173">
        <v>3666211232</v>
      </c>
      <c r="B2173" t="s">
        <v>14</v>
      </c>
      <c r="C2173" t="s">
        <v>1004</v>
      </c>
      <c r="D2173" t="s">
        <v>1099</v>
      </c>
      <c r="E2173" s="5">
        <v>13189</v>
      </c>
      <c r="F2173" s="5">
        <v>5563.7</v>
      </c>
      <c r="G2173" s="5">
        <f t="shared" si="132"/>
        <v>7625.3</v>
      </c>
      <c r="H2173" s="6">
        <f t="shared" si="133"/>
        <v>0.57815603912351199</v>
      </c>
      <c r="I2173">
        <f>COUNTIF('3_car_revenue_fixed_clean'!$A$2:$A$81319, car_profit!A2173)</f>
        <v>19</v>
      </c>
      <c r="J2173" s="5">
        <f t="shared" si="134"/>
        <v>694.15789473684208</v>
      </c>
      <c r="K2173" s="5">
        <f t="shared" si="135"/>
        <v>401.33157894736843</v>
      </c>
    </row>
    <row r="2174" spans="1:11" x14ac:dyDescent="0.25">
      <c r="A2174">
        <v>3857795719</v>
      </c>
      <c r="B2174" t="s">
        <v>84</v>
      </c>
      <c r="C2174">
        <v>3500</v>
      </c>
      <c r="D2174" t="s">
        <v>709</v>
      </c>
      <c r="E2174" s="5">
        <v>15673</v>
      </c>
      <c r="F2174" s="5">
        <v>7337.6</v>
      </c>
      <c r="G2174" s="5">
        <f t="shared" si="132"/>
        <v>8335.4</v>
      </c>
      <c r="H2174" s="6">
        <f t="shared" si="133"/>
        <v>0.53183181267147317</v>
      </c>
      <c r="I2174">
        <f>COUNTIF('3_car_revenue_fixed_clean'!$A$2:$A$81319, car_profit!A2174)</f>
        <v>20</v>
      </c>
      <c r="J2174" s="5">
        <f t="shared" si="134"/>
        <v>783.65</v>
      </c>
      <c r="K2174" s="5">
        <f t="shared" si="135"/>
        <v>416.77</v>
      </c>
    </row>
    <row r="2175" spans="1:11" x14ac:dyDescent="0.25">
      <c r="A2175">
        <v>1006233067</v>
      </c>
      <c r="B2175" t="s">
        <v>72</v>
      </c>
      <c r="C2175" t="s">
        <v>467</v>
      </c>
      <c r="D2175" t="s">
        <v>468</v>
      </c>
      <c r="E2175" s="5">
        <v>12302</v>
      </c>
      <c r="F2175" s="5">
        <v>6262.7999999999993</v>
      </c>
      <c r="G2175" s="5">
        <f t="shared" si="132"/>
        <v>6039.2000000000007</v>
      </c>
      <c r="H2175" s="6">
        <f t="shared" si="133"/>
        <v>0.49091204682165507</v>
      </c>
      <c r="I2175">
        <f>COUNTIF('3_car_revenue_fixed_clean'!$A$2:$A$81319, car_profit!A2175)</f>
        <v>22</v>
      </c>
      <c r="J2175" s="5">
        <f t="shared" si="134"/>
        <v>559.18181818181813</v>
      </c>
      <c r="K2175" s="5">
        <f t="shared" si="135"/>
        <v>274.50909090909096</v>
      </c>
    </row>
    <row r="2176" spans="1:11" x14ac:dyDescent="0.25">
      <c r="A2176">
        <v>7279522416</v>
      </c>
      <c r="B2176" t="s">
        <v>573</v>
      </c>
      <c r="C2176" t="s">
        <v>574</v>
      </c>
      <c r="D2176" t="s">
        <v>575</v>
      </c>
      <c r="E2176" s="5">
        <v>11567</v>
      </c>
      <c r="F2176" s="5">
        <v>7190.7999999999993</v>
      </c>
      <c r="G2176" s="5">
        <f t="shared" si="132"/>
        <v>4376.2000000000007</v>
      </c>
      <c r="H2176" s="6">
        <f t="shared" si="133"/>
        <v>0.37833491830206628</v>
      </c>
      <c r="I2176">
        <f>COUNTIF('3_car_revenue_fixed_clean'!$A$2:$A$81319, car_profit!A2176)</f>
        <v>20</v>
      </c>
      <c r="J2176" s="5">
        <f t="shared" si="134"/>
        <v>578.35</v>
      </c>
      <c r="K2176" s="5">
        <f t="shared" si="135"/>
        <v>218.81000000000003</v>
      </c>
    </row>
    <row r="2177" spans="1:11" x14ac:dyDescent="0.25">
      <c r="A2177">
        <v>6716250131</v>
      </c>
      <c r="B2177" t="s">
        <v>75</v>
      </c>
      <c r="C2177" t="s">
        <v>76</v>
      </c>
      <c r="D2177" t="s">
        <v>77</v>
      </c>
      <c r="E2177" s="5">
        <v>12210</v>
      </c>
      <c r="F2177" s="5">
        <v>6726.9000000000005</v>
      </c>
      <c r="G2177" s="5">
        <f t="shared" si="132"/>
        <v>5483.0999999999995</v>
      </c>
      <c r="H2177" s="6">
        <f t="shared" si="133"/>
        <v>0.44906633906633903</v>
      </c>
      <c r="I2177">
        <f>COUNTIF('3_car_revenue_fixed_clean'!$A$2:$A$81319, car_profit!A2177)</f>
        <v>16</v>
      </c>
      <c r="J2177" s="5">
        <f t="shared" si="134"/>
        <v>763.125</v>
      </c>
      <c r="K2177" s="5">
        <f t="shared" si="135"/>
        <v>342.69374999999997</v>
      </c>
    </row>
    <row r="2178" spans="1:11" x14ac:dyDescent="0.25">
      <c r="A2178">
        <v>6727563586</v>
      </c>
      <c r="B2178" t="s">
        <v>516</v>
      </c>
      <c r="C2178" t="s">
        <v>1300</v>
      </c>
      <c r="D2178" t="s">
        <v>1301</v>
      </c>
      <c r="E2178" s="5">
        <v>12666</v>
      </c>
      <c r="F2178" s="5">
        <v>8370.2999999999993</v>
      </c>
      <c r="G2178" s="5">
        <f t="shared" ref="G2178:G2241" si="136">E2178-F2178</f>
        <v>4295.7000000000007</v>
      </c>
      <c r="H2178" s="6">
        <f t="shared" ref="H2178:H2241" si="137">(E2178-F2178)/E2178</f>
        <v>0.33915206063477032</v>
      </c>
      <c r="I2178">
        <f>COUNTIF('3_car_revenue_fixed_clean'!$A$2:$A$81319, car_profit!A2178)</f>
        <v>23</v>
      </c>
      <c r="J2178" s="5">
        <f t="shared" ref="J2178:J2241" si="138">E2178/I2178</f>
        <v>550.695652173913</v>
      </c>
      <c r="K2178" s="5">
        <f t="shared" ref="K2178:K2241" si="139">G2178/I2178</f>
        <v>186.76956521739135</v>
      </c>
    </row>
    <row r="2179" spans="1:11" x14ac:dyDescent="0.25">
      <c r="A2179">
        <v>9036881153</v>
      </c>
      <c r="B2179" t="s">
        <v>56</v>
      </c>
      <c r="C2179" t="s">
        <v>1470</v>
      </c>
      <c r="D2179" t="s">
        <v>1471</v>
      </c>
      <c r="E2179" s="5">
        <v>14259</v>
      </c>
      <c r="F2179" s="5">
        <v>5948.6</v>
      </c>
      <c r="G2179" s="5">
        <f t="shared" si="136"/>
        <v>8310.4</v>
      </c>
      <c r="H2179" s="6">
        <f t="shared" si="137"/>
        <v>0.58281786941580749</v>
      </c>
      <c r="I2179">
        <f>COUNTIF('3_car_revenue_fixed_clean'!$A$2:$A$81319, car_profit!A2179)</f>
        <v>18</v>
      </c>
      <c r="J2179" s="5">
        <f t="shared" si="138"/>
        <v>792.16666666666663</v>
      </c>
      <c r="K2179" s="5">
        <f t="shared" si="139"/>
        <v>461.68888888888887</v>
      </c>
    </row>
    <row r="2180" spans="1:11" x14ac:dyDescent="0.25">
      <c r="A2180">
        <v>3886707040</v>
      </c>
      <c r="B2180" t="s">
        <v>165</v>
      </c>
      <c r="C2180" t="s">
        <v>1100</v>
      </c>
      <c r="D2180" t="s">
        <v>1101</v>
      </c>
      <c r="E2180" s="5">
        <v>10307</v>
      </c>
      <c r="F2180" s="5">
        <v>8159.3000000000011</v>
      </c>
      <c r="G2180" s="5">
        <f t="shared" si="136"/>
        <v>2147.6999999999989</v>
      </c>
      <c r="H2180" s="6">
        <f t="shared" si="137"/>
        <v>0.20837295042204318</v>
      </c>
      <c r="I2180">
        <f>COUNTIF('3_car_revenue_fixed_clean'!$A$2:$A$81319, car_profit!A2180)</f>
        <v>18</v>
      </c>
      <c r="J2180" s="5">
        <f t="shared" si="138"/>
        <v>572.61111111111109</v>
      </c>
      <c r="K2180" s="5">
        <f t="shared" si="139"/>
        <v>119.31666666666661</v>
      </c>
    </row>
    <row r="2181" spans="1:11" x14ac:dyDescent="0.25">
      <c r="A2181">
        <v>4605987649</v>
      </c>
      <c r="B2181" t="s">
        <v>69</v>
      </c>
      <c r="C2181" t="s">
        <v>840</v>
      </c>
      <c r="D2181" t="s">
        <v>841</v>
      </c>
      <c r="E2181" s="5">
        <v>11792</v>
      </c>
      <c r="F2181" s="5">
        <v>6343.1999999999989</v>
      </c>
      <c r="G2181" s="5">
        <f t="shared" si="136"/>
        <v>5448.8000000000011</v>
      </c>
      <c r="H2181" s="6">
        <f t="shared" si="137"/>
        <v>0.46207598371777486</v>
      </c>
      <c r="I2181">
        <f>COUNTIF('3_car_revenue_fixed_clean'!$A$2:$A$81319, car_profit!A2181)</f>
        <v>18</v>
      </c>
      <c r="J2181" s="5">
        <f t="shared" si="138"/>
        <v>655.11111111111109</v>
      </c>
      <c r="K2181" s="5">
        <f t="shared" si="139"/>
        <v>302.71111111111117</v>
      </c>
    </row>
    <row r="2182" spans="1:11" x14ac:dyDescent="0.25">
      <c r="A2182">
        <v>5979808310</v>
      </c>
      <c r="B2182" t="s">
        <v>110</v>
      </c>
      <c r="C2182" t="s">
        <v>1472</v>
      </c>
      <c r="D2182" t="s">
        <v>1473</v>
      </c>
      <c r="E2182" s="5">
        <v>11957</v>
      </c>
      <c r="F2182" s="5">
        <v>7470.6</v>
      </c>
      <c r="G2182" s="5">
        <f t="shared" si="136"/>
        <v>4486.3999999999996</v>
      </c>
      <c r="H2182" s="6">
        <f t="shared" si="137"/>
        <v>0.37521117337124693</v>
      </c>
      <c r="I2182">
        <f>COUNTIF('3_car_revenue_fixed_clean'!$A$2:$A$81319, car_profit!A2182)</f>
        <v>18</v>
      </c>
      <c r="J2182" s="5">
        <f t="shared" si="138"/>
        <v>664.27777777777783</v>
      </c>
      <c r="K2182" s="5">
        <f t="shared" si="139"/>
        <v>249.24444444444441</v>
      </c>
    </row>
    <row r="2183" spans="1:11" x14ac:dyDescent="0.25">
      <c r="A2183">
        <v>3879328293</v>
      </c>
      <c r="B2183" t="s">
        <v>69</v>
      </c>
      <c r="C2183" t="s">
        <v>241</v>
      </c>
      <c r="D2183" t="s">
        <v>242</v>
      </c>
      <c r="E2183" s="5">
        <v>12822</v>
      </c>
      <c r="F2183" s="5">
        <v>6044.9</v>
      </c>
      <c r="G2183" s="5">
        <f t="shared" si="136"/>
        <v>6777.1</v>
      </c>
      <c r="H2183" s="6">
        <f t="shared" si="137"/>
        <v>0.5285524879114023</v>
      </c>
      <c r="I2183">
        <f>COUNTIF('3_car_revenue_fixed_clean'!$A$2:$A$81319, car_profit!A2183)</f>
        <v>20</v>
      </c>
      <c r="J2183" s="5">
        <f t="shared" si="138"/>
        <v>641.1</v>
      </c>
      <c r="K2183" s="5">
        <f t="shared" si="139"/>
        <v>338.85500000000002</v>
      </c>
    </row>
    <row r="2184" spans="1:11" x14ac:dyDescent="0.25">
      <c r="A2184">
        <v>529228513</v>
      </c>
      <c r="B2184" t="s">
        <v>274</v>
      </c>
      <c r="C2184" t="s">
        <v>1474</v>
      </c>
      <c r="D2184" t="s">
        <v>1475</v>
      </c>
      <c r="E2184" s="5">
        <v>9602</v>
      </c>
      <c r="F2184" s="5">
        <v>8000.2</v>
      </c>
      <c r="G2184" s="5">
        <f t="shared" si="136"/>
        <v>1601.8000000000002</v>
      </c>
      <c r="H2184" s="6">
        <f t="shared" si="137"/>
        <v>0.16681941262237035</v>
      </c>
      <c r="I2184">
        <f>COUNTIF('3_car_revenue_fixed_clean'!$A$2:$A$81319, car_profit!A2184)</f>
        <v>15</v>
      </c>
      <c r="J2184" s="5">
        <f t="shared" si="138"/>
        <v>640.13333333333333</v>
      </c>
      <c r="K2184" s="5">
        <f t="shared" si="139"/>
        <v>106.78666666666668</v>
      </c>
    </row>
    <row r="2185" spans="1:11" x14ac:dyDescent="0.25">
      <c r="A2185">
        <v>1368682618</v>
      </c>
      <c r="B2185" t="s">
        <v>95</v>
      </c>
      <c r="C2185" t="s">
        <v>382</v>
      </c>
      <c r="D2185" t="s">
        <v>383</v>
      </c>
      <c r="E2185" s="5">
        <v>18184</v>
      </c>
      <c r="F2185" s="5">
        <v>5301.3</v>
      </c>
      <c r="G2185" s="5">
        <f t="shared" si="136"/>
        <v>12882.7</v>
      </c>
      <c r="H2185" s="6">
        <f t="shared" si="137"/>
        <v>0.70846348438187423</v>
      </c>
      <c r="I2185">
        <f>COUNTIF('3_car_revenue_fixed_clean'!$A$2:$A$81319, car_profit!A2185)</f>
        <v>25</v>
      </c>
      <c r="J2185" s="5">
        <f t="shared" si="138"/>
        <v>727.36</v>
      </c>
      <c r="K2185" s="5">
        <f t="shared" si="139"/>
        <v>515.30799999999999</v>
      </c>
    </row>
    <row r="2186" spans="1:11" x14ac:dyDescent="0.25">
      <c r="A2186">
        <v>4308024544</v>
      </c>
      <c r="B2186" t="s">
        <v>32</v>
      </c>
      <c r="C2186" t="s">
        <v>1476</v>
      </c>
      <c r="D2186" t="s">
        <v>1477</v>
      </c>
      <c r="E2186" s="5">
        <v>12708</v>
      </c>
      <c r="F2186" s="5">
        <v>7365.9000000000005</v>
      </c>
      <c r="G2186" s="5">
        <f t="shared" si="136"/>
        <v>5342.0999999999995</v>
      </c>
      <c r="H2186" s="6">
        <f t="shared" si="137"/>
        <v>0.42037299338999051</v>
      </c>
      <c r="I2186">
        <f>COUNTIF('3_car_revenue_fixed_clean'!$A$2:$A$81319, car_profit!A2186)</f>
        <v>19</v>
      </c>
      <c r="J2186" s="5">
        <f t="shared" si="138"/>
        <v>668.84210526315792</v>
      </c>
      <c r="K2186" s="5">
        <f t="shared" si="139"/>
        <v>281.1631578947368</v>
      </c>
    </row>
    <row r="2187" spans="1:11" x14ac:dyDescent="0.25">
      <c r="A2187">
        <v>1666438413</v>
      </c>
      <c r="B2187" t="s">
        <v>95</v>
      </c>
      <c r="C2187" t="s">
        <v>405</v>
      </c>
      <c r="D2187" t="s">
        <v>406</v>
      </c>
      <c r="E2187" s="5">
        <v>12082</v>
      </c>
      <c r="F2187" s="5">
        <v>7186.5999999999995</v>
      </c>
      <c r="G2187" s="5">
        <f t="shared" si="136"/>
        <v>4895.4000000000005</v>
      </c>
      <c r="H2187" s="6">
        <f t="shared" si="137"/>
        <v>0.40518126138056615</v>
      </c>
      <c r="I2187">
        <f>COUNTIF('3_car_revenue_fixed_clean'!$A$2:$A$81319, car_profit!A2187)</f>
        <v>24</v>
      </c>
      <c r="J2187" s="5">
        <f t="shared" si="138"/>
        <v>503.41666666666669</v>
      </c>
      <c r="K2187" s="5">
        <f t="shared" si="139"/>
        <v>203.97500000000002</v>
      </c>
    </row>
    <row r="2188" spans="1:11" x14ac:dyDescent="0.25">
      <c r="A2188">
        <v>1584641703</v>
      </c>
      <c r="B2188" t="s">
        <v>128</v>
      </c>
      <c r="C2188" t="s">
        <v>222</v>
      </c>
      <c r="D2188" t="s">
        <v>223</v>
      </c>
      <c r="E2188" s="5">
        <v>16186</v>
      </c>
      <c r="F2188" s="5">
        <v>5135.5</v>
      </c>
      <c r="G2188" s="5">
        <f t="shared" si="136"/>
        <v>11050.5</v>
      </c>
      <c r="H2188" s="6">
        <f t="shared" si="137"/>
        <v>0.68271963425182258</v>
      </c>
      <c r="I2188">
        <f>COUNTIF('3_car_revenue_fixed_clean'!$A$2:$A$81319, car_profit!A2188)</f>
        <v>24</v>
      </c>
      <c r="J2188" s="5">
        <f t="shared" si="138"/>
        <v>674.41666666666663</v>
      </c>
      <c r="K2188" s="5">
        <f t="shared" si="139"/>
        <v>460.4375</v>
      </c>
    </row>
    <row r="2189" spans="1:11" x14ac:dyDescent="0.25">
      <c r="A2189">
        <v>7145543052</v>
      </c>
      <c r="B2189" t="s">
        <v>84</v>
      </c>
      <c r="C2189" t="s">
        <v>294</v>
      </c>
      <c r="D2189" t="s">
        <v>295</v>
      </c>
      <c r="E2189" s="5">
        <v>11629</v>
      </c>
      <c r="F2189" s="5">
        <v>7450</v>
      </c>
      <c r="G2189" s="5">
        <f t="shared" si="136"/>
        <v>4179</v>
      </c>
      <c r="H2189" s="6">
        <f t="shared" si="137"/>
        <v>0.35936022013930691</v>
      </c>
      <c r="I2189">
        <f>COUNTIF('3_car_revenue_fixed_clean'!$A$2:$A$81319, car_profit!A2189)</f>
        <v>20</v>
      </c>
      <c r="J2189" s="5">
        <f t="shared" si="138"/>
        <v>581.45000000000005</v>
      </c>
      <c r="K2189" s="5">
        <f t="shared" si="139"/>
        <v>208.95</v>
      </c>
    </row>
    <row r="2190" spans="1:11" x14ac:dyDescent="0.25">
      <c r="A2190">
        <v>8332474604</v>
      </c>
      <c r="B2190" t="s">
        <v>63</v>
      </c>
      <c r="C2190" t="s">
        <v>121</v>
      </c>
      <c r="D2190" t="s">
        <v>122</v>
      </c>
      <c r="E2190" s="5">
        <v>14686</v>
      </c>
      <c r="F2190" s="5">
        <v>6654.1</v>
      </c>
      <c r="G2190" s="5">
        <f t="shared" si="136"/>
        <v>8031.9</v>
      </c>
      <c r="H2190" s="6">
        <f t="shared" si="137"/>
        <v>0.54690862045485489</v>
      </c>
      <c r="I2190">
        <f>COUNTIF('3_car_revenue_fixed_clean'!$A$2:$A$81319, car_profit!A2190)</f>
        <v>22</v>
      </c>
      <c r="J2190" s="5">
        <f t="shared" si="138"/>
        <v>667.5454545454545</v>
      </c>
      <c r="K2190" s="5">
        <f t="shared" si="139"/>
        <v>365.08636363636361</v>
      </c>
    </row>
    <row r="2191" spans="1:11" x14ac:dyDescent="0.25">
      <c r="A2191">
        <v>5765076742</v>
      </c>
      <c r="B2191" t="s">
        <v>40</v>
      </c>
      <c r="C2191" t="s">
        <v>296</v>
      </c>
      <c r="D2191" t="s">
        <v>297</v>
      </c>
      <c r="E2191" s="5">
        <v>11787</v>
      </c>
      <c r="F2191" s="5">
        <v>6564.5</v>
      </c>
      <c r="G2191" s="5">
        <f t="shared" si="136"/>
        <v>5222.5</v>
      </c>
      <c r="H2191" s="6">
        <f t="shared" si="137"/>
        <v>0.44307287689827779</v>
      </c>
      <c r="I2191">
        <f>COUNTIF('3_car_revenue_fixed_clean'!$A$2:$A$81319, car_profit!A2191)</f>
        <v>16</v>
      </c>
      <c r="J2191" s="5">
        <f t="shared" si="138"/>
        <v>736.6875</v>
      </c>
      <c r="K2191" s="5">
        <f t="shared" si="139"/>
        <v>326.40625</v>
      </c>
    </row>
    <row r="2192" spans="1:11" x14ac:dyDescent="0.25">
      <c r="A2192">
        <v>9659984154</v>
      </c>
      <c r="B2192" t="s">
        <v>17</v>
      </c>
      <c r="C2192" t="s">
        <v>998</v>
      </c>
      <c r="D2192" t="s">
        <v>999</v>
      </c>
      <c r="E2192" s="5">
        <v>16164</v>
      </c>
      <c r="F2192" s="5">
        <v>7870.9000000000005</v>
      </c>
      <c r="G2192" s="5">
        <f t="shared" si="136"/>
        <v>8293.0999999999985</v>
      </c>
      <c r="H2192" s="6">
        <f t="shared" si="137"/>
        <v>0.51305988616679032</v>
      </c>
      <c r="I2192">
        <f>COUNTIF('3_car_revenue_fixed_clean'!$A$2:$A$81319, car_profit!A2192)</f>
        <v>18</v>
      </c>
      <c r="J2192" s="5">
        <f t="shared" si="138"/>
        <v>898</v>
      </c>
      <c r="K2192" s="5">
        <f t="shared" si="139"/>
        <v>460.7277777777777</v>
      </c>
    </row>
    <row r="2193" spans="1:11" x14ac:dyDescent="0.25">
      <c r="A2193">
        <v>594338506</v>
      </c>
      <c r="B2193" t="s">
        <v>11</v>
      </c>
      <c r="C2193" t="s">
        <v>160</v>
      </c>
      <c r="D2193" t="s">
        <v>161</v>
      </c>
      <c r="E2193" s="5">
        <v>12517</v>
      </c>
      <c r="F2193" s="5">
        <v>7890.3000000000011</v>
      </c>
      <c r="G2193" s="5">
        <f t="shared" si="136"/>
        <v>4626.6999999999989</v>
      </c>
      <c r="H2193" s="6">
        <f t="shared" si="137"/>
        <v>0.36963329871374923</v>
      </c>
      <c r="I2193">
        <f>COUNTIF('3_car_revenue_fixed_clean'!$A$2:$A$81319, car_profit!A2193)</f>
        <v>19</v>
      </c>
      <c r="J2193" s="5">
        <f t="shared" si="138"/>
        <v>658.78947368421052</v>
      </c>
      <c r="K2193" s="5">
        <f t="shared" si="139"/>
        <v>243.51052631578941</v>
      </c>
    </row>
    <row r="2194" spans="1:11" x14ac:dyDescent="0.25">
      <c r="A2194">
        <v>8158729002</v>
      </c>
      <c r="B2194" t="s">
        <v>63</v>
      </c>
      <c r="C2194" t="s">
        <v>158</v>
      </c>
      <c r="D2194" t="s">
        <v>159</v>
      </c>
      <c r="E2194" s="5">
        <v>13274</v>
      </c>
      <c r="F2194" s="5">
        <v>6803.9</v>
      </c>
      <c r="G2194" s="5">
        <f t="shared" si="136"/>
        <v>6470.1</v>
      </c>
      <c r="H2194" s="6">
        <f t="shared" si="137"/>
        <v>0.48742654813921954</v>
      </c>
      <c r="I2194">
        <f>COUNTIF('3_car_revenue_fixed_clean'!$A$2:$A$81319, car_profit!A2194)</f>
        <v>22</v>
      </c>
      <c r="J2194" s="5">
        <f t="shared" si="138"/>
        <v>603.36363636363637</v>
      </c>
      <c r="K2194" s="5">
        <f t="shared" si="139"/>
        <v>294.09545454545457</v>
      </c>
    </row>
    <row r="2195" spans="1:11" x14ac:dyDescent="0.25">
      <c r="A2195">
        <v>8147561490</v>
      </c>
      <c r="B2195" t="s">
        <v>50</v>
      </c>
      <c r="C2195" t="s">
        <v>366</v>
      </c>
      <c r="D2195" t="s">
        <v>367</v>
      </c>
      <c r="E2195" s="5">
        <v>17630</v>
      </c>
      <c r="F2195" s="5">
        <v>7556</v>
      </c>
      <c r="G2195" s="5">
        <f t="shared" si="136"/>
        <v>10074</v>
      </c>
      <c r="H2195" s="6">
        <f t="shared" si="137"/>
        <v>0.57141236528644357</v>
      </c>
      <c r="I2195">
        <f>COUNTIF('3_car_revenue_fixed_clean'!$A$2:$A$81319, car_profit!A2195)</f>
        <v>24</v>
      </c>
      <c r="J2195" s="5">
        <f t="shared" si="138"/>
        <v>734.58333333333337</v>
      </c>
      <c r="K2195" s="5">
        <f t="shared" si="139"/>
        <v>419.75</v>
      </c>
    </row>
    <row r="2196" spans="1:11" x14ac:dyDescent="0.25">
      <c r="A2196">
        <v>4840639175</v>
      </c>
      <c r="B2196" t="s">
        <v>516</v>
      </c>
      <c r="C2196" t="s">
        <v>1126</v>
      </c>
      <c r="D2196" t="s">
        <v>1127</v>
      </c>
      <c r="E2196" s="5">
        <v>15802</v>
      </c>
      <c r="F2196" s="5">
        <v>8009.2999999999993</v>
      </c>
      <c r="G2196" s="5">
        <f t="shared" si="136"/>
        <v>7792.7000000000007</v>
      </c>
      <c r="H2196" s="6">
        <f t="shared" si="137"/>
        <v>0.49314643715985323</v>
      </c>
      <c r="I2196">
        <f>COUNTIF('3_car_revenue_fixed_clean'!$A$2:$A$81319, car_profit!A2196)</f>
        <v>28</v>
      </c>
      <c r="J2196" s="5">
        <f t="shared" si="138"/>
        <v>564.35714285714289</v>
      </c>
      <c r="K2196" s="5">
        <f t="shared" si="139"/>
        <v>278.31071428571431</v>
      </c>
    </row>
    <row r="2197" spans="1:11" x14ac:dyDescent="0.25">
      <c r="A2197">
        <v>9418792842</v>
      </c>
      <c r="B2197" t="s">
        <v>131</v>
      </c>
      <c r="C2197" t="s">
        <v>680</v>
      </c>
      <c r="D2197" t="s">
        <v>681</v>
      </c>
      <c r="E2197" s="5">
        <v>9696</v>
      </c>
      <c r="F2197" s="5">
        <v>5632.5</v>
      </c>
      <c r="G2197" s="5">
        <f t="shared" si="136"/>
        <v>4063.5</v>
      </c>
      <c r="H2197" s="6">
        <f t="shared" si="137"/>
        <v>0.41909034653465349</v>
      </c>
      <c r="I2197">
        <f>COUNTIF('3_car_revenue_fixed_clean'!$A$2:$A$81319, car_profit!A2197)</f>
        <v>20</v>
      </c>
      <c r="J2197" s="5">
        <f t="shared" si="138"/>
        <v>484.8</v>
      </c>
      <c r="K2197" s="5">
        <f t="shared" si="139"/>
        <v>203.17500000000001</v>
      </c>
    </row>
    <row r="2198" spans="1:11" x14ac:dyDescent="0.25">
      <c r="A2198">
        <v>6212249679</v>
      </c>
      <c r="B2198" t="s">
        <v>107</v>
      </c>
      <c r="C2198" t="s">
        <v>684</v>
      </c>
      <c r="D2198" t="s">
        <v>685</v>
      </c>
      <c r="E2198" s="5">
        <v>11845</v>
      </c>
      <c r="F2198" s="5">
        <v>6819.1</v>
      </c>
      <c r="G2198" s="5">
        <f t="shared" si="136"/>
        <v>5025.8999999999996</v>
      </c>
      <c r="H2198" s="6">
        <f t="shared" si="137"/>
        <v>0.42430561418319962</v>
      </c>
      <c r="I2198">
        <f>COUNTIF('3_car_revenue_fixed_clean'!$A$2:$A$81319, car_profit!A2198)</f>
        <v>20</v>
      </c>
      <c r="J2198" s="5">
        <f t="shared" si="138"/>
        <v>592.25</v>
      </c>
      <c r="K2198" s="5">
        <f t="shared" si="139"/>
        <v>251.29499999999999</v>
      </c>
    </row>
    <row r="2199" spans="1:11" x14ac:dyDescent="0.25">
      <c r="A2199">
        <v>3427937496</v>
      </c>
      <c r="B2199" t="s">
        <v>56</v>
      </c>
      <c r="C2199" t="s">
        <v>1284</v>
      </c>
      <c r="D2199" t="s">
        <v>1285</v>
      </c>
      <c r="E2199" s="5">
        <v>11422</v>
      </c>
      <c r="F2199" s="5">
        <v>7234.0999999999995</v>
      </c>
      <c r="G2199" s="5">
        <f t="shared" si="136"/>
        <v>4187.9000000000005</v>
      </c>
      <c r="H2199" s="6">
        <f t="shared" si="137"/>
        <v>0.36665207494309232</v>
      </c>
      <c r="I2199">
        <f>COUNTIF('3_car_revenue_fixed_clean'!$A$2:$A$81319, car_profit!A2199)</f>
        <v>20</v>
      </c>
      <c r="J2199" s="5">
        <f t="shared" si="138"/>
        <v>571.1</v>
      </c>
      <c r="K2199" s="5">
        <f t="shared" si="139"/>
        <v>209.39500000000004</v>
      </c>
    </row>
    <row r="2200" spans="1:11" x14ac:dyDescent="0.25">
      <c r="A2200">
        <v>1306992575</v>
      </c>
      <c r="B2200" t="s">
        <v>116</v>
      </c>
      <c r="C2200" t="s">
        <v>838</v>
      </c>
      <c r="D2200" t="s">
        <v>839</v>
      </c>
      <c r="E2200" s="5">
        <v>11501</v>
      </c>
      <c r="F2200" s="5">
        <v>6735.9000000000005</v>
      </c>
      <c r="G2200" s="5">
        <f t="shared" si="136"/>
        <v>4765.0999999999995</v>
      </c>
      <c r="H2200" s="6">
        <f t="shared" si="137"/>
        <v>0.41432049387009823</v>
      </c>
      <c r="I2200">
        <f>COUNTIF('3_car_revenue_fixed_clean'!$A$2:$A$81319, car_profit!A2200)</f>
        <v>17</v>
      </c>
      <c r="J2200" s="5">
        <f t="shared" si="138"/>
        <v>676.52941176470586</v>
      </c>
      <c r="K2200" s="5">
        <f t="shared" si="139"/>
        <v>280.29999999999995</v>
      </c>
    </row>
    <row r="2201" spans="1:11" x14ac:dyDescent="0.25">
      <c r="A2201">
        <v>5515859324</v>
      </c>
      <c r="B2201" t="s">
        <v>72</v>
      </c>
      <c r="C2201" t="s">
        <v>643</v>
      </c>
      <c r="D2201" t="s">
        <v>644</v>
      </c>
      <c r="E2201" s="5">
        <v>18615</v>
      </c>
      <c r="F2201" s="5">
        <v>7723.4</v>
      </c>
      <c r="G2201" s="5">
        <f t="shared" si="136"/>
        <v>10891.6</v>
      </c>
      <c r="H2201" s="6">
        <f t="shared" si="137"/>
        <v>0.58509803921568626</v>
      </c>
      <c r="I2201">
        <f>COUNTIF('3_car_revenue_fixed_clean'!$A$2:$A$81319, car_profit!A2201)</f>
        <v>24</v>
      </c>
      <c r="J2201" s="5">
        <f t="shared" si="138"/>
        <v>775.625</v>
      </c>
      <c r="K2201" s="5">
        <f t="shared" si="139"/>
        <v>453.81666666666666</v>
      </c>
    </row>
    <row r="2202" spans="1:11" x14ac:dyDescent="0.25">
      <c r="A2202">
        <v>9698105727</v>
      </c>
      <c r="B2202" t="s">
        <v>72</v>
      </c>
      <c r="C2202" t="s">
        <v>602</v>
      </c>
      <c r="D2202" t="s">
        <v>603</v>
      </c>
      <c r="E2202" s="5">
        <v>11095</v>
      </c>
      <c r="F2202" s="5">
        <v>6034.3000000000011</v>
      </c>
      <c r="G2202" s="5">
        <f t="shared" si="136"/>
        <v>5060.6999999999989</v>
      </c>
      <c r="H2202" s="6">
        <f t="shared" si="137"/>
        <v>0.4561243803515096</v>
      </c>
      <c r="I2202">
        <f>COUNTIF('3_car_revenue_fixed_clean'!$A$2:$A$81319, car_profit!A2202)</f>
        <v>16</v>
      </c>
      <c r="J2202" s="5">
        <f t="shared" si="138"/>
        <v>693.4375</v>
      </c>
      <c r="K2202" s="5">
        <f t="shared" si="139"/>
        <v>316.29374999999993</v>
      </c>
    </row>
    <row r="2203" spans="1:11" x14ac:dyDescent="0.25">
      <c r="A2203">
        <v>4973434876</v>
      </c>
      <c r="B2203" t="s">
        <v>110</v>
      </c>
      <c r="C2203" t="s">
        <v>569</v>
      </c>
      <c r="D2203" t="s">
        <v>570</v>
      </c>
      <c r="E2203" s="5">
        <v>17776</v>
      </c>
      <c r="F2203" s="5">
        <v>4872</v>
      </c>
      <c r="G2203" s="5">
        <f t="shared" si="136"/>
        <v>12904</v>
      </c>
      <c r="H2203" s="6">
        <f t="shared" si="137"/>
        <v>0.72592259225922595</v>
      </c>
      <c r="I2203">
        <f>COUNTIF('3_car_revenue_fixed_clean'!$A$2:$A$81319, car_profit!A2203)</f>
        <v>28</v>
      </c>
      <c r="J2203" s="5">
        <f t="shared" si="138"/>
        <v>634.85714285714289</v>
      </c>
      <c r="K2203" s="5">
        <f t="shared" si="139"/>
        <v>460.85714285714283</v>
      </c>
    </row>
    <row r="2204" spans="1:11" x14ac:dyDescent="0.25">
      <c r="A2204">
        <v>7803621066</v>
      </c>
      <c r="B2204" t="s">
        <v>128</v>
      </c>
      <c r="C2204" t="s">
        <v>1478</v>
      </c>
      <c r="D2204" t="s">
        <v>1479</v>
      </c>
      <c r="E2204" s="5">
        <v>12719</v>
      </c>
      <c r="F2204" s="5">
        <v>8794.2999999999993</v>
      </c>
      <c r="G2204" s="5">
        <f t="shared" si="136"/>
        <v>3924.7000000000007</v>
      </c>
      <c r="H2204" s="6">
        <f t="shared" si="137"/>
        <v>0.30856985612076426</v>
      </c>
      <c r="I2204">
        <f>COUNTIF('3_car_revenue_fixed_clean'!$A$2:$A$81319, car_profit!A2204)</f>
        <v>16</v>
      </c>
      <c r="J2204" s="5">
        <f t="shared" si="138"/>
        <v>794.9375</v>
      </c>
      <c r="K2204" s="5">
        <f t="shared" si="139"/>
        <v>245.29375000000005</v>
      </c>
    </row>
    <row r="2205" spans="1:11" x14ac:dyDescent="0.25">
      <c r="A2205">
        <v>4866468149</v>
      </c>
      <c r="B2205" t="s">
        <v>40</v>
      </c>
      <c r="C2205" t="s">
        <v>1480</v>
      </c>
      <c r="D2205" t="s">
        <v>1481</v>
      </c>
      <c r="E2205" s="5">
        <v>10420</v>
      </c>
      <c r="F2205" s="5">
        <v>6219.2000000000007</v>
      </c>
      <c r="G2205" s="5">
        <f t="shared" si="136"/>
        <v>4200.7999999999993</v>
      </c>
      <c r="H2205" s="6">
        <f t="shared" si="137"/>
        <v>0.40314779270633389</v>
      </c>
      <c r="I2205">
        <f>COUNTIF('3_car_revenue_fixed_clean'!$A$2:$A$81319, car_profit!A2205)</f>
        <v>15</v>
      </c>
      <c r="J2205" s="5">
        <f t="shared" si="138"/>
        <v>694.66666666666663</v>
      </c>
      <c r="K2205" s="5">
        <f t="shared" si="139"/>
        <v>280.05333333333328</v>
      </c>
    </row>
    <row r="2206" spans="1:11" x14ac:dyDescent="0.25">
      <c r="A2206">
        <v>3108495119</v>
      </c>
      <c r="B2206" t="s">
        <v>81</v>
      </c>
      <c r="C2206" t="s">
        <v>851</v>
      </c>
      <c r="D2206" t="s">
        <v>852</v>
      </c>
      <c r="E2206" s="5">
        <v>11348</v>
      </c>
      <c r="F2206" s="5">
        <v>6797</v>
      </c>
      <c r="G2206" s="5">
        <f t="shared" si="136"/>
        <v>4551</v>
      </c>
      <c r="H2206" s="6">
        <f t="shared" si="137"/>
        <v>0.40103983080719069</v>
      </c>
      <c r="I2206">
        <f>COUNTIF('3_car_revenue_fixed_clean'!$A$2:$A$81319, car_profit!A2206)</f>
        <v>17</v>
      </c>
      <c r="J2206" s="5">
        <f t="shared" si="138"/>
        <v>667.52941176470586</v>
      </c>
      <c r="K2206" s="5">
        <f t="shared" si="139"/>
        <v>267.70588235294116</v>
      </c>
    </row>
    <row r="2207" spans="1:11" x14ac:dyDescent="0.25">
      <c r="A2207">
        <v>7662124789</v>
      </c>
      <c r="B2207" t="s">
        <v>11</v>
      </c>
      <c r="C2207" t="s">
        <v>12</v>
      </c>
      <c r="D2207" t="s">
        <v>13</v>
      </c>
      <c r="E2207" s="5">
        <v>10632</v>
      </c>
      <c r="F2207" s="5">
        <v>5930.4</v>
      </c>
      <c r="G2207" s="5">
        <f t="shared" si="136"/>
        <v>4701.6000000000004</v>
      </c>
      <c r="H2207" s="6">
        <f t="shared" si="137"/>
        <v>0.44221218961625286</v>
      </c>
      <c r="I2207">
        <f>COUNTIF('3_car_revenue_fixed_clean'!$A$2:$A$81319, car_profit!A2207)</f>
        <v>21</v>
      </c>
      <c r="J2207" s="5">
        <f t="shared" si="138"/>
        <v>506.28571428571428</v>
      </c>
      <c r="K2207" s="5">
        <f t="shared" si="139"/>
        <v>223.8857142857143</v>
      </c>
    </row>
    <row r="2208" spans="1:11" x14ac:dyDescent="0.25">
      <c r="A2208">
        <v>3801827070</v>
      </c>
      <c r="B2208" t="s">
        <v>5</v>
      </c>
      <c r="C2208" t="s">
        <v>260</v>
      </c>
      <c r="D2208" t="s">
        <v>261</v>
      </c>
      <c r="E2208" s="5">
        <v>13853</v>
      </c>
      <c r="F2208" s="5">
        <v>4943.3</v>
      </c>
      <c r="G2208" s="5">
        <f t="shared" si="136"/>
        <v>8909.7000000000007</v>
      </c>
      <c r="H2208" s="6">
        <f t="shared" si="137"/>
        <v>0.64316032628311559</v>
      </c>
      <c r="I2208">
        <f>COUNTIF('3_car_revenue_fixed_clean'!$A$2:$A$81319, car_profit!A2208)</f>
        <v>16</v>
      </c>
      <c r="J2208" s="5">
        <f t="shared" si="138"/>
        <v>865.8125</v>
      </c>
      <c r="K2208" s="5">
        <f t="shared" si="139"/>
        <v>556.85625000000005</v>
      </c>
    </row>
    <row r="2209" spans="1:11" x14ac:dyDescent="0.25">
      <c r="A2209">
        <v>5979735941</v>
      </c>
      <c r="B2209" t="s">
        <v>14</v>
      </c>
      <c r="C2209" t="s">
        <v>20</v>
      </c>
      <c r="D2209" t="s">
        <v>21</v>
      </c>
      <c r="E2209" s="5">
        <v>14197</v>
      </c>
      <c r="F2209" s="5">
        <v>7728.4000000000005</v>
      </c>
      <c r="G2209" s="5">
        <f t="shared" si="136"/>
        <v>6468.5999999999995</v>
      </c>
      <c r="H2209" s="6">
        <f t="shared" si="137"/>
        <v>0.45563147143762761</v>
      </c>
      <c r="I2209">
        <f>COUNTIF('3_car_revenue_fixed_clean'!$A$2:$A$81319, car_profit!A2209)</f>
        <v>26</v>
      </c>
      <c r="J2209" s="5">
        <f t="shared" si="138"/>
        <v>546.03846153846155</v>
      </c>
      <c r="K2209" s="5">
        <f t="shared" si="139"/>
        <v>248.79230769230767</v>
      </c>
    </row>
    <row r="2210" spans="1:11" x14ac:dyDescent="0.25">
      <c r="A2210">
        <v>5735019805</v>
      </c>
      <c r="B2210" t="s">
        <v>107</v>
      </c>
      <c r="C2210" t="s">
        <v>996</v>
      </c>
      <c r="D2210" t="s">
        <v>997</v>
      </c>
      <c r="E2210" s="5">
        <v>14441</v>
      </c>
      <c r="F2210" s="5">
        <v>6007.9</v>
      </c>
      <c r="G2210" s="5">
        <f t="shared" si="136"/>
        <v>8433.1</v>
      </c>
      <c r="H2210" s="6">
        <f t="shared" si="137"/>
        <v>0.58396925420677237</v>
      </c>
      <c r="I2210">
        <f>COUNTIF('3_car_revenue_fixed_clean'!$A$2:$A$81319, car_profit!A2210)</f>
        <v>18</v>
      </c>
      <c r="J2210" s="5">
        <f t="shared" si="138"/>
        <v>802.27777777777783</v>
      </c>
      <c r="K2210" s="5">
        <f t="shared" si="139"/>
        <v>468.50555555555559</v>
      </c>
    </row>
    <row r="2211" spans="1:11" x14ac:dyDescent="0.25">
      <c r="A2211">
        <v>3959909284</v>
      </c>
      <c r="B2211" t="s">
        <v>113</v>
      </c>
      <c r="C2211" t="s">
        <v>937</v>
      </c>
      <c r="D2211" t="s">
        <v>938</v>
      </c>
      <c r="E2211" s="5">
        <v>13355</v>
      </c>
      <c r="F2211" s="5">
        <v>6681</v>
      </c>
      <c r="G2211" s="5">
        <f t="shared" si="136"/>
        <v>6674</v>
      </c>
      <c r="H2211" s="6">
        <f t="shared" si="137"/>
        <v>0.49973792587046051</v>
      </c>
      <c r="I2211">
        <f>COUNTIF('3_car_revenue_fixed_clean'!$A$2:$A$81319, car_profit!A2211)</f>
        <v>20</v>
      </c>
      <c r="J2211" s="5">
        <f t="shared" si="138"/>
        <v>667.75</v>
      </c>
      <c r="K2211" s="5">
        <f t="shared" si="139"/>
        <v>333.7</v>
      </c>
    </row>
    <row r="2212" spans="1:11" x14ac:dyDescent="0.25">
      <c r="A2212">
        <v>1216292388</v>
      </c>
      <c r="B2212" t="s">
        <v>26</v>
      </c>
      <c r="C2212" t="s">
        <v>1148</v>
      </c>
      <c r="D2212" t="s">
        <v>1149</v>
      </c>
      <c r="E2212" s="5">
        <v>15573</v>
      </c>
      <c r="F2212" s="5">
        <v>6961</v>
      </c>
      <c r="G2212" s="5">
        <f t="shared" si="136"/>
        <v>8612</v>
      </c>
      <c r="H2212" s="6">
        <f t="shared" si="137"/>
        <v>0.55300841199511974</v>
      </c>
      <c r="I2212">
        <f>COUNTIF('3_car_revenue_fixed_clean'!$A$2:$A$81319, car_profit!A2212)</f>
        <v>21</v>
      </c>
      <c r="J2212" s="5">
        <f t="shared" si="138"/>
        <v>741.57142857142856</v>
      </c>
      <c r="K2212" s="5">
        <f t="shared" si="139"/>
        <v>410.09523809523807</v>
      </c>
    </row>
    <row r="2213" spans="1:11" x14ac:dyDescent="0.25">
      <c r="A2213">
        <v>6436003398</v>
      </c>
      <c r="B2213" t="s">
        <v>53</v>
      </c>
      <c r="C2213" t="s">
        <v>346</v>
      </c>
      <c r="D2213" t="s">
        <v>347</v>
      </c>
      <c r="E2213" s="5">
        <v>14231</v>
      </c>
      <c r="F2213" s="5">
        <v>7754.2000000000007</v>
      </c>
      <c r="G2213" s="5">
        <f t="shared" si="136"/>
        <v>6476.7999999999993</v>
      </c>
      <c r="H2213" s="6">
        <f t="shared" si="137"/>
        <v>0.45511910617665652</v>
      </c>
      <c r="I2213">
        <f>COUNTIF('3_car_revenue_fixed_clean'!$A$2:$A$81319, car_profit!A2213)</f>
        <v>18</v>
      </c>
      <c r="J2213" s="5">
        <f t="shared" si="138"/>
        <v>790.61111111111109</v>
      </c>
      <c r="K2213" s="5">
        <f t="shared" si="139"/>
        <v>359.82222222222219</v>
      </c>
    </row>
    <row r="2214" spans="1:11" x14ac:dyDescent="0.25">
      <c r="A2214">
        <v>9990719438</v>
      </c>
      <c r="B2214" t="s">
        <v>40</v>
      </c>
      <c r="C2214" t="s">
        <v>1025</v>
      </c>
      <c r="D2214" t="s">
        <v>1026</v>
      </c>
      <c r="E2214" s="5">
        <v>12873</v>
      </c>
      <c r="F2214" s="5">
        <v>7467.2000000000007</v>
      </c>
      <c r="G2214" s="5">
        <f t="shared" si="136"/>
        <v>5405.7999999999993</v>
      </c>
      <c r="H2214" s="6">
        <f t="shared" si="137"/>
        <v>0.41993319350578723</v>
      </c>
      <c r="I2214">
        <f>COUNTIF('3_car_revenue_fixed_clean'!$A$2:$A$81319, car_profit!A2214)</f>
        <v>24</v>
      </c>
      <c r="J2214" s="5">
        <f t="shared" si="138"/>
        <v>536.375</v>
      </c>
      <c r="K2214" s="5">
        <f t="shared" si="139"/>
        <v>225.24166666666665</v>
      </c>
    </row>
    <row r="2215" spans="1:11" x14ac:dyDescent="0.25">
      <c r="A2215">
        <v>6928591765</v>
      </c>
      <c r="B2215" t="s">
        <v>107</v>
      </c>
      <c r="C2215" t="s">
        <v>996</v>
      </c>
      <c r="D2215" t="s">
        <v>997</v>
      </c>
      <c r="E2215" s="5">
        <v>11497</v>
      </c>
      <c r="F2215" s="5">
        <v>7224.4999999999991</v>
      </c>
      <c r="G2215" s="5">
        <f t="shared" si="136"/>
        <v>4272.5000000000009</v>
      </c>
      <c r="H2215" s="6">
        <f t="shared" si="137"/>
        <v>0.3716186831347309</v>
      </c>
      <c r="I2215">
        <f>COUNTIF('3_car_revenue_fixed_clean'!$A$2:$A$81319, car_profit!A2215)</f>
        <v>20</v>
      </c>
      <c r="J2215" s="5">
        <f t="shared" si="138"/>
        <v>574.85</v>
      </c>
      <c r="K2215" s="5">
        <f t="shared" si="139"/>
        <v>213.62500000000006</v>
      </c>
    </row>
    <row r="2216" spans="1:11" x14ac:dyDescent="0.25">
      <c r="A2216">
        <v>462314030</v>
      </c>
      <c r="B2216" t="s">
        <v>885</v>
      </c>
      <c r="C2216" t="s">
        <v>886</v>
      </c>
      <c r="D2216" t="s">
        <v>887</v>
      </c>
      <c r="E2216" s="5">
        <v>17730</v>
      </c>
      <c r="F2216" s="5">
        <v>6719.5</v>
      </c>
      <c r="G2216" s="5">
        <f t="shared" si="136"/>
        <v>11010.5</v>
      </c>
      <c r="H2216" s="6">
        <f t="shared" si="137"/>
        <v>0.62100958826847152</v>
      </c>
      <c r="I2216">
        <f>COUNTIF('3_car_revenue_fixed_clean'!$A$2:$A$81319, car_profit!A2216)</f>
        <v>27</v>
      </c>
      <c r="J2216" s="5">
        <f t="shared" si="138"/>
        <v>656.66666666666663</v>
      </c>
      <c r="K2216" s="5">
        <f t="shared" si="139"/>
        <v>407.7962962962963</v>
      </c>
    </row>
    <row r="2217" spans="1:11" x14ac:dyDescent="0.25">
      <c r="A2217">
        <v>4546629419</v>
      </c>
      <c r="B2217" t="s">
        <v>131</v>
      </c>
      <c r="C2217" t="s">
        <v>132</v>
      </c>
      <c r="D2217" t="s">
        <v>133</v>
      </c>
      <c r="E2217" s="5">
        <v>10722</v>
      </c>
      <c r="F2217" s="5">
        <v>8469.7000000000007</v>
      </c>
      <c r="G2217" s="5">
        <f t="shared" si="136"/>
        <v>2252.2999999999993</v>
      </c>
      <c r="H2217" s="6">
        <f t="shared" si="137"/>
        <v>0.21006342100354405</v>
      </c>
      <c r="I2217">
        <f>COUNTIF('3_car_revenue_fixed_clean'!$A$2:$A$81319, car_profit!A2217)</f>
        <v>16</v>
      </c>
      <c r="J2217" s="5">
        <f t="shared" si="138"/>
        <v>670.125</v>
      </c>
      <c r="K2217" s="5">
        <f t="shared" si="139"/>
        <v>140.76874999999995</v>
      </c>
    </row>
    <row r="2218" spans="1:11" x14ac:dyDescent="0.25">
      <c r="A2218">
        <v>9279754424</v>
      </c>
      <c r="B2218" t="s">
        <v>72</v>
      </c>
      <c r="C2218">
        <v>323</v>
      </c>
      <c r="D2218" t="s">
        <v>1482</v>
      </c>
      <c r="E2218" s="5">
        <v>13124</v>
      </c>
      <c r="F2218" s="5">
        <v>7491.7999999999993</v>
      </c>
      <c r="G2218" s="5">
        <f t="shared" si="136"/>
        <v>5632.2000000000007</v>
      </c>
      <c r="H2218" s="6">
        <f t="shared" si="137"/>
        <v>0.42915269734836947</v>
      </c>
      <c r="I2218">
        <f>COUNTIF('3_car_revenue_fixed_clean'!$A$2:$A$81319, car_profit!A2218)</f>
        <v>19</v>
      </c>
      <c r="J2218" s="5">
        <f t="shared" si="138"/>
        <v>690.73684210526312</v>
      </c>
      <c r="K2218" s="5">
        <f t="shared" si="139"/>
        <v>296.43157894736845</v>
      </c>
    </row>
    <row r="2219" spans="1:11" x14ac:dyDescent="0.25">
      <c r="A2219">
        <v>5627189681</v>
      </c>
      <c r="B2219" t="s">
        <v>29</v>
      </c>
      <c r="C2219" t="s">
        <v>844</v>
      </c>
      <c r="D2219" t="s">
        <v>845</v>
      </c>
      <c r="E2219" s="5">
        <v>14481</v>
      </c>
      <c r="F2219" s="5">
        <v>6257.7</v>
      </c>
      <c r="G2219" s="5">
        <f t="shared" si="136"/>
        <v>8223.2999999999993</v>
      </c>
      <c r="H2219" s="6">
        <f t="shared" si="137"/>
        <v>0.56786824114356738</v>
      </c>
      <c r="I2219">
        <f>COUNTIF('3_car_revenue_fixed_clean'!$A$2:$A$81319, car_profit!A2219)</f>
        <v>22</v>
      </c>
      <c r="J2219" s="5">
        <f t="shared" si="138"/>
        <v>658.22727272727275</v>
      </c>
      <c r="K2219" s="5">
        <f t="shared" si="139"/>
        <v>373.7863636363636</v>
      </c>
    </row>
    <row r="2220" spans="1:11" x14ac:dyDescent="0.25">
      <c r="A2220">
        <v>4381262190</v>
      </c>
      <c r="B2220" t="s">
        <v>107</v>
      </c>
      <c r="C2220" t="s">
        <v>108</v>
      </c>
      <c r="D2220" t="s">
        <v>109</v>
      </c>
      <c r="E2220" s="5">
        <v>15546</v>
      </c>
      <c r="F2220" s="5">
        <v>7919.4999999999991</v>
      </c>
      <c r="G2220" s="5">
        <f t="shared" si="136"/>
        <v>7626.5000000000009</v>
      </c>
      <c r="H2220" s="6">
        <f t="shared" si="137"/>
        <v>0.49057635404605693</v>
      </c>
      <c r="I2220">
        <f>COUNTIF('3_car_revenue_fixed_clean'!$A$2:$A$81319, car_profit!A2220)</f>
        <v>24</v>
      </c>
      <c r="J2220" s="5">
        <f t="shared" si="138"/>
        <v>647.75</v>
      </c>
      <c r="K2220" s="5">
        <f t="shared" si="139"/>
        <v>317.77083333333337</v>
      </c>
    </row>
    <row r="2221" spans="1:11" x14ac:dyDescent="0.25">
      <c r="A2221">
        <v>434423548</v>
      </c>
      <c r="B2221" t="s">
        <v>17</v>
      </c>
      <c r="C2221" t="s">
        <v>1483</v>
      </c>
      <c r="D2221" t="s">
        <v>1484</v>
      </c>
      <c r="E2221" s="5">
        <v>11590</v>
      </c>
      <c r="F2221" s="5">
        <v>7135.6999999999989</v>
      </c>
      <c r="G2221" s="5">
        <f t="shared" si="136"/>
        <v>4454.3000000000011</v>
      </c>
      <c r="H2221" s="6">
        <f t="shared" si="137"/>
        <v>0.38432269197584135</v>
      </c>
      <c r="I2221">
        <f>COUNTIF('3_car_revenue_fixed_clean'!$A$2:$A$81319, car_profit!A2221)</f>
        <v>19</v>
      </c>
      <c r="J2221" s="5">
        <f t="shared" si="138"/>
        <v>610</v>
      </c>
      <c r="K2221" s="5">
        <f t="shared" si="139"/>
        <v>234.43684210526322</v>
      </c>
    </row>
    <row r="2222" spans="1:11" x14ac:dyDescent="0.25">
      <c r="A2222">
        <v>561519013</v>
      </c>
      <c r="B2222" t="s">
        <v>95</v>
      </c>
      <c r="C2222" t="s">
        <v>364</v>
      </c>
      <c r="D2222" t="s">
        <v>365</v>
      </c>
      <c r="E2222" s="5">
        <v>21297</v>
      </c>
      <c r="F2222" s="5">
        <v>7731.1</v>
      </c>
      <c r="G2222" s="5">
        <f t="shared" si="136"/>
        <v>13565.9</v>
      </c>
      <c r="H2222" s="6">
        <f t="shared" si="137"/>
        <v>0.63698643001361688</v>
      </c>
      <c r="I2222">
        <f>COUNTIF('3_car_revenue_fixed_clean'!$A$2:$A$81319, car_profit!A2222)</f>
        <v>31</v>
      </c>
      <c r="J2222" s="5">
        <f t="shared" si="138"/>
        <v>687</v>
      </c>
      <c r="K2222" s="5">
        <f t="shared" si="139"/>
        <v>437.60967741935485</v>
      </c>
    </row>
    <row r="2223" spans="1:11" x14ac:dyDescent="0.25">
      <c r="A2223">
        <v>4476824285</v>
      </c>
      <c r="B2223" t="s">
        <v>53</v>
      </c>
      <c r="C2223" t="s">
        <v>346</v>
      </c>
      <c r="D2223" t="s">
        <v>347</v>
      </c>
      <c r="E2223" s="5">
        <v>9965</v>
      </c>
      <c r="F2223" s="5">
        <v>5843.5</v>
      </c>
      <c r="G2223" s="5">
        <f t="shared" si="136"/>
        <v>4121.5</v>
      </c>
      <c r="H2223" s="6">
        <f t="shared" si="137"/>
        <v>0.41359759157049675</v>
      </c>
      <c r="I2223">
        <f>COUNTIF('3_car_revenue_fixed_clean'!$A$2:$A$81319, car_profit!A2223)</f>
        <v>16</v>
      </c>
      <c r="J2223" s="5">
        <f t="shared" si="138"/>
        <v>622.8125</v>
      </c>
      <c r="K2223" s="5">
        <f t="shared" si="139"/>
        <v>257.59375</v>
      </c>
    </row>
    <row r="2224" spans="1:11" x14ac:dyDescent="0.25">
      <c r="A2224">
        <v>9607649796</v>
      </c>
      <c r="B2224" t="s">
        <v>165</v>
      </c>
      <c r="C2224" t="s">
        <v>272</v>
      </c>
      <c r="D2224" t="s">
        <v>273</v>
      </c>
      <c r="E2224" s="5">
        <v>12386</v>
      </c>
      <c r="F2224" s="5">
        <v>7842.5</v>
      </c>
      <c r="G2224" s="5">
        <f t="shared" si="136"/>
        <v>4543.5</v>
      </c>
      <c r="H2224" s="6">
        <f t="shared" si="137"/>
        <v>0.36682544808654932</v>
      </c>
      <c r="I2224">
        <f>COUNTIF('3_car_revenue_fixed_clean'!$A$2:$A$81319, car_profit!A2224)</f>
        <v>19</v>
      </c>
      <c r="J2224" s="5">
        <f t="shared" si="138"/>
        <v>651.89473684210532</v>
      </c>
      <c r="K2224" s="5">
        <f t="shared" si="139"/>
        <v>239.13157894736841</v>
      </c>
    </row>
    <row r="2225" spans="1:11" x14ac:dyDescent="0.25">
      <c r="A2225">
        <v>2936625610</v>
      </c>
      <c r="B2225" t="s">
        <v>17</v>
      </c>
      <c r="C2225">
        <v>650</v>
      </c>
      <c r="D2225" t="s">
        <v>645</v>
      </c>
      <c r="E2225" s="5">
        <v>14511</v>
      </c>
      <c r="F2225" s="5">
        <v>7563.2000000000007</v>
      </c>
      <c r="G2225" s="5">
        <f t="shared" si="136"/>
        <v>6947.7999999999993</v>
      </c>
      <c r="H2225" s="6">
        <f t="shared" si="137"/>
        <v>0.47879539659568598</v>
      </c>
      <c r="I2225">
        <f>COUNTIF('3_car_revenue_fixed_clean'!$A$2:$A$81319, car_profit!A2225)</f>
        <v>22</v>
      </c>
      <c r="J2225" s="5">
        <f t="shared" si="138"/>
        <v>659.59090909090912</v>
      </c>
      <c r="K2225" s="5">
        <f t="shared" si="139"/>
        <v>315.80909090909086</v>
      </c>
    </row>
    <row r="2226" spans="1:11" x14ac:dyDescent="0.25">
      <c r="A2226">
        <v>7285723398</v>
      </c>
      <c r="B2226" t="s">
        <v>95</v>
      </c>
      <c r="C2226" t="s">
        <v>547</v>
      </c>
      <c r="D2226" t="s">
        <v>548</v>
      </c>
      <c r="E2226" s="5">
        <v>9961</v>
      </c>
      <c r="F2226" s="5">
        <v>5291.5999999999995</v>
      </c>
      <c r="G2226" s="5">
        <f t="shared" si="136"/>
        <v>4669.4000000000005</v>
      </c>
      <c r="H2226" s="6">
        <f t="shared" si="137"/>
        <v>0.46876819596426067</v>
      </c>
      <c r="I2226">
        <f>COUNTIF('3_car_revenue_fixed_clean'!$A$2:$A$81319, car_profit!A2226)</f>
        <v>17</v>
      </c>
      <c r="J2226" s="5">
        <f t="shared" si="138"/>
        <v>585.94117647058829</v>
      </c>
      <c r="K2226" s="5">
        <f t="shared" si="139"/>
        <v>274.67058823529413</v>
      </c>
    </row>
    <row r="2227" spans="1:11" x14ac:dyDescent="0.25">
      <c r="A2227">
        <v>7841408420</v>
      </c>
      <c r="B2227" t="s">
        <v>427</v>
      </c>
      <c r="C2227">
        <v>9000</v>
      </c>
      <c r="D2227" t="s">
        <v>663</v>
      </c>
      <c r="E2227" s="5">
        <v>17519</v>
      </c>
      <c r="F2227" s="5">
        <v>5327.9</v>
      </c>
      <c r="G2227" s="5">
        <f t="shared" si="136"/>
        <v>12191.1</v>
      </c>
      <c r="H2227" s="6">
        <f t="shared" si="137"/>
        <v>0.69587876020320794</v>
      </c>
      <c r="I2227">
        <f>COUNTIF('3_car_revenue_fixed_clean'!$A$2:$A$81319, car_profit!A2227)</f>
        <v>28</v>
      </c>
      <c r="J2227" s="5">
        <f t="shared" si="138"/>
        <v>625.67857142857144</v>
      </c>
      <c r="K2227" s="5">
        <f t="shared" si="139"/>
        <v>435.3964285714286</v>
      </c>
    </row>
    <row r="2228" spans="1:11" x14ac:dyDescent="0.25">
      <c r="A2228">
        <v>9731522565</v>
      </c>
      <c r="B2228" t="s">
        <v>56</v>
      </c>
      <c r="C2228" t="s">
        <v>917</v>
      </c>
      <c r="D2228" t="s">
        <v>918</v>
      </c>
      <c r="E2228" s="5">
        <v>11936</v>
      </c>
      <c r="F2228" s="5">
        <v>6008.3</v>
      </c>
      <c r="G2228" s="5">
        <f t="shared" si="136"/>
        <v>5927.7</v>
      </c>
      <c r="H2228" s="6">
        <f t="shared" si="137"/>
        <v>0.49662365951742626</v>
      </c>
      <c r="I2228">
        <f>COUNTIF('3_car_revenue_fixed_clean'!$A$2:$A$81319, car_profit!A2228)</f>
        <v>24</v>
      </c>
      <c r="J2228" s="5">
        <f t="shared" si="138"/>
        <v>497.33333333333331</v>
      </c>
      <c r="K2228" s="5">
        <f t="shared" si="139"/>
        <v>246.98749999999998</v>
      </c>
    </row>
    <row r="2229" spans="1:11" x14ac:dyDescent="0.25">
      <c r="A2229">
        <v>457202742</v>
      </c>
      <c r="B2229" t="s">
        <v>318</v>
      </c>
      <c r="C2229" t="s">
        <v>813</v>
      </c>
      <c r="D2229" t="s">
        <v>814</v>
      </c>
      <c r="E2229" s="5">
        <v>8910</v>
      </c>
      <c r="F2229" s="5">
        <v>6167.9</v>
      </c>
      <c r="G2229" s="5">
        <f t="shared" si="136"/>
        <v>2742.1000000000004</v>
      </c>
      <c r="H2229" s="6">
        <f t="shared" si="137"/>
        <v>0.30775533108866449</v>
      </c>
      <c r="I2229">
        <f>COUNTIF('3_car_revenue_fixed_clean'!$A$2:$A$81319, car_profit!A2229)</f>
        <v>16</v>
      </c>
      <c r="J2229" s="5">
        <f t="shared" si="138"/>
        <v>556.875</v>
      </c>
      <c r="K2229" s="5">
        <f t="shared" si="139"/>
        <v>171.38125000000002</v>
      </c>
    </row>
    <row r="2230" spans="1:11" x14ac:dyDescent="0.25">
      <c r="A2230">
        <v>4364058149</v>
      </c>
      <c r="B2230" t="s">
        <v>63</v>
      </c>
      <c r="C2230" t="s">
        <v>158</v>
      </c>
      <c r="D2230" t="s">
        <v>159</v>
      </c>
      <c r="E2230" s="5">
        <v>13804</v>
      </c>
      <c r="F2230" s="5">
        <v>7930.7000000000007</v>
      </c>
      <c r="G2230" s="5">
        <f t="shared" si="136"/>
        <v>5873.2999999999993</v>
      </c>
      <c r="H2230" s="6">
        <f t="shared" si="137"/>
        <v>0.42547812228339604</v>
      </c>
      <c r="I2230">
        <f>COUNTIF('3_car_revenue_fixed_clean'!$A$2:$A$81319, car_profit!A2230)</f>
        <v>24</v>
      </c>
      <c r="J2230" s="5">
        <f t="shared" si="138"/>
        <v>575.16666666666663</v>
      </c>
      <c r="K2230" s="5">
        <f t="shared" si="139"/>
        <v>244.7208333333333</v>
      </c>
    </row>
    <row r="2231" spans="1:11" x14ac:dyDescent="0.25">
      <c r="A2231">
        <v>2118827784</v>
      </c>
      <c r="B2231" t="s">
        <v>128</v>
      </c>
      <c r="C2231" t="s">
        <v>1485</v>
      </c>
      <c r="D2231" t="s">
        <v>1486</v>
      </c>
      <c r="E2231" s="5">
        <v>19743</v>
      </c>
      <c r="F2231" s="5">
        <v>6508</v>
      </c>
      <c r="G2231" s="5">
        <f t="shared" si="136"/>
        <v>13235</v>
      </c>
      <c r="H2231" s="6">
        <f t="shared" si="137"/>
        <v>0.6703641797092641</v>
      </c>
      <c r="I2231">
        <f>COUNTIF('3_car_revenue_fixed_clean'!$A$2:$A$81319, car_profit!A2231)</f>
        <v>27</v>
      </c>
      <c r="J2231" s="5">
        <f t="shared" si="138"/>
        <v>731.22222222222217</v>
      </c>
      <c r="K2231" s="5">
        <f t="shared" si="139"/>
        <v>490.18518518518516</v>
      </c>
    </row>
    <row r="2232" spans="1:11" x14ac:dyDescent="0.25">
      <c r="A2232">
        <v>863307205</v>
      </c>
      <c r="B2232" t="s">
        <v>84</v>
      </c>
      <c r="C2232" t="s">
        <v>1487</v>
      </c>
      <c r="D2232" t="s">
        <v>1488</v>
      </c>
      <c r="E2232" s="5">
        <v>12639</v>
      </c>
      <c r="F2232" s="5">
        <v>6505.5</v>
      </c>
      <c r="G2232" s="5">
        <f t="shared" si="136"/>
        <v>6133.5</v>
      </c>
      <c r="H2232" s="6">
        <f t="shared" si="137"/>
        <v>0.48528364585805839</v>
      </c>
      <c r="I2232">
        <f>COUNTIF('3_car_revenue_fixed_clean'!$A$2:$A$81319, car_profit!A2232)</f>
        <v>23</v>
      </c>
      <c r="J2232" s="5">
        <f t="shared" si="138"/>
        <v>549.52173913043475</v>
      </c>
      <c r="K2232" s="5">
        <f t="shared" si="139"/>
        <v>266.67391304347825</v>
      </c>
    </row>
    <row r="2233" spans="1:11" x14ac:dyDescent="0.25">
      <c r="A2233">
        <v>9360793027</v>
      </c>
      <c r="B2233" t="s">
        <v>8</v>
      </c>
      <c r="C2233" t="s">
        <v>825</v>
      </c>
      <c r="D2233" t="s">
        <v>826</v>
      </c>
      <c r="E2233" s="5">
        <v>17454</v>
      </c>
      <c r="F2233" s="5">
        <v>5666.4</v>
      </c>
      <c r="G2233" s="5">
        <f t="shared" si="136"/>
        <v>11787.6</v>
      </c>
      <c r="H2233" s="6">
        <f t="shared" si="137"/>
        <v>0.67535235476108635</v>
      </c>
      <c r="I2233">
        <f>COUNTIF('3_car_revenue_fixed_clean'!$A$2:$A$81319, car_profit!A2233)</f>
        <v>21</v>
      </c>
      <c r="J2233" s="5">
        <f t="shared" si="138"/>
        <v>831.14285714285711</v>
      </c>
      <c r="K2233" s="5">
        <f t="shared" si="139"/>
        <v>561.31428571428569</v>
      </c>
    </row>
    <row r="2234" spans="1:11" x14ac:dyDescent="0.25">
      <c r="A2234">
        <v>6954513474</v>
      </c>
      <c r="B2234" t="s">
        <v>17</v>
      </c>
      <c r="C2234" t="s">
        <v>1006</v>
      </c>
      <c r="D2234" t="s">
        <v>1007</v>
      </c>
      <c r="E2234" s="5">
        <v>10898</v>
      </c>
      <c r="F2234" s="5">
        <v>6205</v>
      </c>
      <c r="G2234" s="5">
        <f t="shared" si="136"/>
        <v>4693</v>
      </c>
      <c r="H2234" s="6">
        <f t="shared" si="137"/>
        <v>0.43062947329785284</v>
      </c>
      <c r="I2234">
        <f>COUNTIF('3_car_revenue_fixed_clean'!$A$2:$A$81319, car_profit!A2234)</f>
        <v>18</v>
      </c>
      <c r="J2234" s="5">
        <f t="shared" si="138"/>
        <v>605.44444444444446</v>
      </c>
      <c r="K2234" s="5">
        <f t="shared" si="139"/>
        <v>260.72222222222223</v>
      </c>
    </row>
    <row r="2235" spans="1:11" x14ac:dyDescent="0.25">
      <c r="A2235">
        <v>5644921727</v>
      </c>
      <c r="B2235" t="s">
        <v>100</v>
      </c>
      <c r="C2235" t="s">
        <v>543</v>
      </c>
      <c r="D2235" t="s">
        <v>544</v>
      </c>
      <c r="E2235" s="5">
        <v>14441</v>
      </c>
      <c r="F2235" s="5">
        <v>6983.4000000000005</v>
      </c>
      <c r="G2235" s="5">
        <f t="shared" si="136"/>
        <v>7457.5999999999995</v>
      </c>
      <c r="H2235" s="6">
        <f t="shared" si="137"/>
        <v>0.51641853057267495</v>
      </c>
      <c r="I2235">
        <f>COUNTIF('3_car_revenue_fixed_clean'!$A$2:$A$81319, car_profit!A2235)</f>
        <v>21</v>
      </c>
      <c r="J2235" s="5">
        <f t="shared" si="138"/>
        <v>687.66666666666663</v>
      </c>
      <c r="K2235" s="5">
        <f t="shared" si="139"/>
        <v>355.12380952380948</v>
      </c>
    </row>
    <row r="2236" spans="1:11" x14ac:dyDescent="0.25">
      <c r="A2236">
        <v>3086637560</v>
      </c>
      <c r="B2236" t="s">
        <v>40</v>
      </c>
      <c r="C2236" t="s">
        <v>461</v>
      </c>
      <c r="D2236" t="s">
        <v>462</v>
      </c>
      <c r="E2236" s="5">
        <v>10073</v>
      </c>
      <c r="F2236" s="5">
        <v>6211</v>
      </c>
      <c r="G2236" s="5">
        <f t="shared" si="136"/>
        <v>3862</v>
      </c>
      <c r="H2236" s="6">
        <f t="shared" si="137"/>
        <v>0.3834011714484265</v>
      </c>
      <c r="I2236">
        <f>COUNTIF('3_car_revenue_fixed_clean'!$A$2:$A$81319, car_profit!A2236)</f>
        <v>15</v>
      </c>
      <c r="J2236" s="5">
        <f t="shared" si="138"/>
        <v>671.5333333333333</v>
      </c>
      <c r="K2236" s="5">
        <f t="shared" si="139"/>
        <v>257.46666666666664</v>
      </c>
    </row>
    <row r="2237" spans="1:11" x14ac:dyDescent="0.25">
      <c r="A2237">
        <v>2262818851</v>
      </c>
      <c r="B2237" t="s">
        <v>107</v>
      </c>
      <c r="C2237" t="s">
        <v>439</v>
      </c>
      <c r="D2237" t="s">
        <v>440</v>
      </c>
      <c r="E2237" s="5">
        <v>12997</v>
      </c>
      <c r="F2237" s="5">
        <v>6069.7000000000007</v>
      </c>
      <c r="G2237" s="5">
        <f t="shared" si="136"/>
        <v>6927.2999999999993</v>
      </c>
      <c r="H2237" s="6">
        <f t="shared" si="137"/>
        <v>0.53299222897591747</v>
      </c>
      <c r="I2237">
        <f>COUNTIF('3_car_revenue_fixed_clean'!$A$2:$A$81319, car_profit!A2237)</f>
        <v>19</v>
      </c>
      <c r="J2237" s="5">
        <f t="shared" si="138"/>
        <v>684.0526315789474</v>
      </c>
      <c r="K2237" s="5">
        <f t="shared" si="139"/>
        <v>364.59473684210525</v>
      </c>
    </row>
    <row r="2238" spans="1:11" x14ac:dyDescent="0.25">
      <c r="A2238">
        <v>3712842392</v>
      </c>
      <c r="B2238" t="s">
        <v>128</v>
      </c>
      <c r="C2238" t="s">
        <v>496</v>
      </c>
      <c r="D2238" t="s">
        <v>842</v>
      </c>
      <c r="E2238" s="5">
        <v>15230</v>
      </c>
      <c r="F2238" s="5">
        <v>8496.6</v>
      </c>
      <c r="G2238" s="5">
        <f t="shared" si="136"/>
        <v>6733.4</v>
      </c>
      <c r="H2238" s="6">
        <f t="shared" si="137"/>
        <v>0.44211424819435324</v>
      </c>
      <c r="I2238">
        <f>COUNTIF('3_car_revenue_fixed_clean'!$A$2:$A$81319, car_profit!A2238)</f>
        <v>24</v>
      </c>
      <c r="J2238" s="5">
        <f t="shared" si="138"/>
        <v>634.58333333333337</v>
      </c>
      <c r="K2238" s="5">
        <f t="shared" si="139"/>
        <v>280.55833333333334</v>
      </c>
    </row>
    <row r="2239" spans="1:11" x14ac:dyDescent="0.25">
      <c r="A2239">
        <v>417792468</v>
      </c>
      <c r="B2239" t="s">
        <v>116</v>
      </c>
      <c r="C2239" t="s">
        <v>956</v>
      </c>
      <c r="D2239" t="s">
        <v>957</v>
      </c>
      <c r="E2239" s="5">
        <v>11783</v>
      </c>
      <c r="F2239" s="5">
        <v>8225.9</v>
      </c>
      <c r="G2239" s="5">
        <f t="shared" si="136"/>
        <v>3557.1000000000004</v>
      </c>
      <c r="H2239" s="6">
        <f t="shared" si="137"/>
        <v>0.30188407027072905</v>
      </c>
      <c r="I2239">
        <f>COUNTIF('3_car_revenue_fixed_clean'!$A$2:$A$81319, car_profit!A2239)</f>
        <v>17</v>
      </c>
      <c r="J2239" s="5">
        <f t="shared" si="138"/>
        <v>693.11764705882354</v>
      </c>
      <c r="K2239" s="5">
        <f t="shared" si="139"/>
        <v>209.24117647058824</v>
      </c>
    </row>
    <row r="2240" spans="1:11" x14ac:dyDescent="0.25">
      <c r="A2240">
        <v>4359847033</v>
      </c>
      <c r="B2240" t="s">
        <v>165</v>
      </c>
      <c r="C2240" t="s">
        <v>787</v>
      </c>
      <c r="D2240" t="s">
        <v>788</v>
      </c>
      <c r="E2240" s="5">
        <v>13169</v>
      </c>
      <c r="F2240" s="5">
        <v>5450.5</v>
      </c>
      <c r="G2240" s="5">
        <f t="shared" si="136"/>
        <v>7718.5</v>
      </c>
      <c r="H2240" s="6">
        <f t="shared" si="137"/>
        <v>0.58611132204419469</v>
      </c>
      <c r="I2240">
        <f>COUNTIF('3_car_revenue_fixed_clean'!$A$2:$A$81319, car_profit!A2240)</f>
        <v>19</v>
      </c>
      <c r="J2240" s="5">
        <f t="shared" si="138"/>
        <v>693.10526315789468</v>
      </c>
      <c r="K2240" s="5">
        <f t="shared" si="139"/>
        <v>406.23684210526318</v>
      </c>
    </row>
    <row r="2241" spans="1:11" x14ac:dyDescent="0.25">
      <c r="A2241">
        <v>4828422676</v>
      </c>
      <c r="B2241" t="s">
        <v>5</v>
      </c>
      <c r="C2241" t="s">
        <v>260</v>
      </c>
      <c r="D2241" t="s">
        <v>261</v>
      </c>
      <c r="E2241" s="5">
        <v>11398</v>
      </c>
      <c r="F2241" s="5">
        <v>6523.8</v>
      </c>
      <c r="G2241" s="5">
        <f t="shared" si="136"/>
        <v>4874.2</v>
      </c>
      <c r="H2241" s="6">
        <f t="shared" si="137"/>
        <v>0.42763642744341113</v>
      </c>
      <c r="I2241">
        <f>COUNTIF('3_car_revenue_fixed_clean'!$A$2:$A$81319, car_profit!A2241)</f>
        <v>18</v>
      </c>
      <c r="J2241" s="5">
        <f t="shared" si="138"/>
        <v>633.22222222222217</v>
      </c>
      <c r="K2241" s="5">
        <f t="shared" si="139"/>
        <v>270.78888888888889</v>
      </c>
    </row>
    <row r="2242" spans="1:11" x14ac:dyDescent="0.25">
      <c r="A2242">
        <v>9096536592</v>
      </c>
      <c r="B2242" t="s">
        <v>131</v>
      </c>
      <c r="C2242" t="s">
        <v>892</v>
      </c>
      <c r="D2242" t="s">
        <v>893</v>
      </c>
      <c r="E2242" s="5">
        <v>13735</v>
      </c>
      <c r="F2242" s="5">
        <v>6238.6</v>
      </c>
      <c r="G2242" s="5">
        <f t="shared" ref="G2242:G2305" si="140">E2242-F2242</f>
        <v>7496.4</v>
      </c>
      <c r="H2242" s="6">
        <f t="shared" ref="H2242:H2305" si="141">(E2242-F2242)/E2242</f>
        <v>0.54578813250819069</v>
      </c>
      <c r="I2242">
        <f>COUNTIF('3_car_revenue_fixed_clean'!$A$2:$A$81319, car_profit!A2242)</f>
        <v>22</v>
      </c>
      <c r="J2242" s="5">
        <f t="shared" ref="J2242:J2305" si="142">E2242/I2242</f>
        <v>624.31818181818187</v>
      </c>
      <c r="K2242" s="5">
        <f t="shared" ref="K2242:K2305" si="143">G2242/I2242</f>
        <v>340.74545454545455</v>
      </c>
    </row>
    <row r="2243" spans="1:11" x14ac:dyDescent="0.25">
      <c r="A2243">
        <v>350409854</v>
      </c>
      <c r="B2243" t="s">
        <v>40</v>
      </c>
      <c r="C2243" t="s">
        <v>419</v>
      </c>
      <c r="D2243" t="s">
        <v>420</v>
      </c>
      <c r="E2243" s="5">
        <v>12512</v>
      </c>
      <c r="F2243" s="5">
        <v>8194.6</v>
      </c>
      <c r="G2243" s="5">
        <f t="shared" si="140"/>
        <v>4317.3999999999996</v>
      </c>
      <c r="H2243" s="6">
        <f t="shared" si="141"/>
        <v>0.34506074168797951</v>
      </c>
      <c r="I2243">
        <f>COUNTIF('3_car_revenue_fixed_clean'!$A$2:$A$81319, car_profit!A2243)</f>
        <v>14</v>
      </c>
      <c r="J2243" s="5">
        <f t="shared" si="142"/>
        <v>893.71428571428567</v>
      </c>
      <c r="K2243" s="5">
        <f t="shared" si="143"/>
        <v>308.38571428571424</v>
      </c>
    </row>
    <row r="2244" spans="1:11" x14ac:dyDescent="0.25">
      <c r="A2244">
        <v>762158190</v>
      </c>
      <c r="B2244" t="s">
        <v>8</v>
      </c>
      <c r="C2244" t="s">
        <v>632</v>
      </c>
      <c r="D2244" t="s">
        <v>633</v>
      </c>
      <c r="E2244" s="5">
        <v>8658</v>
      </c>
      <c r="F2244" s="5">
        <v>7884.2999999999993</v>
      </c>
      <c r="G2244" s="5">
        <f t="shared" si="140"/>
        <v>773.70000000000073</v>
      </c>
      <c r="H2244" s="6">
        <f t="shared" si="141"/>
        <v>8.9362439362439441E-2</v>
      </c>
      <c r="I2244">
        <f>COUNTIF('3_car_revenue_fixed_clean'!$A$2:$A$81319, car_profit!A2244)</f>
        <v>16</v>
      </c>
      <c r="J2244" s="5">
        <f t="shared" si="142"/>
        <v>541.125</v>
      </c>
      <c r="K2244" s="5">
        <f t="shared" si="143"/>
        <v>48.356250000000045</v>
      </c>
    </row>
    <row r="2245" spans="1:11" x14ac:dyDescent="0.25">
      <c r="A2245">
        <v>6010628598</v>
      </c>
      <c r="B2245" t="s">
        <v>110</v>
      </c>
      <c r="C2245" t="s">
        <v>253</v>
      </c>
      <c r="D2245" t="s">
        <v>254</v>
      </c>
      <c r="E2245" s="5">
        <v>11812</v>
      </c>
      <c r="F2245" s="5">
        <v>5974.0999999999995</v>
      </c>
      <c r="G2245" s="5">
        <f t="shared" si="140"/>
        <v>5837.9000000000005</v>
      </c>
      <c r="H2245" s="6">
        <f t="shared" si="141"/>
        <v>0.49423467660006776</v>
      </c>
      <c r="I2245">
        <f>COUNTIF('3_car_revenue_fixed_clean'!$A$2:$A$81319, car_profit!A2245)</f>
        <v>18</v>
      </c>
      <c r="J2245" s="5">
        <f t="shared" si="142"/>
        <v>656.22222222222217</v>
      </c>
      <c r="K2245" s="5">
        <f t="shared" si="143"/>
        <v>324.32777777777778</v>
      </c>
    </row>
    <row r="2246" spans="1:11" x14ac:dyDescent="0.25">
      <c r="A2246">
        <v>108853101</v>
      </c>
      <c r="B2246" t="s">
        <v>69</v>
      </c>
      <c r="C2246" t="s">
        <v>103</v>
      </c>
      <c r="D2246" t="s">
        <v>104</v>
      </c>
      <c r="E2246" s="5">
        <v>14761</v>
      </c>
      <c r="F2246" s="5">
        <v>7595.5999999999995</v>
      </c>
      <c r="G2246" s="5">
        <f t="shared" si="140"/>
        <v>7165.4000000000005</v>
      </c>
      <c r="H2246" s="6">
        <f t="shared" si="141"/>
        <v>0.48542781654359463</v>
      </c>
      <c r="I2246">
        <f>COUNTIF('3_car_revenue_fixed_clean'!$A$2:$A$81319, car_profit!A2246)</f>
        <v>27</v>
      </c>
      <c r="J2246" s="5">
        <f t="shared" si="142"/>
        <v>546.7037037037037</v>
      </c>
      <c r="K2246" s="5">
        <f t="shared" si="143"/>
        <v>265.38518518518521</v>
      </c>
    </row>
    <row r="2247" spans="1:11" x14ac:dyDescent="0.25">
      <c r="A2247">
        <v>3350532799</v>
      </c>
      <c r="B2247" t="s">
        <v>56</v>
      </c>
      <c r="C2247" t="s">
        <v>375</v>
      </c>
      <c r="D2247" t="s">
        <v>386</v>
      </c>
      <c r="E2247" s="5">
        <v>11807</v>
      </c>
      <c r="F2247" s="5">
        <v>5836.7</v>
      </c>
      <c r="G2247" s="5">
        <f t="shared" si="140"/>
        <v>5970.3</v>
      </c>
      <c r="H2247" s="6">
        <f t="shared" si="141"/>
        <v>0.50565766070974849</v>
      </c>
      <c r="I2247">
        <f>COUNTIF('3_car_revenue_fixed_clean'!$A$2:$A$81319, car_profit!A2247)</f>
        <v>18</v>
      </c>
      <c r="J2247" s="5">
        <f t="shared" si="142"/>
        <v>655.94444444444446</v>
      </c>
      <c r="K2247" s="5">
        <f t="shared" si="143"/>
        <v>331.68333333333334</v>
      </c>
    </row>
    <row r="2248" spans="1:11" x14ac:dyDescent="0.25">
      <c r="A2248">
        <v>8076130638</v>
      </c>
      <c r="B2248" t="s">
        <v>40</v>
      </c>
      <c r="C2248" t="s">
        <v>1282</v>
      </c>
      <c r="D2248" t="s">
        <v>1283</v>
      </c>
      <c r="E2248" s="5">
        <v>17124</v>
      </c>
      <c r="F2248" s="5">
        <v>7061.2</v>
      </c>
      <c r="G2248" s="5">
        <f t="shared" si="140"/>
        <v>10062.799999999999</v>
      </c>
      <c r="H2248" s="6">
        <f t="shared" si="141"/>
        <v>0.58764307404811955</v>
      </c>
      <c r="I2248">
        <f>COUNTIF('3_car_revenue_fixed_clean'!$A$2:$A$81319, car_profit!A2248)</f>
        <v>26</v>
      </c>
      <c r="J2248" s="5">
        <f t="shared" si="142"/>
        <v>658.61538461538464</v>
      </c>
      <c r="K2248" s="5">
        <f t="shared" si="143"/>
        <v>387.03076923076918</v>
      </c>
    </row>
    <row r="2249" spans="1:11" x14ac:dyDescent="0.25">
      <c r="A2249">
        <v>3471137777</v>
      </c>
      <c r="B2249" t="s">
        <v>8</v>
      </c>
      <c r="C2249" t="s">
        <v>803</v>
      </c>
      <c r="D2249" t="s">
        <v>804</v>
      </c>
      <c r="E2249" s="5">
        <v>14597</v>
      </c>
      <c r="F2249" s="5">
        <v>5894.9</v>
      </c>
      <c r="G2249" s="5">
        <f t="shared" si="140"/>
        <v>8702.1</v>
      </c>
      <c r="H2249" s="6">
        <f t="shared" si="141"/>
        <v>0.59615674453654866</v>
      </c>
      <c r="I2249">
        <f>COUNTIF('3_car_revenue_fixed_clean'!$A$2:$A$81319, car_profit!A2249)</f>
        <v>21</v>
      </c>
      <c r="J2249" s="5">
        <f t="shared" si="142"/>
        <v>695.09523809523807</v>
      </c>
      <c r="K2249" s="5">
        <f t="shared" si="143"/>
        <v>414.3857142857143</v>
      </c>
    </row>
    <row r="2250" spans="1:11" x14ac:dyDescent="0.25">
      <c r="A2250">
        <v>8523481230</v>
      </c>
      <c r="B2250" t="s">
        <v>144</v>
      </c>
      <c r="C2250" t="s">
        <v>651</v>
      </c>
      <c r="D2250" t="s">
        <v>652</v>
      </c>
      <c r="E2250" s="5">
        <v>8302</v>
      </c>
      <c r="F2250" s="5">
        <v>7802.4</v>
      </c>
      <c r="G2250" s="5">
        <f t="shared" si="140"/>
        <v>499.60000000000036</v>
      </c>
      <c r="H2250" s="6">
        <f t="shared" si="141"/>
        <v>6.0178270296314187E-2</v>
      </c>
      <c r="I2250">
        <f>COUNTIF('3_car_revenue_fixed_clean'!$A$2:$A$81319, car_profit!A2250)</f>
        <v>15</v>
      </c>
      <c r="J2250" s="5">
        <f t="shared" si="142"/>
        <v>553.4666666666667</v>
      </c>
      <c r="K2250" s="5">
        <f t="shared" si="143"/>
        <v>33.306666666666693</v>
      </c>
    </row>
    <row r="2251" spans="1:11" x14ac:dyDescent="0.25">
      <c r="A2251">
        <v>686111745</v>
      </c>
      <c r="B2251" t="s">
        <v>81</v>
      </c>
      <c r="C2251" t="s">
        <v>481</v>
      </c>
      <c r="D2251" t="s">
        <v>482</v>
      </c>
      <c r="E2251" s="5">
        <v>10958</v>
      </c>
      <c r="F2251" s="5">
        <v>6868.2000000000007</v>
      </c>
      <c r="G2251" s="5">
        <f t="shared" si="140"/>
        <v>4089.7999999999993</v>
      </c>
      <c r="H2251" s="6">
        <f t="shared" si="141"/>
        <v>0.37322504106588789</v>
      </c>
      <c r="I2251">
        <f>COUNTIF('3_car_revenue_fixed_clean'!$A$2:$A$81319, car_profit!A2251)</f>
        <v>21</v>
      </c>
      <c r="J2251" s="5">
        <f t="shared" si="142"/>
        <v>521.80952380952385</v>
      </c>
      <c r="K2251" s="5">
        <f t="shared" si="143"/>
        <v>194.75238095238092</v>
      </c>
    </row>
    <row r="2252" spans="1:11" x14ac:dyDescent="0.25">
      <c r="A2252">
        <v>711965366</v>
      </c>
      <c r="B2252" t="s">
        <v>971</v>
      </c>
      <c r="C2252" t="s">
        <v>1489</v>
      </c>
      <c r="D2252" t="s">
        <v>1490</v>
      </c>
      <c r="E2252" s="5">
        <v>11242</v>
      </c>
      <c r="F2252" s="5">
        <v>6485.2</v>
      </c>
      <c r="G2252" s="5">
        <f t="shared" si="140"/>
        <v>4756.8</v>
      </c>
      <c r="H2252" s="6">
        <f t="shared" si="141"/>
        <v>0.42312755737413271</v>
      </c>
      <c r="I2252">
        <f>COUNTIF('3_car_revenue_fixed_clean'!$A$2:$A$81319, car_profit!A2252)</f>
        <v>17</v>
      </c>
      <c r="J2252" s="5">
        <f t="shared" si="142"/>
        <v>661.29411764705878</v>
      </c>
      <c r="K2252" s="5">
        <f t="shared" si="143"/>
        <v>279.81176470588235</v>
      </c>
    </row>
    <row r="2253" spans="1:11" x14ac:dyDescent="0.25">
      <c r="A2253">
        <v>874839351</v>
      </c>
      <c r="B2253" t="s">
        <v>131</v>
      </c>
      <c r="C2253" t="s">
        <v>132</v>
      </c>
      <c r="D2253" t="s">
        <v>133</v>
      </c>
      <c r="E2253" s="5">
        <v>18877</v>
      </c>
      <c r="F2253" s="5">
        <v>5565.6999999999989</v>
      </c>
      <c r="G2253" s="5">
        <f t="shared" si="140"/>
        <v>13311.300000000001</v>
      </c>
      <c r="H2253" s="6">
        <f t="shared" si="141"/>
        <v>0.70515971817555756</v>
      </c>
      <c r="I2253">
        <f>COUNTIF('3_car_revenue_fixed_clean'!$A$2:$A$81319, car_profit!A2253)</f>
        <v>25</v>
      </c>
      <c r="J2253" s="5">
        <f t="shared" si="142"/>
        <v>755.08</v>
      </c>
      <c r="K2253" s="5">
        <f t="shared" si="143"/>
        <v>532.452</v>
      </c>
    </row>
    <row r="2254" spans="1:11" x14ac:dyDescent="0.25">
      <c r="A2254">
        <v>105827843</v>
      </c>
      <c r="B2254" t="s">
        <v>116</v>
      </c>
      <c r="C2254">
        <v>928</v>
      </c>
      <c r="D2254" t="s">
        <v>117</v>
      </c>
      <c r="E2254" s="5">
        <v>10597</v>
      </c>
      <c r="F2254" s="5">
        <v>5661.3</v>
      </c>
      <c r="G2254" s="5">
        <f t="shared" si="140"/>
        <v>4935.7</v>
      </c>
      <c r="H2254" s="6">
        <f t="shared" si="141"/>
        <v>0.46576389544210622</v>
      </c>
      <c r="I2254">
        <f>COUNTIF('3_car_revenue_fixed_clean'!$A$2:$A$81319, car_profit!A2254)</f>
        <v>17</v>
      </c>
      <c r="J2254" s="5">
        <f t="shared" si="142"/>
        <v>623.35294117647061</v>
      </c>
      <c r="K2254" s="5">
        <f t="shared" si="143"/>
        <v>290.33529411764704</v>
      </c>
    </row>
    <row r="2255" spans="1:11" x14ac:dyDescent="0.25">
      <c r="A2255">
        <v>3707921972</v>
      </c>
      <c r="B2255" t="s">
        <v>11</v>
      </c>
      <c r="C2255" t="s">
        <v>990</v>
      </c>
      <c r="D2255" t="s">
        <v>991</v>
      </c>
      <c r="E2255" s="5">
        <v>11996</v>
      </c>
      <c r="F2255" s="5">
        <v>5951.6</v>
      </c>
      <c r="G2255" s="5">
        <f t="shared" si="140"/>
        <v>6044.4</v>
      </c>
      <c r="H2255" s="6">
        <f t="shared" si="141"/>
        <v>0.50386795598532841</v>
      </c>
      <c r="I2255">
        <f>COUNTIF('3_car_revenue_fixed_clean'!$A$2:$A$81319, car_profit!A2255)</f>
        <v>20</v>
      </c>
      <c r="J2255" s="5">
        <f t="shared" si="142"/>
        <v>599.79999999999995</v>
      </c>
      <c r="K2255" s="5">
        <f t="shared" si="143"/>
        <v>302.21999999999997</v>
      </c>
    </row>
    <row r="2256" spans="1:11" x14ac:dyDescent="0.25">
      <c r="A2256">
        <v>1353491773</v>
      </c>
      <c r="B2256" t="s">
        <v>50</v>
      </c>
      <c r="C2256" t="s">
        <v>366</v>
      </c>
      <c r="D2256" t="s">
        <v>367</v>
      </c>
      <c r="E2256" s="5">
        <v>13894</v>
      </c>
      <c r="F2256" s="5">
        <v>8660.5999999999985</v>
      </c>
      <c r="G2256" s="5">
        <f t="shared" si="140"/>
        <v>5233.4000000000015</v>
      </c>
      <c r="H2256" s="6">
        <f t="shared" si="141"/>
        <v>0.37666618684324177</v>
      </c>
      <c r="I2256">
        <f>COUNTIF('3_car_revenue_fixed_clean'!$A$2:$A$81319, car_profit!A2256)</f>
        <v>22</v>
      </c>
      <c r="J2256" s="5">
        <f t="shared" si="142"/>
        <v>631.5454545454545</v>
      </c>
      <c r="K2256" s="5">
        <f t="shared" si="143"/>
        <v>237.88181818181826</v>
      </c>
    </row>
    <row r="2257" spans="1:11" x14ac:dyDescent="0.25">
      <c r="A2257">
        <v>6435908524</v>
      </c>
      <c r="B2257" t="s">
        <v>165</v>
      </c>
      <c r="C2257" t="s">
        <v>1195</v>
      </c>
      <c r="D2257" t="s">
        <v>1196</v>
      </c>
      <c r="E2257" s="5">
        <v>9599</v>
      </c>
      <c r="F2257" s="5">
        <v>7365.5</v>
      </c>
      <c r="G2257" s="5">
        <f t="shared" si="140"/>
        <v>2233.5</v>
      </c>
      <c r="H2257" s="6">
        <f t="shared" si="141"/>
        <v>0.23268048755078655</v>
      </c>
      <c r="I2257">
        <f>COUNTIF('3_car_revenue_fixed_clean'!$A$2:$A$81319, car_profit!A2257)</f>
        <v>16</v>
      </c>
      <c r="J2257" s="5">
        <f t="shared" si="142"/>
        <v>599.9375</v>
      </c>
      <c r="K2257" s="5">
        <f t="shared" si="143"/>
        <v>139.59375</v>
      </c>
    </row>
    <row r="2258" spans="1:11" x14ac:dyDescent="0.25">
      <c r="A2258">
        <v>7877068646</v>
      </c>
      <c r="B2258" t="s">
        <v>66</v>
      </c>
      <c r="C2258" t="s">
        <v>67</v>
      </c>
      <c r="D2258" t="s">
        <v>68</v>
      </c>
      <c r="E2258" s="5">
        <v>12934</v>
      </c>
      <c r="F2258" s="5">
        <v>6531.5</v>
      </c>
      <c r="G2258" s="5">
        <f t="shared" si="140"/>
        <v>6402.5</v>
      </c>
      <c r="H2258" s="6">
        <f t="shared" si="141"/>
        <v>0.49501314365238908</v>
      </c>
      <c r="I2258">
        <f>COUNTIF('3_car_revenue_fixed_clean'!$A$2:$A$81319, car_profit!A2258)</f>
        <v>22</v>
      </c>
      <c r="J2258" s="5">
        <f t="shared" si="142"/>
        <v>587.90909090909088</v>
      </c>
      <c r="K2258" s="5">
        <f t="shared" si="143"/>
        <v>291.02272727272725</v>
      </c>
    </row>
    <row r="2259" spans="1:11" x14ac:dyDescent="0.25">
      <c r="A2259">
        <v>4132755959</v>
      </c>
      <c r="B2259" t="s">
        <v>37</v>
      </c>
      <c r="C2259" t="s">
        <v>1491</v>
      </c>
      <c r="D2259" t="s">
        <v>1492</v>
      </c>
      <c r="E2259" s="5">
        <v>10182</v>
      </c>
      <c r="F2259" s="5">
        <v>6260.5</v>
      </c>
      <c r="G2259" s="5">
        <f t="shared" si="140"/>
        <v>3921.5</v>
      </c>
      <c r="H2259" s="6">
        <f t="shared" si="141"/>
        <v>0.38514044392064428</v>
      </c>
      <c r="I2259">
        <f>COUNTIF('3_car_revenue_fixed_clean'!$A$2:$A$81319, car_profit!A2259)</f>
        <v>21</v>
      </c>
      <c r="J2259" s="5">
        <f t="shared" si="142"/>
        <v>484.85714285714283</v>
      </c>
      <c r="K2259" s="5">
        <f t="shared" si="143"/>
        <v>186.73809523809524</v>
      </c>
    </row>
    <row r="2260" spans="1:11" x14ac:dyDescent="0.25">
      <c r="A2260">
        <v>7896364220</v>
      </c>
      <c r="B2260" t="s">
        <v>274</v>
      </c>
      <c r="C2260" t="s">
        <v>275</v>
      </c>
      <c r="D2260" t="s">
        <v>276</v>
      </c>
      <c r="E2260" s="5">
        <v>14909</v>
      </c>
      <c r="F2260" s="5">
        <v>6371.9000000000005</v>
      </c>
      <c r="G2260" s="5">
        <f t="shared" si="140"/>
        <v>8537.0999999999985</v>
      </c>
      <c r="H2260" s="6">
        <f t="shared" si="141"/>
        <v>0.57261385740156945</v>
      </c>
      <c r="I2260">
        <f>COUNTIF('3_car_revenue_fixed_clean'!$A$2:$A$81319, car_profit!A2260)</f>
        <v>21</v>
      </c>
      <c r="J2260" s="5">
        <f t="shared" si="142"/>
        <v>709.95238095238096</v>
      </c>
      <c r="K2260" s="5">
        <f t="shared" si="143"/>
        <v>406.52857142857135</v>
      </c>
    </row>
    <row r="2261" spans="1:11" x14ac:dyDescent="0.25">
      <c r="A2261">
        <v>1955549354</v>
      </c>
      <c r="B2261" t="s">
        <v>17</v>
      </c>
      <c r="C2261" t="s">
        <v>1110</v>
      </c>
      <c r="D2261" t="s">
        <v>1111</v>
      </c>
      <c r="E2261" s="5">
        <v>11134</v>
      </c>
      <c r="F2261" s="5">
        <v>6760.9999999999991</v>
      </c>
      <c r="G2261" s="5">
        <f t="shared" si="140"/>
        <v>4373.0000000000009</v>
      </c>
      <c r="H2261" s="6">
        <f t="shared" si="141"/>
        <v>0.39276091252020845</v>
      </c>
      <c r="I2261">
        <f>COUNTIF('3_car_revenue_fixed_clean'!$A$2:$A$81319, car_profit!A2261)</f>
        <v>22</v>
      </c>
      <c r="J2261" s="5">
        <f t="shared" si="142"/>
        <v>506.09090909090907</v>
      </c>
      <c r="K2261" s="5">
        <f t="shared" si="143"/>
        <v>198.77272727272731</v>
      </c>
    </row>
    <row r="2262" spans="1:11" x14ac:dyDescent="0.25">
      <c r="A2262">
        <v>4589438925</v>
      </c>
      <c r="B2262" t="s">
        <v>26</v>
      </c>
      <c r="C2262" t="s">
        <v>156</v>
      </c>
      <c r="D2262" t="s">
        <v>157</v>
      </c>
      <c r="E2262" s="5">
        <v>13705</v>
      </c>
      <c r="F2262" s="5">
        <v>6778.8</v>
      </c>
      <c r="G2262" s="5">
        <f t="shared" si="140"/>
        <v>6926.2</v>
      </c>
      <c r="H2262" s="6">
        <f t="shared" si="141"/>
        <v>0.50537759941627147</v>
      </c>
      <c r="I2262">
        <f>COUNTIF('3_car_revenue_fixed_clean'!$A$2:$A$81319, car_profit!A2262)</f>
        <v>22</v>
      </c>
      <c r="J2262" s="5">
        <f t="shared" si="142"/>
        <v>622.9545454545455</v>
      </c>
      <c r="K2262" s="5">
        <f t="shared" si="143"/>
        <v>314.82727272727271</v>
      </c>
    </row>
    <row r="2263" spans="1:11" x14ac:dyDescent="0.25">
      <c r="A2263">
        <v>846193108</v>
      </c>
      <c r="B2263" t="s">
        <v>56</v>
      </c>
      <c r="C2263" t="s">
        <v>848</v>
      </c>
      <c r="D2263" t="s">
        <v>849</v>
      </c>
      <c r="E2263" s="5">
        <v>15805</v>
      </c>
      <c r="F2263" s="5">
        <v>6715.2000000000007</v>
      </c>
      <c r="G2263" s="5">
        <f t="shared" si="140"/>
        <v>9089.7999999999993</v>
      </c>
      <c r="H2263" s="6">
        <f t="shared" si="141"/>
        <v>0.57512179689971521</v>
      </c>
      <c r="I2263">
        <f>COUNTIF('3_car_revenue_fixed_clean'!$A$2:$A$81319, car_profit!A2263)</f>
        <v>23</v>
      </c>
      <c r="J2263" s="5">
        <f t="shared" si="142"/>
        <v>687.17391304347825</v>
      </c>
      <c r="K2263" s="5">
        <f t="shared" si="143"/>
        <v>395.2086956521739</v>
      </c>
    </row>
    <row r="2264" spans="1:11" x14ac:dyDescent="0.25">
      <c r="A2264">
        <v>2575819725</v>
      </c>
      <c r="B2264" t="s">
        <v>128</v>
      </c>
      <c r="C2264" t="s">
        <v>1493</v>
      </c>
      <c r="D2264" t="s">
        <v>1494</v>
      </c>
      <c r="E2264" s="5">
        <v>11253</v>
      </c>
      <c r="F2264" s="5">
        <v>6108.8</v>
      </c>
      <c r="G2264" s="5">
        <f t="shared" si="140"/>
        <v>5144.2</v>
      </c>
      <c r="H2264" s="6">
        <f t="shared" si="141"/>
        <v>0.45714031813738559</v>
      </c>
      <c r="I2264">
        <f>COUNTIF('3_car_revenue_fixed_clean'!$A$2:$A$81319, car_profit!A2264)</f>
        <v>19</v>
      </c>
      <c r="J2264" s="5">
        <f t="shared" si="142"/>
        <v>592.26315789473688</v>
      </c>
      <c r="K2264" s="5">
        <f t="shared" si="143"/>
        <v>270.74736842105261</v>
      </c>
    </row>
    <row r="2265" spans="1:11" x14ac:dyDescent="0.25">
      <c r="A2265">
        <v>127412603</v>
      </c>
      <c r="B2265" t="s">
        <v>190</v>
      </c>
      <c r="C2265" t="s">
        <v>549</v>
      </c>
      <c r="D2265" t="s">
        <v>550</v>
      </c>
      <c r="E2265" s="5">
        <v>13957</v>
      </c>
      <c r="F2265" s="5">
        <v>8120.3000000000011</v>
      </c>
      <c r="G2265" s="5">
        <f t="shared" si="140"/>
        <v>5836.6999999999989</v>
      </c>
      <c r="H2265" s="6">
        <f t="shared" si="141"/>
        <v>0.41819158845023996</v>
      </c>
      <c r="I2265">
        <f>COUNTIF('3_car_revenue_fixed_clean'!$A$2:$A$81319, car_profit!A2265)</f>
        <v>21</v>
      </c>
      <c r="J2265" s="5">
        <f t="shared" si="142"/>
        <v>664.61904761904759</v>
      </c>
      <c r="K2265" s="5">
        <f t="shared" si="143"/>
        <v>277.93809523809517</v>
      </c>
    </row>
    <row r="2266" spans="1:11" x14ac:dyDescent="0.25">
      <c r="A2266">
        <v>7650109992</v>
      </c>
      <c r="B2266" t="s">
        <v>14</v>
      </c>
      <c r="C2266" t="s">
        <v>197</v>
      </c>
      <c r="D2266" t="s">
        <v>198</v>
      </c>
      <c r="E2266" s="5">
        <v>18234</v>
      </c>
      <c r="F2266" s="5">
        <v>7263.8</v>
      </c>
      <c r="G2266" s="5">
        <f t="shared" si="140"/>
        <v>10970.2</v>
      </c>
      <c r="H2266" s="6">
        <f t="shared" si="141"/>
        <v>0.60163430953164421</v>
      </c>
      <c r="I2266">
        <f>COUNTIF('3_car_revenue_fixed_clean'!$A$2:$A$81319, car_profit!A2266)</f>
        <v>26</v>
      </c>
      <c r="J2266" s="5">
        <f t="shared" si="142"/>
        <v>701.30769230769226</v>
      </c>
      <c r="K2266" s="5">
        <f t="shared" si="143"/>
        <v>421.93076923076927</v>
      </c>
    </row>
    <row r="2267" spans="1:11" x14ac:dyDescent="0.25">
      <c r="A2267">
        <v>7148498376</v>
      </c>
      <c r="B2267" t="s">
        <v>69</v>
      </c>
      <c r="C2267" t="s">
        <v>840</v>
      </c>
      <c r="D2267" t="s">
        <v>841</v>
      </c>
      <c r="E2267" s="5">
        <v>8063</v>
      </c>
      <c r="F2267" s="5">
        <v>5294.4000000000005</v>
      </c>
      <c r="G2267" s="5">
        <f t="shared" si="140"/>
        <v>2768.5999999999995</v>
      </c>
      <c r="H2267" s="6">
        <f t="shared" si="141"/>
        <v>0.34337095373930293</v>
      </c>
      <c r="I2267">
        <f>COUNTIF('3_car_revenue_fixed_clean'!$A$2:$A$81319, car_profit!A2267)</f>
        <v>18</v>
      </c>
      <c r="J2267" s="5">
        <f t="shared" si="142"/>
        <v>447.94444444444446</v>
      </c>
      <c r="K2267" s="5">
        <f t="shared" si="143"/>
        <v>153.81111111111107</v>
      </c>
    </row>
    <row r="2268" spans="1:11" x14ac:dyDescent="0.25">
      <c r="A2268">
        <v>5113291056</v>
      </c>
      <c r="B2268" t="s">
        <v>8</v>
      </c>
      <c r="C2268" t="s">
        <v>803</v>
      </c>
      <c r="D2268" t="s">
        <v>804</v>
      </c>
      <c r="E2268" s="5">
        <v>17467</v>
      </c>
      <c r="F2268" s="5">
        <v>6050.2</v>
      </c>
      <c r="G2268" s="5">
        <f t="shared" si="140"/>
        <v>11416.8</v>
      </c>
      <c r="H2268" s="6">
        <f t="shared" si="141"/>
        <v>0.65362111410087587</v>
      </c>
      <c r="I2268">
        <f>COUNTIF('3_car_revenue_fixed_clean'!$A$2:$A$81319, car_profit!A2268)</f>
        <v>26</v>
      </c>
      <c r="J2268" s="5">
        <f t="shared" si="142"/>
        <v>671.80769230769226</v>
      </c>
      <c r="K2268" s="5">
        <f t="shared" si="143"/>
        <v>439.10769230769228</v>
      </c>
    </row>
    <row r="2269" spans="1:11" x14ac:dyDescent="0.25">
      <c r="A2269">
        <v>7294265178</v>
      </c>
      <c r="B2269" t="s">
        <v>14</v>
      </c>
      <c r="C2269" t="s">
        <v>266</v>
      </c>
      <c r="D2269" t="s">
        <v>267</v>
      </c>
      <c r="E2269" s="5">
        <v>11120</v>
      </c>
      <c r="F2269" s="5">
        <v>5517</v>
      </c>
      <c r="G2269" s="5">
        <f t="shared" si="140"/>
        <v>5603</v>
      </c>
      <c r="H2269" s="6">
        <f t="shared" si="141"/>
        <v>0.50386690647482013</v>
      </c>
      <c r="I2269">
        <f>COUNTIF('3_car_revenue_fixed_clean'!$A$2:$A$81319, car_profit!A2269)</f>
        <v>22</v>
      </c>
      <c r="J2269" s="5">
        <f t="shared" si="142"/>
        <v>505.45454545454544</v>
      </c>
      <c r="K2269" s="5">
        <f t="shared" si="143"/>
        <v>254.68181818181819</v>
      </c>
    </row>
    <row r="2270" spans="1:11" x14ac:dyDescent="0.25">
      <c r="A2270">
        <v>5148581751</v>
      </c>
      <c r="B2270" t="s">
        <v>110</v>
      </c>
      <c r="C2270" t="s">
        <v>1089</v>
      </c>
      <c r="D2270" t="s">
        <v>1090</v>
      </c>
      <c r="E2270" s="5">
        <v>10860</v>
      </c>
      <c r="F2270" s="5">
        <v>8525.2000000000007</v>
      </c>
      <c r="G2270" s="5">
        <f t="shared" si="140"/>
        <v>2334.7999999999993</v>
      </c>
      <c r="H2270" s="6">
        <f t="shared" si="141"/>
        <v>0.21499079189686918</v>
      </c>
      <c r="I2270">
        <f>COUNTIF('3_car_revenue_fixed_clean'!$A$2:$A$81319, car_profit!A2270)</f>
        <v>17</v>
      </c>
      <c r="J2270" s="5">
        <f t="shared" si="142"/>
        <v>638.82352941176475</v>
      </c>
      <c r="K2270" s="5">
        <f t="shared" si="143"/>
        <v>137.34117647058818</v>
      </c>
    </row>
    <row r="2271" spans="1:11" x14ac:dyDescent="0.25">
      <c r="A2271">
        <v>2234891930</v>
      </c>
      <c r="B2271" t="s">
        <v>107</v>
      </c>
      <c r="C2271" t="s">
        <v>439</v>
      </c>
      <c r="D2271" t="s">
        <v>440</v>
      </c>
      <c r="E2271" s="5">
        <v>20882</v>
      </c>
      <c r="F2271" s="5">
        <v>6072.7999999999993</v>
      </c>
      <c r="G2271" s="5">
        <f t="shared" si="140"/>
        <v>14809.2</v>
      </c>
      <c r="H2271" s="6">
        <f t="shared" si="141"/>
        <v>0.70918494397088405</v>
      </c>
      <c r="I2271">
        <f>COUNTIF('3_car_revenue_fixed_clean'!$A$2:$A$81319, car_profit!A2271)</f>
        <v>27</v>
      </c>
      <c r="J2271" s="5">
        <f t="shared" si="142"/>
        <v>773.40740740740739</v>
      </c>
      <c r="K2271" s="5">
        <f t="shared" si="143"/>
        <v>548.48888888888894</v>
      </c>
    </row>
    <row r="2272" spans="1:11" x14ac:dyDescent="0.25">
      <c r="A2272">
        <v>1640741135</v>
      </c>
      <c r="B2272" t="s">
        <v>78</v>
      </c>
      <c r="C2272" t="s">
        <v>105</v>
      </c>
      <c r="D2272" t="s">
        <v>106</v>
      </c>
      <c r="E2272" s="5">
        <v>9646</v>
      </c>
      <c r="F2272" s="5">
        <v>7468.0000000000009</v>
      </c>
      <c r="G2272" s="5">
        <f t="shared" si="140"/>
        <v>2177.9999999999991</v>
      </c>
      <c r="H2272" s="6">
        <f t="shared" si="141"/>
        <v>0.22579307484967853</v>
      </c>
      <c r="I2272">
        <f>COUNTIF('3_car_revenue_fixed_clean'!$A$2:$A$81319, car_profit!A2272)</f>
        <v>12</v>
      </c>
      <c r="J2272" s="5">
        <f t="shared" si="142"/>
        <v>803.83333333333337</v>
      </c>
      <c r="K2272" s="5">
        <f t="shared" si="143"/>
        <v>181.49999999999991</v>
      </c>
    </row>
    <row r="2273" spans="1:11" x14ac:dyDescent="0.25">
      <c r="A2273">
        <v>3303183880</v>
      </c>
      <c r="B2273" t="s">
        <v>8</v>
      </c>
      <c r="C2273" t="s">
        <v>1327</v>
      </c>
      <c r="D2273" t="s">
        <v>1328</v>
      </c>
      <c r="E2273" s="5">
        <v>16351</v>
      </c>
      <c r="F2273" s="5">
        <v>7894.0000000000009</v>
      </c>
      <c r="G2273" s="5">
        <f t="shared" si="140"/>
        <v>8457</v>
      </c>
      <c r="H2273" s="6">
        <f t="shared" si="141"/>
        <v>0.51721607241147327</v>
      </c>
      <c r="I2273">
        <f>COUNTIF('3_car_revenue_fixed_clean'!$A$2:$A$81319, car_profit!A2273)</f>
        <v>23</v>
      </c>
      <c r="J2273" s="5">
        <f t="shared" si="142"/>
        <v>710.91304347826087</v>
      </c>
      <c r="K2273" s="5">
        <f t="shared" si="143"/>
        <v>367.69565217391306</v>
      </c>
    </row>
    <row r="2274" spans="1:11" x14ac:dyDescent="0.25">
      <c r="A2274">
        <v>3832779965</v>
      </c>
      <c r="B2274" t="s">
        <v>638</v>
      </c>
      <c r="C2274" t="s">
        <v>1243</v>
      </c>
      <c r="D2274" t="s">
        <v>1244</v>
      </c>
      <c r="E2274" s="5">
        <v>15282</v>
      </c>
      <c r="F2274" s="5">
        <v>8387.7000000000007</v>
      </c>
      <c r="G2274" s="5">
        <f t="shared" si="140"/>
        <v>6894.2999999999993</v>
      </c>
      <c r="H2274" s="6">
        <f t="shared" si="141"/>
        <v>0.45113859442481347</v>
      </c>
      <c r="I2274">
        <f>COUNTIF('3_car_revenue_fixed_clean'!$A$2:$A$81319, car_profit!A2274)</f>
        <v>25</v>
      </c>
      <c r="J2274" s="5">
        <f t="shared" si="142"/>
        <v>611.28</v>
      </c>
      <c r="K2274" s="5">
        <f t="shared" si="143"/>
        <v>275.77199999999999</v>
      </c>
    </row>
    <row r="2275" spans="1:11" x14ac:dyDescent="0.25">
      <c r="A2275">
        <v>6420815401</v>
      </c>
      <c r="B2275" t="s">
        <v>573</v>
      </c>
      <c r="C2275" t="s">
        <v>1452</v>
      </c>
      <c r="D2275" t="s">
        <v>1453</v>
      </c>
      <c r="E2275" s="5">
        <v>17547</v>
      </c>
      <c r="F2275" s="5">
        <v>6092.6</v>
      </c>
      <c r="G2275" s="5">
        <f t="shared" si="140"/>
        <v>11454.4</v>
      </c>
      <c r="H2275" s="6">
        <f t="shared" si="141"/>
        <v>0.65278395167265058</v>
      </c>
      <c r="I2275">
        <f>COUNTIF('3_car_revenue_fixed_clean'!$A$2:$A$81319, car_profit!A2275)</f>
        <v>21</v>
      </c>
      <c r="J2275" s="5">
        <f t="shared" si="142"/>
        <v>835.57142857142856</v>
      </c>
      <c r="K2275" s="5">
        <f t="shared" si="143"/>
        <v>545.44761904761901</v>
      </c>
    </row>
    <row r="2276" spans="1:11" x14ac:dyDescent="0.25">
      <c r="A2276">
        <v>2934214400</v>
      </c>
      <c r="B2276" t="s">
        <v>69</v>
      </c>
      <c r="C2276" t="s">
        <v>1307</v>
      </c>
      <c r="D2276" t="s">
        <v>1308</v>
      </c>
      <c r="E2276" s="5">
        <v>11574</v>
      </c>
      <c r="F2276" s="5">
        <v>6892.6</v>
      </c>
      <c r="G2276" s="5">
        <f t="shared" si="140"/>
        <v>4681.3999999999996</v>
      </c>
      <c r="H2276" s="6">
        <f t="shared" si="141"/>
        <v>0.40447554864351126</v>
      </c>
      <c r="I2276">
        <f>COUNTIF('3_car_revenue_fixed_clean'!$A$2:$A$81319, car_profit!A2276)</f>
        <v>19</v>
      </c>
      <c r="J2276" s="5">
        <f t="shared" si="142"/>
        <v>609.15789473684208</v>
      </c>
      <c r="K2276" s="5">
        <f t="shared" si="143"/>
        <v>246.38947368421051</v>
      </c>
    </row>
    <row r="2277" spans="1:11" x14ac:dyDescent="0.25">
      <c r="A2277">
        <v>3294249284</v>
      </c>
      <c r="B2277" t="s">
        <v>372</v>
      </c>
      <c r="C2277" t="s">
        <v>762</v>
      </c>
      <c r="D2277" t="s">
        <v>763</v>
      </c>
      <c r="E2277" s="5">
        <v>12486</v>
      </c>
      <c r="F2277" s="5">
        <v>8392.2000000000007</v>
      </c>
      <c r="G2277" s="5">
        <f t="shared" si="140"/>
        <v>4093.7999999999993</v>
      </c>
      <c r="H2277" s="6">
        <f t="shared" si="141"/>
        <v>0.32787121576165301</v>
      </c>
      <c r="I2277">
        <f>COUNTIF('3_car_revenue_fixed_clean'!$A$2:$A$81319, car_profit!A2277)</f>
        <v>19</v>
      </c>
      <c r="J2277" s="5">
        <f t="shared" si="142"/>
        <v>657.15789473684208</v>
      </c>
      <c r="K2277" s="5">
        <f t="shared" si="143"/>
        <v>215.46315789473681</v>
      </c>
    </row>
    <row r="2278" spans="1:11" x14ac:dyDescent="0.25">
      <c r="A2278">
        <v>1374829579</v>
      </c>
      <c r="B2278" t="s">
        <v>53</v>
      </c>
      <c r="C2278" t="s">
        <v>1405</v>
      </c>
      <c r="D2278" t="s">
        <v>1406</v>
      </c>
      <c r="E2278" s="5">
        <v>18025</v>
      </c>
      <c r="F2278" s="5">
        <v>7586.1999999999989</v>
      </c>
      <c r="G2278" s="5">
        <f t="shared" si="140"/>
        <v>10438.800000000001</v>
      </c>
      <c r="H2278" s="6">
        <f t="shared" si="141"/>
        <v>0.5791289875173371</v>
      </c>
      <c r="I2278">
        <f>COUNTIF('3_car_revenue_fixed_clean'!$A$2:$A$81319, car_profit!A2278)</f>
        <v>26</v>
      </c>
      <c r="J2278" s="5">
        <f t="shared" si="142"/>
        <v>693.26923076923072</v>
      </c>
      <c r="K2278" s="5">
        <f t="shared" si="143"/>
        <v>401.49230769230775</v>
      </c>
    </row>
    <row r="2279" spans="1:11" x14ac:dyDescent="0.25">
      <c r="A2279">
        <v>7155183040</v>
      </c>
      <c r="B2279" t="s">
        <v>95</v>
      </c>
      <c r="C2279" t="s">
        <v>1495</v>
      </c>
      <c r="D2279" t="s">
        <v>1496</v>
      </c>
      <c r="E2279" s="5">
        <v>14131</v>
      </c>
      <c r="F2279" s="5">
        <v>8498.4</v>
      </c>
      <c r="G2279" s="5">
        <f t="shared" si="140"/>
        <v>5632.6</v>
      </c>
      <c r="H2279" s="6">
        <f t="shared" si="141"/>
        <v>0.39859882527775814</v>
      </c>
      <c r="I2279">
        <f>COUNTIF('3_car_revenue_fixed_clean'!$A$2:$A$81319, car_profit!A2279)</f>
        <v>17</v>
      </c>
      <c r="J2279" s="5">
        <f t="shared" si="142"/>
        <v>831.23529411764707</v>
      </c>
      <c r="K2279" s="5">
        <f t="shared" si="143"/>
        <v>331.32941176470592</v>
      </c>
    </row>
    <row r="2280" spans="1:11" x14ac:dyDescent="0.25">
      <c r="A2280">
        <v>3985355436</v>
      </c>
      <c r="B2280" t="s">
        <v>128</v>
      </c>
      <c r="C2280" t="s">
        <v>282</v>
      </c>
      <c r="D2280" t="s">
        <v>283</v>
      </c>
      <c r="E2280" s="5">
        <v>11802</v>
      </c>
      <c r="F2280" s="5">
        <v>8009.3000000000011</v>
      </c>
      <c r="G2280" s="5">
        <f t="shared" si="140"/>
        <v>3792.6999999999989</v>
      </c>
      <c r="H2280" s="6">
        <f t="shared" si="141"/>
        <v>0.32136078630740544</v>
      </c>
      <c r="I2280">
        <f>COUNTIF('3_car_revenue_fixed_clean'!$A$2:$A$81319, car_profit!A2280)</f>
        <v>18</v>
      </c>
      <c r="J2280" s="5">
        <f t="shared" si="142"/>
        <v>655.66666666666663</v>
      </c>
      <c r="K2280" s="5">
        <f t="shared" si="143"/>
        <v>210.70555555555549</v>
      </c>
    </row>
    <row r="2281" spans="1:11" x14ac:dyDescent="0.25">
      <c r="A2281">
        <v>8433756869</v>
      </c>
      <c r="B2281" t="s">
        <v>715</v>
      </c>
      <c r="C2281" t="s">
        <v>716</v>
      </c>
      <c r="D2281" t="s">
        <v>717</v>
      </c>
      <c r="E2281" s="5">
        <v>13766</v>
      </c>
      <c r="F2281" s="5">
        <v>5324.0999999999995</v>
      </c>
      <c r="G2281" s="5">
        <f t="shared" si="140"/>
        <v>8441.9000000000015</v>
      </c>
      <c r="H2281" s="6">
        <f t="shared" si="141"/>
        <v>0.61324277204707256</v>
      </c>
      <c r="I2281">
        <f>COUNTIF('3_car_revenue_fixed_clean'!$A$2:$A$81319, car_profit!A2281)</f>
        <v>22</v>
      </c>
      <c r="J2281" s="5">
        <f t="shared" si="142"/>
        <v>625.72727272727275</v>
      </c>
      <c r="K2281" s="5">
        <f t="shared" si="143"/>
        <v>383.72272727272735</v>
      </c>
    </row>
    <row r="2282" spans="1:11" x14ac:dyDescent="0.25">
      <c r="A2282">
        <v>785922806</v>
      </c>
      <c r="B2282" t="s">
        <v>72</v>
      </c>
      <c r="C2282" t="s">
        <v>1497</v>
      </c>
      <c r="D2282" t="s">
        <v>1498</v>
      </c>
      <c r="E2282" s="5">
        <v>11681</v>
      </c>
      <c r="F2282" s="5">
        <v>6145.1</v>
      </c>
      <c r="G2282" s="5">
        <f t="shared" si="140"/>
        <v>5535.9</v>
      </c>
      <c r="H2282" s="6">
        <f t="shared" si="141"/>
        <v>0.47392346545672459</v>
      </c>
      <c r="I2282">
        <f>COUNTIF('3_car_revenue_fixed_clean'!$A$2:$A$81319, car_profit!A2282)</f>
        <v>18</v>
      </c>
      <c r="J2282" s="5">
        <f t="shared" si="142"/>
        <v>648.94444444444446</v>
      </c>
      <c r="K2282" s="5">
        <f t="shared" si="143"/>
        <v>307.54999999999995</v>
      </c>
    </row>
    <row r="2283" spans="1:11" x14ac:dyDescent="0.25">
      <c r="A2283">
        <v>7719552717</v>
      </c>
      <c r="B2283" t="s">
        <v>40</v>
      </c>
      <c r="C2283" t="s">
        <v>174</v>
      </c>
      <c r="D2283" t="s">
        <v>1347</v>
      </c>
      <c r="E2283" s="5">
        <v>13682</v>
      </c>
      <c r="F2283" s="5">
        <v>6113.1</v>
      </c>
      <c r="G2283" s="5">
        <f t="shared" si="140"/>
        <v>7568.9</v>
      </c>
      <c r="H2283" s="6">
        <f t="shared" si="141"/>
        <v>0.55320128636164301</v>
      </c>
      <c r="I2283">
        <f>COUNTIF('3_car_revenue_fixed_clean'!$A$2:$A$81319, car_profit!A2283)</f>
        <v>22</v>
      </c>
      <c r="J2283" s="5">
        <f t="shared" si="142"/>
        <v>621.90909090909088</v>
      </c>
      <c r="K2283" s="5">
        <f t="shared" si="143"/>
        <v>344.04090909090905</v>
      </c>
    </row>
    <row r="2284" spans="1:11" x14ac:dyDescent="0.25">
      <c r="A2284">
        <v>9089210067</v>
      </c>
      <c r="B2284" t="s">
        <v>81</v>
      </c>
      <c r="C2284" t="s">
        <v>182</v>
      </c>
      <c r="D2284" t="s">
        <v>183</v>
      </c>
      <c r="E2284" s="5">
        <v>13971</v>
      </c>
      <c r="F2284" s="5">
        <v>5755.4</v>
      </c>
      <c r="G2284" s="5">
        <f t="shared" si="140"/>
        <v>8215.6</v>
      </c>
      <c r="H2284" s="6">
        <f t="shared" si="141"/>
        <v>0.5880466680982035</v>
      </c>
      <c r="I2284">
        <f>COUNTIF('3_car_revenue_fixed_clean'!$A$2:$A$81319, car_profit!A2284)</f>
        <v>16</v>
      </c>
      <c r="J2284" s="5">
        <f t="shared" si="142"/>
        <v>873.1875</v>
      </c>
      <c r="K2284" s="5">
        <f t="shared" si="143"/>
        <v>513.47500000000002</v>
      </c>
    </row>
    <row r="2285" spans="1:11" x14ac:dyDescent="0.25">
      <c r="A2285">
        <v>4999129523</v>
      </c>
      <c r="B2285" t="s">
        <v>11</v>
      </c>
      <c r="C2285" t="s">
        <v>1415</v>
      </c>
      <c r="D2285" t="s">
        <v>1416</v>
      </c>
      <c r="E2285" s="5">
        <v>14161</v>
      </c>
      <c r="F2285" s="5">
        <v>5711.5999999999995</v>
      </c>
      <c r="G2285" s="5">
        <f t="shared" si="140"/>
        <v>8449.4000000000015</v>
      </c>
      <c r="H2285" s="6">
        <f t="shared" si="141"/>
        <v>0.59666690205493977</v>
      </c>
      <c r="I2285">
        <f>COUNTIF('3_car_revenue_fixed_clean'!$A$2:$A$81319, car_profit!A2285)</f>
        <v>21</v>
      </c>
      <c r="J2285" s="5">
        <f t="shared" si="142"/>
        <v>674.33333333333337</v>
      </c>
      <c r="K2285" s="5">
        <f t="shared" si="143"/>
        <v>402.352380952381</v>
      </c>
    </row>
    <row r="2286" spans="1:11" x14ac:dyDescent="0.25">
      <c r="A2286">
        <v>4889902678</v>
      </c>
      <c r="B2286" t="s">
        <v>72</v>
      </c>
      <c r="C2286" t="s">
        <v>73</v>
      </c>
      <c r="D2286" t="s">
        <v>74</v>
      </c>
      <c r="E2286" s="5">
        <v>14313</v>
      </c>
      <c r="F2286" s="5">
        <v>8018.2000000000007</v>
      </c>
      <c r="G2286" s="5">
        <f t="shared" si="140"/>
        <v>6294.7999999999993</v>
      </c>
      <c r="H2286" s="6">
        <f t="shared" si="141"/>
        <v>0.43979598965974981</v>
      </c>
      <c r="I2286">
        <f>COUNTIF('3_car_revenue_fixed_clean'!$A$2:$A$81319, car_profit!A2286)</f>
        <v>21</v>
      </c>
      <c r="J2286" s="5">
        <f t="shared" si="142"/>
        <v>681.57142857142856</v>
      </c>
      <c r="K2286" s="5">
        <f t="shared" si="143"/>
        <v>299.75238095238092</v>
      </c>
    </row>
    <row r="2287" spans="1:11" x14ac:dyDescent="0.25">
      <c r="A2287">
        <v>4704703282</v>
      </c>
      <c r="B2287" t="s">
        <v>100</v>
      </c>
      <c r="C2287" t="s">
        <v>101</v>
      </c>
      <c r="D2287" t="s">
        <v>102</v>
      </c>
      <c r="E2287" s="5">
        <v>13179</v>
      </c>
      <c r="F2287" s="5">
        <v>7679.5999999999995</v>
      </c>
      <c r="G2287" s="5">
        <f t="shared" si="140"/>
        <v>5499.4000000000005</v>
      </c>
      <c r="H2287" s="6">
        <f t="shared" si="141"/>
        <v>0.41728507474011689</v>
      </c>
      <c r="I2287">
        <f>COUNTIF('3_car_revenue_fixed_clean'!$A$2:$A$81319, car_profit!A2287)</f>
        <v>23</v>
      </c>
      <c r="J2287" s="5">
        <f t="shared" si="142"/>
        <v>573</v>
      </c>
      <c r="K2287" s="5">
        <f t="shared" si="143"/>
        <v>239.10434782608698</v>
      </c>
    </row>
    <row r="2288" spans="1:11" x14ac:dyDescent="0.25">
      <c r="A2288">
        <v>1422441601</v>
      </c>
      <c r="B2288" t="s">
        <v>274</v>
      </c>
      <c r="C2288" t="s">
        <v>571</v>
      </c>
      <c r="D2288" t="s">
        <v>572</v>
      </c>
      <c r="E2288" s="5">
        <v>7588</v>
      </c>
      <c r="F2288" s="5">
        <v>7005.7000000000007</v>
      </c>
      <c r="G2288" s="5">
        <f t="shared" si="140"/>
        <v>582.29999999999927</v>
      </c>
      <c r="H2288" s="6">
        <f t="shared" si="141"/>
        <v>7.6739588824459581E-2</v>
      </c>
      <c r="I2288">
        <f>COUNTIF('3_car_revenue_fixed_clean'!$A$2:$A$81319, car_profit!A2288)</f>
        <v>14</v>
      </c>
      <c r="J2288" s="5">
        <f t="shared" si="142"/>
        <v>542</v>
      </c>
      <c r="K2288" s="5">
        <f t="shared" si="143"/>
        <v>41.592857142857092</v>
      </c>
    </row>
    <row r="2289" spans="1:11" x14ac:dyDescent="0.25">
      <c r="A2289">
        <v>7063396366</v>
      </c>
      <c r="B2289" t="s">
        <v>45</v>
      </c>
      <c r="C2289" t="s">
        <v>1017</v>
      </c>
      <c r="D2289" t="s">
        <v>1018</v>
      </c>
      <c r="E2289" s="5">
        <v>10227</v>
      </c>
      <c r="F2289" s="5">
        <v>5128.3999999999996</v>
      </c>
      <c r="G2289" s="5">
        <f t="shared" si="140"/>
        <v>5098.6000000000004</v>
      </c>
      <c r="H2289" s="6">
        <f t="shared" si="141"/>
        <v>0.49854307225970473</v>
      </c>
      <c r="I2289">
        <f>COUNTIF('3_car_revenue_fixed_clean'!$A$2:$A$81319, car_profit!A2289)</f>
        <v>19</v>
      </c>
      <c r="J2289" s="5">
        <f t="shared" si="142"/>
        <v>538.26315789473688</v>
      </c>
      <c r="K2289" s="5">
        <f t="shared" si="143"/>
        <v>268.34736842105264</v>
      </c>
    </row>
    <row r="2290" spans="1:11" x14ac:dyDescent="0.25">
      <c r="A2290">
        <v>1048976777</v>
      </c>
      <c r="B2290" t="s">
        <v>50</v>
      </c>
      <c r="C2290" t="s">
        <v>1462</v>
      </c>
      <c r="D2290" t="s">
        <v>1463</v>
      </c>
      <c r="E2290" s="5">
        <v>16175</v>
      </c>
      <c r="F2290" s="5">
        <v>8780.9</v>
      </c>
      <c r="G2290" s="5">
        <f t="shared" si="140"/>
        <v>7394.1</v>
      </c>
      <c r="H2290" s="6">
        <f t="shared" si="141"/>
        <v>0.45713137557959815</v>
      </c>
      <c r="I2290">
        <f>COUNTIF('3_car_revenue_fixed_clean'!$A$2:$A$81319, car_profit!A2290)</f>
        <v>25</v>
      </c>
      <c r="J2290" s="5">
        <f t="shared" si="142"/>
        <v>647</v>
      </c>
      <c r="K2290" s="5">
        <f t="shared" si="143"/>
        <v>295.76400000000001</v>
      </c>
    </row>
    <row r="2291" spans="1:11" x14ac:dyDescent="0.25">
      <c r="A2291">
        <v>1713292564</v>
      </c>
      <c r="B2291" t="s">
        <v>14</v>
      </c>
      <c r="C2291" t="s">
        <v>341</v>
      </c>
      <c r="D2291" t="s">
        <v>342</v>
      </c>
      <c r="E2291" s="5">
        <v>13029</v>
      </c>
      <c r="F2291" s="5">
        <v>5894.2000000000007</v>
      </c>
      <c r="G2291" s="5">
        <f t="shared" si="140"/>
        <v>7134.7999999999993</v>
      </c>
      <c r="H2291" s="6">
        <f t="shared" si="141"/>
        <v>0.54760917952260335</v>
      </c>
      <c r="I2291">
        <f>COUNTIF('3_car_revenue_fixed_clean'!$A$2:$A$81319, car_profit!A2291)</f>
        <v>21</v>
      </c>
      <c r="J2291" s="5">
        <f t="shared" si="142"/>
        <v>620.42857142857144</v>
      </c>
      <c r="K2291" s="5">
        <f t="shared" si="143"/>
        <v>339.75238095238092</v>
      </c>
    </row>
    <row r="2292" spans="1:11" x14ac:dyDescent="0.25">
      <c r="A2292">
        <v>4333981611</v>
      </c>
      <c r="B2292" t="s">
        <v>11</v>
      </c>
      <c r="C2292" t="s">
        <v>500</v>
      </c>
      <c r="D2292" t="s">
        <v>501</v>
      </c>
      <c r="E2292" s="5">
        <v>11423</v>
      </c>
      <c r="F2292" s="5">
        <v>7540.4000000000005</v>
      </c>
      <c r="G2292" s="5">
        <f t="shared" si="140"/>
        <v>3882.5999999999995</v>
      </c>
      <c r="H2292" s="6">
        <f t="shared" si="141"/>
        <v>0.33989319793399275</v>
      </c>
      <c r="I2292">
        <f>COUNTIF('3_car_revenue_fixed_clean'!$A$2:$A$81319, car_profit!A2292)</f>
        <v>17</v>
      </c>
      <c r="J2292" s="5">
        <f t="shared" si="142"/>
        <v>671.94117647058829</v>
      </c>
      <c r="K2292" s="5">
        <f t="shared" si="143"/>
        <v>228.38823529411761</v>
      </c>
    </row>
    <row r="2293" spans="1:11" x14ac:dyDescent="0.25">
      <c r="A2293">
        <v>7361708811</v>
      </c>
      <c r="B2293" t="s">
        <v>40</v>
      </c>
      <c r="C2293" t="s">
        <v>296</v>
      </c>
      <c r="D2293" t="s">
        <v>297</v>
      </c>
      <c r="E2293" s="5">
        <v>12494</v>
      </c>
      <c r="F2293" s="5">
        <v>5468.8</v>
      </c>
      <c r="G2293" s="5">
        <f t="shared" si="140"/>
        <v>7025.2</v>
      </c>
      <c r="H2293" s="6">
        <f t="shared" si="141"/>
        <v>0.56228589723067068</v>
      </c>
      <c r="I2293">
        <f>COUNTIF('3_car_revenue_fixed_clean'!$A$2:$A$81319, car_profit!A2293)</f>
        <v>19</v>
      </c>
      <c r="J2293" s="5">
        <f t="shared" si="142"/>
        <v>657.57894736842104</v>
      </c>
      <c r="K2293" s="5">
        <f t="shared" si="143"/>
        <v>369.74736842105261</v>
      </c>
    </row>
    <row r="2294" spans="1:11" x14ac:dyDescent="0.25">
      <c r="A2294">
        <v>6316086547</v>
      </c>
      <c r="B2294" t="s">
        <v>516</v>
      </c>
      <c r="C2294" t="s">
        <v>1300</v>
      </c>
      <c r="D2294" t="s">
        <v>1301</v>
      </c>
      <c r="E2294" s="5">
        <v>13694</v>
      </c>
      <c r="F2294" s="5">
        <v>6485.1</v>
      </c>
      <c r="G2294" s="5">
        <f t="shared" si="140"/>
        <v>7208.9</v>
      </c>
      <c r="H2294" s="6">
        <f t="shared" si="141"/>
        <v>0.52642763253979841</v>
      </c>
      <c r="I2294">
        <f>COUNTIF('3_car_revenue_fixed_clean'!$A$2:$A$81319, car_profit!A2294)</f>
        <v>23</v>
      </c>
      <c r="J2294" s="5">
        <f t="shared" si="142"/>
        <v>595.39130434782612</v>
      </c>
      <c r="K2294" s="5">
        <f t="shared" si="143"/>
        <v>313.4304347826087</v>
      </c>
    </row>
    <row r="2295" spans="1:11" x14ac:dyDescent="0.25">
      <c r="A2295">
        <v>5521981896</v>
      </c>
      <c r="B2295" t="s">
        <v>66</v>
      </c>
      <c r="C2295" t="s">
        <v>310</v>
      </c>
      <c r="D2295" t="s">
        <v>311</v>
      </c>
      <c r="E2295" s="5">
        <v>17812</v>
      </c>
      <c r="F2295" s="5">
        <v>5973.0999999999995</v>
      </c>
      <c r="G2295" s="5">
        <f t="shared" si="140"/>
        <v>11838.900000000001</v>
      </c>
      <c r="H2295" s="6">
        <f t="shared" si="141"/>
        <v>0.66465865708511129</v>
      </c>
      <c r="I2295">
        <f>COUNTIF('3_car_revenue_fixed_clean'!$A$2:$A$81319, car_profit!A2295)</f>
        <v>21</v>
      </c>
      <c r="J2295" s="5">
        <f t="shared" si="142"/>
        <v>848.19047619047615</v>
      </c>
      <c r="K2295" s="5">
        <f t="shared" si="143"/>
        <v>563.75714285714298</v>
      </c>
    </row>
    <row r="2296" spans="1:11" x14ac:dyDescent="0.25">
      <c r="A2296">
        <v>5168332870</v>
      </c>
      <c r="B2296" t="s">
        <v>72</v>
      </c>
      <c r="C2296" t="s">
        <v>935</v>
      </c>
      <c r="D2296" t="s">
        <v>936</v>
      </c>
      <c r="E2296" s="5">
        <v>17908</v>
      </c>
      <c r="F2296" s="5">
        <v>7540.5999999999995</v>
      </c>
      <c r="G2296" s="5">
        <f t="shared" si="140"/>
        <v>10367.400000000001</v>
      </c>
      <c r="H2296" s="6">
        <f t="shared" si="141"/>
        <v>0.5789256198347108</v>
      </c>
      <c r="I2296">
        <f>COUNTIF('3_car_revenue_fixed_clean'!$A$2:$A$81319, car_profit!A2296)</f>
        <v>29</v>
      </c>
      <c r="J2296" s="5">
        <f t="shared" si="142"/>
        <v>617.51724137931035</v>
      </c>
      <c r="K2296" s="5">
        <f t="shared" si="143"/>
        <v>357.49655172413799</v>
      </c>
    </row>
    <row r="2297" spans="1:11" x14ac:dyDescent="0.25">
      <c r="A2297">
        <v>533814138</v>
      </c>
      <c r="B2297" t="s">
        <v>110</v>
      </c>
      <c r="C2297" t="s">
        <v>459</v>
      </c>
      <c r="D2297" t="s">
        <v>460</v>
      </c>
      <c r="E2297" s="5">
        <v>13202</v>
      </c>
      <c r="F2297" s="5">
        <v>6911.1</v>
      </c>
      <c r="G2297" s="5">
        <f t="shared" si="140"/>
        <v>6290.9</v>
      </c>
      <c r="H2297" s="6">
        <f t="shared" si="141"/>
        <v>0.47651113467656414</v>
      </c>
      <c r="I2297">
        <f>COUNTIF('3_car_revenue_fixed_clean'!$A$2:$A$81319, car_profit!A2297)</f>
        <v>19</v>
      </c>
      <c r="J2297" s="5">
        <f t="shared" si="142"/>
        <v>694.84210526315792</v>
      </c>
      <c r="K2297" s="5">
        <f t="shared" si="143"/>
        <v>331.09999999999997</v>
      </c>
    </row>
    <row r="2298" spans="1:11" x14ac:dyDescent="0.25">
      <c r="A2298">
        <v>7888192424</v>
      </c>
      <c r="B2298" t="s">
        <v>56</v>
      </c>
      <c r="C2298" t="s">
        <v>627</v>
      </c>
      <c r="D2298" t="s">
        <v>628</v>
      </c>
      <c r="E2298" s="5">
        <v>15325</v>
      </c>
      <c r="F2298" s="5">
        <v>7595.5000000000009</v>
      </c>
      <c r="G2298" s="5">
        <f t="shared" si="140"/>
        <v>7729.4999999999991</v>
      </c>
      <c r="H2298" s="6">
        <f t="shared" si="141"/>
        <v>0.50437194127243057</v>
      </c>
      <c r="I2298">
        <f>COUNTIF('3_car_revenue_fixed_clean'!$A$2:$A$81319, car_profit!A2298)</f>
        <v>24</v>
      </c>
      <c r="J2298" s="5">
        <f t="shared" si="142"/>
        <v>638.54166666666663</v>
      </c>
      <c r="K2298" s="5">
        <f t="shared" si="143"/>
        <v>322.06249999999994</v>
      </c>
    </row>
    <row r="2299" spans="1:11" x14ac:dyDescent="0.25">
      <c r="A2299">
        <v>7155342815</v>
      </c>
      <c r="B2299" t="s">
        <v>17</v>
      </c>
      <c r="C2299" t="s">
        <v>507</v>
      </c>
      <c r="D2299" t="s">
        <v>508</v>
      </c>
      <c r="E2299" s="5">
        <v>11211</v>
      </c>
      <c r="F2299" s="5">
        <v>8749.1999999999989</v>
      </c>
      <c r="G2299" s="5">
        <f t="shared" si="140"/>
        <v>2461.8000000000011</v>
      </c>
      <c r="H2299" s="6">
        <f t="shared" si="141"/>
        <v>0.21958790473641968</v>
      </c>
      <c r="I2299">
        <f>COUNTIF('3_car_revenue_fixed_clean'!$A$2:$A$81319, car_profit!A2299)</f>
        <v>23</v>
      </c>
      <c r="J2299" s="5">
        <f t="shared" si="142"/>
        <v>487.43478260869563</v>
      </c>
      <c r="K2299" s="5">
        <f t="shared" si="143"/>
        <v>107.03478260869569</v>
      </c>
    </row>
    <row r="2300" spans="1:11" x14ac:dyDescent="0.25">
      <c r="A2300">
        <v>2022433637</v>
      </c>
      <c r="B2300" t="s">
        <v>56</v>
      </c>
      <c r="C2300" t="s">
        <v>627</v>
      </c>
      <c r="D2300" t="s">
        <v>628</v>
      </c>
      <c r="E2300" s="5">
        <v>12715</v>
      </c>
      <c r="F2300" s="5">
        <v>6306.9</v>
      </c>
      <c r="G2300" s="5">
        <f t="shared" si="140"/>
        <v>6408.1</v>
      </c>
      <c r="H2300" s="6">
        <f t="shared" si="141"/>
        <v>0.50397955171057807</v>
      </c>
      <c r="I2300">
        <f>COUNTIF('3_car_revenue_fixed_clean'!$A$2:$A$81319, car_profit!A2300)</f>
        <v>22</v>
      </c>
      <c r="J2300" s="5">
        <f t="shared" si="142"/>
        <v>577.9545454545455</v>
      </c>
      <c r="K2300" s="5">
        <f t="shared" si="143"/>
        <v>291.27727272727276</v>
      </c>
    </row>
    <row r="2301" spans="1:11" x14ac:dyDescent="0.25">
      <c r="A2301">
        <v>7151050127</v>
      </c>
      <c r="B2301" t="s">
        <v>40</v>
      </c>
      <c r="C2301" t="s">
        <v>158</v>
      </c>
      <c r="D2301" t="s">
        <v>1232</v>
      </c>
      <c r="E2301" s="5">
        <v>13229</v>
      </c>
      <c r="F2301" s="5">
        <v>5546.3</v>
      </c>
      <c r="G2301" s="5">
        <f t="shared" si="140"/>
        <v>7682.7</v>
      </c>
      <c r="H2301" s="6">
        <f t="shared" si="141"/>
        <v>0.58074684405472821</v>
      </c>
      <c r="I2301">
        <f>COUNTIF('3_car_revenue_fixed_clean'!$A$2:$A$81319, car_profit!A2301)</f>
        <v>17</v>
      </c>
      <c r="J2301" s="5">
        <f t="shared" si="142"/>
        <v>778.17647058823525</v>
      </c>
      <c r="K2301" s="5">
        <f t="shared" si="143"/>
        <v>451.92352941176472</v>
      </c>
    </row>
    <row r="2302" spans="1:11" x14ac:dyDescent="0.25">
      <c r="A2302">
        <v>6652117061</v>
      </c>
      <c r="B2302" t="s">
        <v>110</v>
      </c>
      <c r="C2302" t="s">
        <v>455</v>
      </c>
      <c r="D2302" t="s">
        <v>456</v>
      </c>
      <c r="E2302" s="5">
        <v>15872</v>
      </c>
      <c r="F2302" s="5">
        <v>7927.2000000000007</v>
      </c>
      <c r="G2302" s="5">
        <f t="shared" si="140"/>
        <v>7944.7999999999993</v>
      </c>
      <c r="H2302" s="6">
        <f t="shared" si="141"/>
        <v>0.50055443548387091</v>
      </c>
      <c r="I2302">
        <f>COUNTIF('3_car_revenue_fixed_clean'!$A$2:$A$81319, car_profit!A2302)</f>
        <v>23</v>
      </c>
      <c r="J2302" s="5">
        <f t="shared" si="142"/>
        <v>690.08695652173913</v>
      </c>
      <c r="K2302" s="5">
        <f t="shared" si="143"/>
        <v>345.42608695652171</v>
      </c>
    </row>
    <row r="2303" spans="1:11" x14ac:dyDescent="0.25">
      <c r="A2303">
        <v>3591128651</v>
      </c>
      <c r="B2303" t="s">
        <v>8</v>
      </c>
      <c r="C2303" t="s">
        <v>805</v>
      </c>
      <c r="D2303" t="s">
        <v>806</v>
      </c>
      <c r="E2303" s="5">
        <v>8378</v>
      </c>
      <c r="F2303" s="5">
        <v>5650.4</v>
      </c>
      <c r="G2303" s="5">
        <f t="shared" si="140"/>
        <v>2727.6000000000004</v>
      </c>
      <c r="H2303" s="6">
        <f t="shared" si="141"/>
        <v>0.32556696108856531</v>
      </c>
      <c r="I2303">
        <f>COUNTIF('3_car_revenue_fixed_clean'!$A$2:$A$81319, car_profit!A2303)</f>
        <v>11</v>
      </c>
      <c r="J2303" s="5">
        <f t="shared" si="142"/>
        <v>761.63636363636363</v>
      </c>
      <c r="K2303" s="5">
        <f t="shared" si="143"/>
        <v>247.9636363636364</v>
      </c>
    </row>
    <row r="2304" spans="1:11" x14ac:dyDescent="0.25">
      <c r="A2304">
        <v>7831296255</v>
      </c>
      <c r="B2304" t="s">
        <v>72</v>
      </c>
      <c r="C2304" t="s">
        <v>1264</v>
      </c>
      <c r="D2304" t="s">
        <v>1265</v>
      </c>
      <c r="E2304" s="5">
        <v>9321</v>
      </c>
      <c r="F2304" s="5">
        <v>7631.3</v>
      </c>
      <c r="G2304" s="5">
        <f t="shared" si="140"/>
        <v>1689.6999999999998</v>
      </c>
      <c r="H2304" s="6">
        <f t="shared" si="141"/>
        <v>0.18127883274326786</v>
      </c>
      <c r="I2304">
        <f>COUNTIF('3_car_revenue_fixed_clean'!$A$2:$A$81319, car_profit!A2304)</f>
        <v>18</v>
      </c>
      <c r="J2304" s="5">
        <f t="shared" si="142"/>
        <v>517.83333333333337</v>
      </c>
      <c r="K2304" s="5">
        <f t="shared" si="143"/>
        <v>93.872222222222206</v>
      </c>
    </row>
    <row r="2305" spans="1:11" x14ac:dyDescent="0.25">
      <c r="A2305">
        <v>9288722181</v>
      </c>
      <c r="B2305" t="s">
        <v>8</v>
      </c>
      <c r="C2305" t="s">
        <v>1499</v>
      </c>
      <c r="D2305" t="s">
        <v>1500</v>
      </c>
      <c r="E2305" s="5">
        <v>9957</v>
      </c>
      <c r="F2305" s="5">
        <v>5616.2</v>
      </c>
      <c r="G2305" s="5">
        <f t="shared" si="140"/>
        <v>4340.8</v>
      </c>
      <c r="H2305" s="6">
        <f t="shared" si="141"/>
        <v>0.4359546048006428</v>
      </c>
      <c r="I2305">
        <f>COUNTIF('3_car_revenue_fixed_clean'!$A$2:$A$81319, car_profit!A2305)</f>
        <v>15</v>
      </c>
      <c r="J2305" s="5">
        <f t="shared" si="142"/>
        <v>663.8</v>
      </c>
      <c r="K2305" s="5">
        <f t="shared" si="143"/>
        <v>289.38666666666666</v>
      </c>
    </row>
    <row r="2306" spans="1:11" x14ac:dyDescent="0.25">
      <c r="A2306">
        <v>2519294639</v>
      </c>
      <c r="B2306" t="s">
        <v>56</v>
      </c>
      <c r="C2306" t="s">
        <v>1048</v>
      </c>
      <c r="D2306" t="s">
        <v>1049</v>
      </c>
      <c r="E2306" s="5">
        <v>10941</v>
      </c>
      <c r="F2306" s="5">
        <v>6148.2000000000007</v>
      </c>
      <c r="G2306" s="5">
        <f t="shared" ref="G2306:G2369" si="144">E2306-F2306</f>
        <v>4792.7999999999993</v>
      </c>
      <c r="H2306" s="6">
        <f t="shared" ref="H2306:H2369" si="145">(E2306-F2306)/E2306</f>
        <v>0.43805867836578005</v>
      </c>
      <c r="I2306">
        <f>COUNTIF('3_car_revenue_fixed_clean'!$A$2:$A$81319, car_profit!A2306)</f>
        <v>18</v>
      </c>
      <c r="J2306" s="5">
        <f t="shared" ref="J2306:J2369" si="146">E2306/I2306</f>
        <v>607.83333333333337</v>
      </c>
      <c r="K2306" s="5">
        <f t="shared" ref="K2306:K2369" si="147">G2306/I2306</f>
        <v>266.26666666666665</v>
      </c>
    </row>
    <row r="2307" spans="1:11" x14ac:dyDescent="0.25">
      <c r="A2307">
        <v>2730695990</v>
      </c>
      <c r="B2307" t="s">
        <v>84</v>
      </c>
      <c r="C2307" t="s">
        <v>152</v>
      </c>
      <c r="D2307" t="s">
        <v>153</v>
      </c>
      <c r="E2307" s="5">
        <v>10096</v>
      </c>
      <c r="F2307" s="5">
        <v>6596.5999999999995</v>
      </c>
      <c r="G2307" s="5">
        <f t="shared" si="144"/>
        <v>3499.4000000000005</v>
      </c>
      <c r="H2307" s="6">
        <f t="shared" si="145"/>
        <v>0.34661251980982571</v>
      </c>
      <c r="I2307">
        <f>COUNTIF('3_car_revenue_fixed_clean'!$A$2:$A$81319, car_profit!A2307)</f>
        <v>14</v>
      </c>
      <c r="J2307" s="5">
        <f t="shared" si="146"/>
        <v>721.14285714285711</v>
      </c>
      <c r="K2307" s="5">
        <f t="shared" si="147"/>
        <v>249.95714285714288</v>
      </c>
    </row>
    <row r="2308" spans="1:11" x14ac:dyDescent="0.25">
      <c r="A2308">
        <v>365634115</v>
      </c>
      <c r="B2308" t="s">
        <v>69</v>
      </c>
      <c r="C2308" t="s">
        <v>1235</v>
      </c>
      <c r="D2308" t="s">
        <v>1236</v>
      </c>
      <c r="E2308" s="5">
        <v>13956</v>
      </c>
      <c r="F2308" s="5">
        <v>6740.9000000000005</v>
      </c>
      <c r="G2308" s="5">
        <f t="shared" si="144"/>
        <v>7215.0999999999995</v>
      </c>
      <c r="H2308" s="6">
        <f t="shared" si="145"/>
        <v>0.51698910862711378</v>
      </c>
      <c r="I2308">
        <f>COUNTIF('3_car_revenue_fixed_clean'!$A$2:$A$81319, car_profit!A2308)</f>
        <v>18</v>
      </c>
      <c r="J2308" s="5">
        <f t="shared" si="146"/>
        <v>775.33333333333337</v>
      </c>
      <c r="K2308" s="5">
        <f t="shared" si="147"/>
        <v>400.83888888888885</v>
      </c>
    </row>
    <row r="2309" spans="1:11" x14ac:dyDescent="0.25">
      <c r="A2309">
        <v>966106164</v>
      </c>
      <c r="B2309" t="s">
        <v>17</v>
      </c>
      <c r="C2309">
        <v>545</v>
      </c>
      <c r="D2309" t="s">
        <v>1501</v>
      </c>
      <c r="E2309" s="5">
        <v>12994</v>
      </c>
      <c r="F2309" s="5">
        <v>5818.1</v>
      </c>
      <c r="G2309" s="5">
        <f t="shared" si="144"/>
        <v>7175.9</v>
      </c>
      <c r="H2309" s="6">
        <f t="shared" si="145"/>
        <v>0.55224719101123587</v>
      </c>
      <c r="I2309">
        <f>COUNTIF('3_car_revenue_fixed_clean'!$A$2:$A$81319, car_profit!A2309)</f>
        <v>19</v>
      </c>
      <c r="J2309" s="5">
        <f t="shared" si="146"/>
        <v>683.89473684210532</v>
      </c>
      <c r="K2309" s="5">
        <f t="shared" si="147"/>
        <v>377.67894736842101</v>
      </c>
    </row>
    <row r="2310" spans="1:11" x14ac:dyDescent="0.25">
      <c r="A2310">
        <v>5866702207</v>
      </c>
      <c r="B2310" t="s">
        <v>45</v>
      </c>
      <c r="C2310" t="s">
        <v>795</v>
      </c>
      <c r="D2310" t="s">
        <v>796</v>
      </c>
      <c r="E2310" s="5">
        <v>18161</v>
      </c>
      <c r="F2310" s="5">
        <v>8025.9000000000005</v>
      </c>
      <c r="G2310" s="5">
        <f t="shared" si="144"/>
        <v>10135.099999999999</v>
      </c>
      <c r="H2310" s="6">
        <f t="shared" si="145"/>
        <v>0.55806948956555247</v>
      </c>
      <c r="I2310">
        <f>COUNTIF('3_car_revenue_fixed_clean'!$A$2:$A$81319, car_profit!A2310)</f>
        <v>25</v>
      </c>
      <c r="J2310" s="5">
        <f t="shared" si="146"/>
        <v>726.44</v>
      </c>
      <c r="K2310" s="5">
        <f t="shared" si="147"/>
        <v>405.40399999999994</v>
      </c>
    </row>
    <row r="2311" spans="1:11" x14ac:dyDescent="0.25">
      <c r="A2311">
        <v>1961967626</v>
      </c>
      <c r="B2311" t="s">
        <v>81</v>
      </c>
      <c r="C2311" t="s">
        <v>431</v>
      </c>
      <c r="D2311" t="s">
        <v>432</v>
      </c>
      <c r="E2311" s="5">
        <v>10174</v>
      </c>
      <c r="F2311" s="5">
        <v>6128.5</v>
      </c>
      <c r="G2311" s="5">
        <f t="shared" si="144"/>
        <v>4045.5</v>
      </c>
      <c r="H2311" s="6">
        <f t="shared" si="145"/>
        <v>0.39763121682720659</v>
      </c>
      <c r="I2311">
        <f>COUNTIF('3_car_revenue_fixed_clean'!$A$2:$A$81319, car_profit!A2311)</f>
        <v>19</v>
      </c>
      <c r="J2311" s="5">
        <f t="shared" si="146"/>
        <v>535.47368421052636</v>
      </c>
      <c r="K2311" s="5">
        <f t="shared" si="147"/>
        <v>212.92105263157896</v>
      </c>
    </row>
    <row r="2312" spans="1:11" x14ac:dyDescent="0.25">
      <c r="A2312">
        <v>4252175658</v>
      </c>
      <c r="B2312" t="s">
        <v>128</v>
      </c>
      <c r="C2312" t="s">
        <v>559</v>
      </c>
      <c r="D2312" t="s">
        <v>560</v>
      </c>
      <c r="E2312" s="5">
        <v>11646</v>
      </c>
      <c r="F2312" s="5">
        <v>7884.2000000000007</v>
      </c>
      <c r="G2312" s="5">
        <f t="shared" si="144"/>
        <v>3761.7999999999993</v>
      </c>
      <c r="H2312" s="6">
        <f t="shared" si="145"/>
        <v>0.32301219302764894</v>
      </c>
      <c r="I2312">
        <f>COUNTIF('3_car_revenue_fixed_clean'!$A$2:$A$81319, car_profit!A2312)</f>
        <v>17</v>
      </c>
      <c r="J2312" s="5">
        <f t="shared" si="146"/>
        <v>685.05882352941171</v>
      </c>
      <c r="K2312" s="5">
        <f t="shared" si="147"/>
        <v>221.28235294117644</v>
      </c>
    </row>
    <row r="2313" spans="1:11" x14ac:dyDescent="0.25">
      <c r="A2313">
        <v>1169338135</v>
      </c>
      <c r="B2313" t="s">
        <v>29</v>
      </c>
      <c r="C2313" t="s">
        <v>98</v>
      </c>
      <c r="D2313" t="s">
        <v>99</v>
      </c>
      <c r="E2313" s="5">
        <v>15477</v>
      </c>
      <c r="F2313" s="5">
        <v>7805.5999999999995</v>
      </c>
      <c r="G2313" s="5">
        <f t="shared" si="144"/>
        <v>7671.4000000000005</v>
      </c>
      <c r="H2313" s="6">
        <f t="shared" si="145"/>
        <v>0.49566453447050468</v>
      </c>
      <c r="I2313">
        <f>COUNTIF('3_car_revenue_fixed_clean'!$A$2:$A$81319, car_profit!A2313)</f>
        <v>22</v>
      </c>
      <c r="J2313" s="5">
        <f t="shared" si="146"/>
        <v>703.5</v>
      </c>
      <c r="K2313" s="5">
        <f t="shared" si="147"/>
        <v>348.70000000000005</v>
      </c>
    </row>
    <row r="2314" spans="1:11" x14ac:dyDescent="0.25">
      <c r="A2314">
        <v>994779216</v>
      </c>
      <c r="B2314" t="s">
        <v>190</v>
      </c>
      <c r="C2314" t="s">
        <v>549</v>
      </c>
      <c r="D2314" t="s">
        <v>550</v>
      </c>
      <c r="E2314" s="5">
        <v>12019</v>
      </c>
      <c r="F2314" s="5">
        <v>8012.7</v>
      </c>
      <c r="G2314" s="5">
        <f t="shared" si="144"/>
        <v>4006.3</v>
      </c>
      <c r="H2314" s="6">
        <f t="shared" si="145"/>
        <v>0.33333055994675098</v>
      </c>
      <c r="I2314">
        <f>COUNTIF('3_car_revenue_fixed_clean'!$A$2:$A$81319, car_profit!A2314)</f>
        <v>18</v>
      </c>
      <c r="J2314" s="5">
        <f t="shared" si="146"/>
        <v>667.72222222222217</v>
      </c>
      <c r="K2314" s="5">
        <f t="shared" si="147"/>
        <v>222.57222222222222</v>
      </c>
    </row>
    <row r="2315" spans="1:11" x14ac:dyDescent="0.25">
      <c r="A2315">
        <v>1212337050</v>
      </c>
      <c r="B2315" t="s">
        <v>81</v>
      </c>
      <c r="C2315" t="s">
        <v>1502</v>
      </c>
      <c r="D2315" t="s">
        <v>1503</v>
      </c>
      <c r="E2315" s="5">
        <v>17294</v>
      </c>
      <c r="F2315" s="5">
        <v>6726.2</v>
      </c>
      <c r="G2315" s="5">
        <f t="shared" si="144"/>
        <v>10567.8</v>
      </c>
      <c r="H2315" s="6">
        <f t="shared" si="145"/>
        <v>0.6110674222273621</v>
      </c>
      <c r="I2315">
        <f>COUNTIF('3_car_revenue_fixed_clean'!$A$2:$A$81319, car_profit!A2315)</f>
        <v>21</v>
      </c>
      <c r="J2315" s="5">
        <f t="shared" si="146"/>
        <v>823.52380952380952</v>
      </c>
      <c r="K2315" s="5">
        <f t="shared" si="147"/>
        <v>503.2285714285714</v>
      </c>
    </row>
    <row r="2316" spans="1:11" x14ac:dyDescent="0.25">
      <c r="A2316">
        <v>2939763283</v>
      </c>
      <c r="B2316" t="s">
        <v>69</v>
      </c>
      <c r="C2316" t="s">
        <v>1207</v>
      </c>
      <c r="D2316" t="s">
        <v>1208</v>
      </c>
      <c r="E2316" s="5">
        <v>12738</v>
      </c>
      <c r="F2316" s="5">
        <v>6007.2000000000007</v>
      </c>
      <c r="G2316" s="5">
        <f t="shared" si="144"/>
        <v>6730.7999999999993</v>
      </c>
      <c r="H2316" s="6">
        <f t="shared" si="145"/>
        <v>0.52840320301460197</v>
      </c>
      <c r="I2316">
        <f>COUNTIF('3_car_revenue_fixed_clean'!$A$2:$A$81319, car_profit!A2316)</f>
        <v>20</v>
      </c>
      <c r="J2316" s="5">
        <f t="shared" si="146"/>
        <v>636.9</v>
      </c>
      <c r="K2316" s="5">
        <f t="shared" si="147"/>
        <v>336.53999999999996</v>
      </c>
    </row>
    <row r="2317" spans="1:11" x14ac:dyDescent="0.25">
      <c r="A2317">
        <v>9948231708</v>
      </c>
      <c r="B2317" t="s">
        <v>128</v>
      </c>
      <c r="C2317">
        <v>1000</v>
      </c>
      <c r="D2317" t="s">
        <v>502</v>
      </c>
      <c r="E2317" s="5">
        <v>16642</v>
      </c>
      <c r="F2317" s="5">
        <v>6570.5999999999995</v>
      </c>
      <c r="G2317" s="5">
        <f t="shared" si="144"/>
        <v>10071.400000000001</v>
      </c>
      <c r="H2317" s="6">
        <f t="shared" si="145"/>
        <v>0.60517966590554029</v>
      </c>
      <c r="I2317">
        <f>COUNTIF('3_car_revenue_fixed_clean'!$A$2:$A$81319, car_profit!A2317)</f>
        <v>20</v>
      </c>
      <c r="J2317" s="5">
        <f t="shared" si="146"/>
        <v>832.1</v>
      </c>
      <c r="K2317" s="5">
        <f t="shared" si="147"/>
        <v>503.57000000000005</v>
      </c>
    </row>
    <row r="2318" spans="1:11" x14ac:dyDescent="0.25">
      <c r="A2318">
        <v>3124556895</v>
      </c>
      <c r="B2318" t="s">
        <v>190</v>
      </c>
      <c r="C2318" t="s">
        <v>1174</v>
      </c>
      <c r="D2318" t="s">
        <v>1175</v>
      </c>
      <c r="E2318" s="5">
        <v>15613</v>
      </c>
      <c r="F2318" s="5">
        <v>7729.2999999999993</v>
      </c>
      <c r="G2318" s="5">
        <f t="shared" si="144"/>
        <v>7883.7000000000007</v>
      </c>
      <c r="H2318" s="6">
        <f t="shared" si="145"/>
        <v>0.5049445974508423</v>
      </c>
      <c r="I2318">
        <f>COUNTIF('3_car_revenue_fixed_clean'!$A$2:$A$81319, car_profit!A2318)</f>
        <v>22</v>
      </c>
      <c r="J2318" s="5">
        <f t="shared" si="146"/>
        <v>709.68181818181813</v>
      </c>
      <c r="K2318" s="5">
        <f t="shared" si="147"/>
        <v>358.35</v>
      </c>
    </row>
    <row r="2319" spans="1:11" x14ac:dyDescent="0.25">
      <c r="A2319">
        <v>7663857755</v>
      </c>
      <c r="B2319" t="s">
        <v>81</v>
      </c>
      <c r="C2319" t="s">
        <v>745</v>
      </c>
      <c r="D2319" t="s">
        <v>746</v>
      </c>
      <c r="E2319" s="5">
        <v>11882</v>
      </c>
      <c r="F2319" s="5">
        <v>7662.0999999999995</v>
      </c>
      <c r="G2319" s="5">
        <f t="shared" si="144"/>
        <v>4219.9000000000005</v>
      </c>
      <c r="H2319" s="6">
        <f t="shared" si="145"/>
        <v>0.35515064803905072</v>
      </c>
      <c r="I2319">
        <f>COUNTIF('3_car_revenue_fixed_clean'!$A$2:$A$81319, car_profit!A2319)</f>
        <v>18</v>
      </c>
      <c r="J2319" s="5">
        <f t="shared" si="146"/>
        <v>660.11111111111109</v>
      </c>
      <c r="K2319" s="5">
        <f t="shared" si="147"/>
        <v>234.43888888888893</v>
      </c>
    </row>
    <row r="2320" spans="1:11" x14ac:dyDescent="0.25">
      <c r="A2320">
        <v>6553562563</v>
      </c>
      <c r="B2320" t="s">
        <v>318</v>
      </c>
      <c r="C2320" t="s">
        <v>813</v>
      </c>
      <c r="D2320" t="s">
        <v>814</v>
      </c>
      <c r="E2320" s="5">
        <v>10434</v>
      </c>
      <c r="F2320" s="5">
        <v>7022.0999999999995</v>
      </c>
      <c r="G2320" s="5">
        <f t="shared" si="144"/>
        <v>3411.9000000000005</v>
      </c>
      <c r="H2320" s="6">
        <f t="shared" si="145"/>
        <v>0.32699827487061534</v>
      </c>
      <c r="I2320">
        <f>COUNTIF('3_car_revenue_fixed_clean'!$A$2:$A$81319, car_profit!A2320)</f>
        <v>23</v>
      </c>
      <c r="J2320" s="5">
        <f t="shared" si="146"/>
        <v>453.6521739130435</v>
      </c>
      <c r="K2320" s="5">
        <f t="shared" si="147"/>
        <v>148.3434782608696</v>
      </c>
    </row>
    <row r="2321" spans="1:11" x14ac:dyDescent="0.25">
      <c r="A2321">
        <v>5709448087</v>
      </c>
      <c r="B2321" t="s">
        <v>69</v>
      </c>
      <c r="C2321" t="s">
        <v>1205</v>
      </c>
      <c r="D2321" t="s">
        <v>1206</v>
      </c>
      <c r="E2321" s="5">
        <v>11176</v>
      </c>
      <c r="F2321" s="5">
        <v>5751.1</v>
      </c>
      <c r="G2321" s="5">
        <f t="shared" si="144"/>
        <v>5424.9</v>
      </c>
      <c r="H2321" s="6">
        <f t="shared" si="145"/>
        <v>0.48540622763063707</v>
      </c>
      <c r="I2321">
        <f>COUNTIF('3_car_revenue_fixed_clean'!$A$2:$A$81319, car_profit!A2321)</f>
        <v>18</v>
      </c>
      <c r="J2321" s="5">
        <f t="shared" si="146"/>
        <v>620.88888888888891</v>
      </c>
      <c r="K2321" s="5">
        <f t="shared" si="147"/>
        <v>301.38333333333333</v>
      </c>
    </row>
    <row r="2322" spans="1:11" x14ac:dyDescent="0.25">
      <c r="A2322">
        <v>1345394004</v>
      </c>
      <c r="B2322" t="s">
        <v>107</v>
      </c>
      <c r="C2322" t="s">
        <v>594</v>
      </c>
      <c r="D2322" t="s">
        <v>953</v>
      </c>
      <c r="E2322" s="5">
        <v>17766</v>
      </c>
      <c r="F2322" s="5">
        <v>7389.5</v>
      </c>
      <c r="G2322" s="5">
        <f t="shared" si="144"/>
        <v>10376.5</v>
      </c>
      <c r="H2322" s="6">
        <f t="shared" si="145"/>
        <v>0.58406506810762127</v>
      </c>
      <c r="I2322">
        <f>COUNTIF('3_car_revenue_fixed_clean'!$A$2:$A$81319, car_profit!A2322)</f>
        <v>27</v>
      </c>
      <c r="J2322" s="5">
        <f t="shared" si="146"/>
        <v>658</v>
      </c>
      <c r="K2322" s="5">
        <f t="shared" si="147"/>
        <v>384.31481481481484</v>
      </c>
    </row>
    <row r="2323" spans="1:11" x14ac:dyDescent="0.25">
      <c r="A2323">
        <v>9377749476</v>
      </c>
      <c r="B2323" t="s">
        <v>110</v>
      </c>
      <c r="C2323" t="s">
        <v>298</v>
      </c>
      <c r="D2323" t="s">
        <v>299</v>
      </c>
      <c r="E2323" s="5">
        <v>10187</v>
      </c>
      <c r="F2323" s="5">
        <v>5251.7</v>
      </c>
      <c r="G2323" s="5">
        <f t="shared" si="144"/>
        <v>4935.3</v>
      </c>
      <c r="H2323" s="6">
        <f t="shared" si="145"/>
        <v>0.48447040345538434</v>
      </c>
      <c r="I2323">
        <f>COUNTIF('3_car_revenue_fixed_clean'!$A$2:$A$81319, car_profit!A2323)</f>
        <v>20</v>
      </c>
      <c r="J2323" s="5">
        <f t="shared" si="146"/>
        <v>509.35</v>
      </c>
      <c r="K2323" s="5">
        <f t="shared" si="147"/>
        <v>246.76500000000001</v>
      </c>
    </row>
    <row r="2324" spans="1:11" x14ac:dyDescent="0.25">
      <c r="A2324">
        <v>8366864901</v>
      </c>
      <c r="B2324" t="s">
        <v>14</v>
      </c>
      <c r="C2324" t="s">
        <v>360</v>
      </c>
      <c r="D2324" t="s">
        <v>361</v>
      </c>
      <c r="E2324" s="5">
        <v>12018</v>
      </c>
      <c r="F2324" s="5">
        <v>5819.8</v>
      </c>
      <c r="G2324" s="5">
        <f t="shared" si="144"/>
        <v>6198.2</v>
      </c>
      <c r="H2324" s="6">
        <f t="shared" si="145"/>
        <v>0.51574305208853388</v>
      </c>
      <c r="I2324">
        <f>COUNTIF('3_car_revenue_fixed_clean'!$A$2:$A$81319, car_profit!A2324)</f>
        <v>19</v>
      </c>
      <c r="J2324" s="5">
        <f t="shared" si="146"/>
        <v>632.52631578947364</v>
      </c>
      <c r="K2324" s="5">
        <f t="shared" si="147"/>
        <v>326.22105263157891</v>
      </c>
    </row>
    <row r="2325" spans="1:11" x14ac:dyDescent="0.25">
      <c r="A2325">
        <v>8339273884</v>
      </c>
      <c r="B2325" t="s">
        <v>5</v>
      </c>
      <c r="C2325" t="s">
        <v>445</v>
      </c>
      <c r="D2325" t="s">
        <v>446</v>
      </c>
      <c r="E2325" s="5">
        <v>17195</v>
      </c>
      <c r="F2325" s="5">
        <v>5235.6000000000004</v>
      </c>
      <c r="G2325" s="5">
        <f t="shared" si="144"/>
        <v>11959.4</v>
      </c>
      <c r="H2325" s="6">
        <f t="shared" si="145"/>
        <v>0.69551613841232918</v>
      </c>
      <c r="I2325">
        <f>COUNTIF('3_car_revenue_fixed_clean'!$A$2:$A$81319, car_profit!A2325)</f>
        <v>24</v>
      </c>
      <c r="J2325" s="5">
        <f t="shared" si="146"/>
        <v>716.45833333333337</v>
      </c>
      <c r="K2325" s="5">
        <f t="shared" si="147"/>
        <v>498.30833333333334</v>
      </c>
    </row>
    <row r="2326" spans="1:11" x14ac:dyDescent="0.25">
      <c r="A2326">
        <v>4300154120</v>
      </c>
      <c r="B2326" t="s">
        <v>255</v>
      </c>
      <c r="C2326" t="s">
        <v>256</v>
      </c>
      <c r="D2326" t="s">
        <v>257</v>
      </c>
      <c r="E2326" s="5">
        <v>12387</v>
      </c>
      <c r="F2326" s="5">
        <v>8163.6999999999989</v>
      </c>
      <c r="G2326" s="5">
        <f t="shared" si="144"/>
        <v>4223.3000000000011</v>
      </c>
      <c r="H2326" s="6">
        <f t="shared" si="145"/>
        <v>0.34094615322515548</v>
      </c>
      <c r="I2326">
        <f>COUNTIF('3_car_revenue_fixed_clean'!$A$2:$A$81319, car_profit!A2326)</f>
        <v>18</v>
      </c>
      <c r="J2326" s="5">
        <f t="shared" si="146"/>
        <v>688.16666666666663</v>
      </c>
      <c r="K2326" s="5">
        <f t="shared" si="147"/>
        <v>234.62777777777785</v>
      </c>
    </row>
    <row r="2327" spans="1:11" x14ac:dyDescent="0.25">
      <c r="A2327">
        <v>243672993</v>
      </c>
      <c r="B2327" t="s">
        <v>165</v>
      </c>
      <c r="C2327" t="s">
        <v>787</v>
      </c>
      <c r="D2327" t="s">
        <v>788</v>
      </c>
      <c r="E2327" s="5">
        <v>15808</v>
      </c>
      <c r="F2327" s="5">
        <v>7422.4</v>
      </c>
      <c r="G2327" s="5">
        <f t="shared" si="144"/>
        <v>8385.6</v>
      </c>
      <c r="H2327" s="6">
        <f t="shared" si="145"/>
        <v>0.53046558704453439</v>
      </c>
      <c r="I2327">
        <f>COUNTIF('3_car_revenue_fixed_clean'!$A$2:$A$81319, car_profit!A2327)</f>
        <v>22</v>
      </c>
      <c r="J2327" s="5">
        <f t="shared" si="146"/>
        <v>718.5454545454545</v>
      </c>
      <c r="K2327" s="5">
        <f t="shared" si="147"/>
        <v>381.16363636363639</v>
      </c>
    </row>
    <row r="2328" spans="1:11" x14ac:dyDescent="0.25">
      <c r="A2328">
        <v>1975528042</v>
      </c>
      <c r="B2328" t="s">
        <v>11</v>
      </c>
      <c r="C2328" t="s">
        <v>864</v>
      </c>
      <c r="D2328" t="s">
        <v>865</v>
      </c>
      <c r="E2328" s="5">
        <v>17760</v>
      </c>
      <c r="F2328" s="5">
        <v>8028.0999999999995</v>
      </c>
      <c r="G2328" s="5">
        <f t="shared" si="144"/>
        <v>9731.9000000000015</v>
      </c>
      <c r="H2328" s="6">
        <f t="shared" si="145"/>
        <v>0.54796734234234246</v>
      </c>
      <c r="I2328">
        <f>COUNTIF('3_car_revenue_fixed_clean'!$A$2:$A$81319, car_profit!A2328)</f>
        <v>20</v>
      </c>
      <c r="J2328" s="5">
        <f t="shared" si="146"/>
        <v>888</v>
      </c>
      <c r="K2328" s="5">
        <f t="shared" si="147"/>
        <v>486.59500000000008</v>
      </c>
    </row>
    <row r="2329" spans="1:11" x14ac:dyDescent="0.25">
      <c r="A2329">
        <v>7549837996</v>
      </c>
      <c r="B2329" t="s">
        <v>56</v>
      </c>
      <c r="C2329" t="s">
        <v>1076</v>
      </c>
      <c r="D2329" t="s">
        <v>1077</v>
      </c>
      <c r="E2329" s="5">
        <v>13890</v>
      </c>
      <c r="F2329" s="5">
        <v>6064.9</v>
      </c>
      <c r="G2329" s="5">
        <f t="shared" si="144"/>
        <v>7825.1</v>
      </c>
      <c r="H2329" s="6">
        <f t="shared" si="145"/>
        <v>0.56336213102951771</v>
      </c>
      <c r="I2329">
        <f>COUNTIF('3_car_revenue_fixed_clean'!$A$2:$A$81319, car_profit!A2329)</f>
        <v>22</v>
      </c>
      <c r="J2329" s="5">
        <f t="shared" si="146"/>
        <v>631.36363636363637</v>
      </c>
      <c r="K2329" s="5">
        <f t="shared" si="147"/>
        <v>355.68636363636364</v>
      </c>
    </row>
    <row r="2330" spans="1:11" x14ac:dyDescent="0.25">
      <c r="A2330">
        <v>8508212550</v>
      </c>
      <c r="B2330" t="s">
        <v>84</v>
      </c>
      <c r="C2330" t="s">
        <v>375</v>
      </c>
      <c r="D2330" t="s">
        <v>376</v>
      </c>
      <c r="E2330" s="5">
        <v>13952</v>
      </c>
      <c r="F2330" s="5">
        <v>7110.2999999999993</v>
      </c>
      <c r="G2330" s="5">
        <f t="shared" si="144"/>
        <v>6841.7000000000007</v>
      </c>
      <c r="H2330" s="6">
        <f t="shared" si="145"/>
        <v>0.49037413990825696</v>
      </c>
      <c r="I2330">
        <f>COUNTIF('3_car_revenue_fixed_clean'!$A$2:$A$81319, car_profit!A2330)</f>
        <v>20</v>
      </c>
      <c r="J2330" s="5">
        <f t="shared" si="146"/>
        <v>697.6</v>
      </c>
      <c r="K2330" s="5">
        <f t="shared" si="147"/>
        <v>342.08500000000004</v>
      </c>
    </row>
    <row r="2331" spans="1:11" x14ac:dyDescent="0.25">
      <c r="A2331">
        <v>2556358335</v>
      </c>
      <c r="B2331" t="s">
        <v>56</v>
      </c>
      <c r="C2331" t="s">
        <v>91</v>
      </c>
      <c r="D2331" t="s">
        <v>92</v>
      </c>
      <c r="E2331" s="5">
        <v>12270</v>
      </c>
      <c r="F2331" s="5">
        <v>5576.8000000000011</v>
      </c>
      <c r="G2331" s="5">
        <f t="shared" si="144"/>
        <v>6693.1999999999989</v>
      </c>
      <c r="H2331" s="6">
        <f t="shared" si="145"/>
        <v>0.54549307253463719</v>
      </c>
      <c r="I2331">
        <f>COUNTIF('3_car_revenue_fixed_clean'!$A$2:$A$81319, car_profit!A2331)</f>
        <v>19</v>
      </c>
      <c r="J2331" s="5">
        <f t="shared" si="146"/>
        <v>645.78947368421052</v>
      </c>
      <c r="K2331" s="5">
        <f t="shared" si="147"/>
        <v>352.27368421052626</v>
      </c>
    </row>
    <row r="2332" spans="1:11" x14ac:dyDescent="0.25">
      <c r="A2332">
        <v>416373038</v>
      </c>
      <c r="B2332" t="s">
        <v>26</v>
      </c>
      <c r="C2332" t="s">
        <v>136</v>
      </c>
      <c r="D2332" t="s">
        <v>137</v>
      </c>
      <c r="E2332" s="5">
        <v>10003</v>
      </c>
      <c r="F2332" s="5">
        <v>5468.4</v>
      </c>
      <c r="G2332" s="5">
        <f t="shared" si="144"/>
        <v>4534.6000000000004</v>
      </c>
      <c r="H2332" s="6">
        <f t="shared" si="145"/>
        <v>0.4533240027991603</v>
      </c>
      <c r="I2332">
        <f>COUNTIF('3_car_revenue_fixed_clean'!$A$2:$A$81319, car_profit!A2332)</f>
        <v>19</v>
      </c>
      <c r="J2332" s="5">
        <f t="shared" si="146"/>
        <v>526.47368421052636</v>
      </c>
      <c r="K2332" s="5">
        <f t="shared" si="147"/>
        <v>238.66315789473686</v>
      </c>
    </row>
    <row r="2333" spans="1:11" x14ac:dyDescent="0.25">
      <c r="A2333">
        <v>3601338890</v>
      </c>
      <c r="B2333" t="s">
        <v>53</v>
      </c>
      <c r="C2333" t="s">
        <v>346</v>
      </c>
      <c r="D2333" t="s">
        <v>347</v>
      </c>
      <c r="E2333" s="5">
        <v>14562</v>
      </c>
      <c r="F2333" s="5">
        <v>6472.9</v>
      </c>
      <c r="G2333" s="5">
        <f t="shared" si="144"/>
        <v>8089.1</v>
      </c>
      <c r="H2333" s="6">
        <f t="shared" si="145"/>
        <v>0.55549375085839858</v>
      </c>
      <c r="I2333">
        <f>COUNTIF('3_car_revenue_fixed_clean'!$A$2:$A$81319, car_profit!A2333)</f>
        <v>21</v>
      </c>
      <c r="J2333" s="5">
        <f t="shared" si="146"/>
        <v>693.42857142857144</v>
      </c>
      <c r="K2333" s="5">
        <f t="shared" si="147"/>
        <v>385.1952380952381</v>
      </c>
    </row>
    <row r="2334" spans="1:11" x14ac:dyDescent="0.25">
      <c r="A2334">
        <v>7380482432</v>
      </c>
      <c r="B2334" t="s">
        <v>107</v>
      </c>
      <c r="C2334" t="s">
        <v>684</v>
      </c>
      <c r="D2334" t="s">
        <v>685</v>
      </c>
      <c r="E2334" s="5">
        <v>14928</v>
      </c>
      <c r="F2334" s="5">
        <v>7171.3</v>
      </c>
      <c r="G2334" s="5">
        <f t="shared" si="144"/>
        <v>7756.7</v>
      </c>
      <c r="H2334" s="6">
        <f t="shared" si="145"/>
        <v>0.51960744908896028</v>
      </c>
      <c r="I2334">
        <f>COUNTIF('3_car_revenue_fixed_clean'!$A$2:$A$81319, car_profit!A2334)</f>
        <v>20</v>
      </c>
      <c r="J2334" s="5">
        <f t="shared" si="146"/>
        <v>746.4</v>
      </c>
      <c r="K2334" s="5">
        <f t="shared" si="147"/>
        <v>387.83499999999998</v>
      </c>
    </row>
    <row r="2335" spans="1:11" x14ac:dyDescent="0.25">
      <c r="A2335">
        <v>5777364462</v>
      </c>
      <c r="B2335" t="s">
        <v>14</v>
      </c>
      <c r="C2335" t="s">
        <v>210</v>
      </c>
      <c r="D2335" t="s">
        <v>211</v>
      </c>
      <c r="E2335" s="5">
        <v>14157</v>
      </c>
      <c r="F2335" s="5">
        <v>6506.1</v>
      </c>
      <c r="G2335" s="5">
        <f t="shared" si="144"/>
        <v>7650.9</v>
      </c>
      <c r="H2335" s="6">
        <f t="shared" si="145"/>
        <v>0.54043229497774947</v>
      </c>
      <c r="I2335">
        <f>COUNTIF('3_car_revenue_fixed_clean'!$A$2:$A$81319, car_profit!A2335)</f>
        <v>23</v>
      </c>
      <c r="J2335" s="5">
        <f t="shared" si="146"/>
        <v>615.52173913043475</v>
      </c>
      <c r="K2335" s="5">
        <f t="shared" si="147"/>
        <v>332.64782608695651</v>
      </c>
    </row>
    <row r="2336" spans="1:11" x14ac:dyDescent="0.25">
      <c r="A2336">
        <v>4104346926</v>
      </c>
      <c r="B2336" t="s">
        <v>40</v>
      </c>
      <c r="C2336" t="s">
        <v>728</v>
      </c>
      <c r="D2336" t="s">
        <v>729</v>
      </c>
      <c r="E2336" s="5">
        <v>10729</v>
      </c>
      <c r="F2336" s="5">
        <v>8065.5</v>
      </c>
      <c r="G2336" s="5">
        <f t="shared" si="144"/>
        <v>2663.5</v>
      </c>
      <c r="H2336" s="6">
        <f t="shared" si="145"/>
        <v>0.24825240003728213</v>
      </c>
      <c r="I2336">
        <f>COUNTIF('3_car_revenue_fixed_clean'!$A$2:$A$81319, car_profit!A2336)</f>
        <v>18</v>
      </c>
      <c r="J2336" s="5">
        <f t="shared" si="146"/>
        <v>596.05555555555554</v>
      </c>
      <c r="K2336" s="5">
        <f t="shared" si="147"/>
        <v>147.97222222222223</v>
      </c>
    </row>
    <row r="2337" spans="1:11" x14ac:dyDescent="0.25">
      <c r="A2337">
        <v>2517435723</v>
      </c>
      <c r="B2337" t="s">
        <v>11</v>
      </c>
      <c r="C2337" t="s">
        <v>1197</v>
      </c>
      <c r="D2337" t="s">
        <v>1198</v>
      </c>
      <c r="E2337" s="5">
        <v>16600</v>
      </c>
      <c r="F2337" s="5">
        <v>6129.9</v>
      </c>
      <c r="G2337" s="5">
        <f t="shared" si="144"/>
        <v>10470.1</v>
      </c>
      <c r="H2337" s="6">
        <f t="shared" si="145"/>
        <v>0.63072891566265066</v>
      </c>
      <c r="I2337">
        <f>COUNTIF('3_car_revenue_fixed_clean'!$A$2:$A$81319, car_profit!A2337)</f>
        <v>24</v>
      </c>
      <c r="J2337" s="5">
        <f t="shared" si="146"/>
        <v>691.66666666666663</v>
      </c>
      <c r="K2337" s="5">
        <f t="shared" si="147"/>
        <v>436.25416666666666</v>
      </c>
    </row>
    <row r="2338" spans="1:11" x14ac:dyDescent="0.25">
      <c r="A2338">
        <v>7686658244</v>
      </c>
      <c r="B2338" t="s">
        <v>144</v>
      </c>
      <c r="C2338" t="s">
        <v>531</v>
      </c>
      <c r="D2338" t="s">
        <v>532</v>
      </c>
      <c r="E2338" s="5">
        <v>13435</v>
      </c>
      <c r="F2338" s="5">
        <v>6720.9</v>
      </c>
      <c r="G2338" s="5">
        <f t="shared" si="144"/>
        <v>6714.1</v>
      </c>
      <c r="H2338" s="6">
        <f t="shared" si="145"/>
        <v>0.49974692966133238</v>
      </c>
      <c r="I2338">
        <f>COUNTIF('3_car_revenue_fixed_clean'!$A$2:$A$81319, car_profit!A2338)</f>
        <v>20</v>
      </c>
      <c r="J2338" s="5">
        <f t="shared" si="146"/>
        <v>671.75</v>
      </c>
      <c r="K2338" s="5">
        <f t="shared" si="147"/>
        <v>335.70500000000004</v>
      </c>
    </row>
    <row r="2339" spans="1:11" x14ac:dyDescent="0.25">
      <c r="A2339">
        <v>1349017701</v>
      </c>
      <c r="B2339" t="s">
        <v>32</v>
      </c>
      <c r="C2339" t="s">
        <v>1504</v>
      </c>
      <c r="D2339" t="s">
        <v>1505</v>
      </c>
      <c r="E2339" s="5">
        <v>15843</v>
      </c>
      <c r="F2339" s="5">
        <v>8341.5</v>
      </c>
      <c r="G2339" s="5">
        <f t="shared" si="144"/>
        <v>7501.5</v>
      </c>
      <c r="H2339" s="6">
        <f t="shared" si="145"/>
        <v>0.47348986934292747</v>
      </c>
      <c r="I2339">
        <f>COUNTIF('3_car_revenue_fixed_clean'!$A$2:$A$81319, car_profit!A2339)</f>
        <v>23</v>
      </c>
      <c r="J2339" s="5">
        <f t="shared" si="146"/>
        <v>688.82608695652175</v>
      </c>
      <c r="K2339" s="5">
        <f t="shared" si="147"/>
        <v>326.1521739130435</v>
      </c>
    </row>
    <row r="2340" spans="1:11" x14ac:dyDescent="0.25">
      <c r="A2340">
        <v>7773260044</v>
      </c>
      <c r="B2340" t="s">
        <v>84</v>
      </c>
      <c r="C2340" t="s">
        <v>513</v>
      </c>
      <c r="D2340" t="s">
        <v>514</v>
      </c>
      <c r="E2340" s="5">
        <v>11487</v>
      </c>
      <c r="F2340" s="5">
        <v>8697.9000000000015</v>
      </c>
      <c r="G2340" s="5">
        <f t="shared" si="144"/>
        <v>2789.0999999999985</v>
      </c>
      <c r="H2340" s="6">
        <f t="shared" si="145"/>
        <v>0.2428049098981456</v>
      </c>
      <c r="I2340">
        <f>COUNTIF('3_car_revenue_fixed_clean'!$A$2:$A$81319, car_profit!A2340)</f>
        <v>16</v>
      </c>
      <c r="J2340" s="5">
        <f t="shared" si="146"/>
        <v>717.9375</v>
      </c>
      <c r="K2340" s="5">
        <f t="shared" si="147"/>
        <v>174.31874999999991</v>
      </c>
    </row>
    <row r="2341" spans="1:11" x14ac:dyDescent="0.25">
      <c r="A2341">
        <v>5105946723</v>
      </c>
      <c r="B2341" t="s">
        <v>40</v>
      </c>
      <c r="C2341" t="s">
        <v>1073</v>
      </c>
      <c r="D2341" t="s">
        <v>1162</v>
      </c>
      <c r="E2341" s="5">
        <v>15192</v>
      </c>
      <c r="F2341" s="5">
        <v>5941.3</v>
      </c>
      <c r="G2341" s="5">
        <f t="shared" si="144"/>
        <v>9250.7000000000007</v>
      </c>
      <c r="H2341" s="6">
        <f t="shared" si="145"/>
        <v>0.60891916798314905</v>
      </c>
      <c r="I2341">
        <f>COUNTIF('3_car_revenue_fixed_clean'!$A$2:$A$81319, car_profit!A2341)</f>
        <v>22</v>
      </c>
      <c r="J2341" s="5">
        <f t="shared" si="146"/>
        <v>690.5454545454545</v>
      </c>
      <c r="K2341" s="5">
        <f t="shared" si="147"/>
        <v>420.48636363636365</v>
      </c>
    </row>
    <row r="2342" spans="1:11" x14ac:dyDescent="0.25">
      <c r="A2342">
        <v>9771843370</v>
      </c>
      <c r="B2342" t="s">
        <v>14</v>
      </c>
      <c r="C2342" t="s">
        <v>1506</v>
      </c>
      <c r="D2342" t="s">
        <v>1507</v>
      </c>
      <c r="E2342" s="5">
        <v>10712</v>
      </c>
      <c r="F2342" s="5">
        <v>7413.7</v>
      </c>
      <c r="G2342" s="5">
        <f t="shared" si="144"/>
        <v>3298.3</v>
      </c>
      <c r="H2342" s="6">
        <f t="shared" si="145"/>
        <v>0.30790702016430171</v>
      </c>
      <c r="I2342">
        <f>COUNTIF('3_car_revenue_fixed_clean'!$A$2:$A$81319, car_profit!A2342)</f>
        <v>15</v>
      </c>
      <c r="J2342" s="5">
        <f t="shared" si="146"/>
        <v>714.13333333333333</v>
      </c>
      <c r="K2342" s="5">
        <f t="shared" si="147"/>
        <v>219.88666666666668</v>
      </c>
    </row>
    <row r="2343" spans="1:11" x14ac:dyDescent="0.25">
      <c r="A2343">
        <v>5728828981</v>
      </c>
      <c r="B2343" t="s">
        <v>107</v>
      </c>
      <c r="C2343" t="s">
        <v>451</v>
      </c>
      <c r="D2343" t="s">
        <v>452</v>
      </c>
      <c r="E2343" s="5">
        <v>8071</v>
      </c>
      <c r="F2343" s="5">
        <v>5015.7</v>
      </c>
      <c r="G2343" s="5">
        <f t="shared" si="144"/>
        <v>3055.3</v>
      </c>
      <c r="H2343" s="6">
        <f t="shared" si="145"/>
        <v>0.37855284351381491</v>
      </c>
      <c r="I2343">
        <f>COUNTIF('3_car_revenue_fixed_clean'!$A$2:$A$81319, car_profit!A2343)</f>
        <v>16</v>
      </c>
      <c r="J2343" s="5">
        <f t="shared" si="146"/>
        <v>504.4375</v>
      </c>
      <c r="K2343" s="5">
        <f t="shared" si="147"/>
        <v>190.95625000000001</v>
      </c>
    </row>
    <row r="2344" spans="1:11" x14ac:dyDescent="0.25">
      <c r="A2344">
        <v>4114580549</v>
      </c>
      <c r="B2344" t="s">
        <v>128</v>
      </c>
      <c r="C2344" t="s">
        <v>479</v>
      </c>
      <c r="D2344" t="s">
        <v>480</v>
      </c>
      <c r="E2344" s="5">
        <v>20956</v>
      </c>
      <c r="F2344" s="5">
        <v>6181.2</v>
      </c>
      <c r="G2344" s="5">
        <f t="shared" si="144"/>
        <v>14774.8</v>
      </c>
      <c r="H2344" s="6">
        <f t="shared" si="145"/>
        <v>0.70503912960488635</v>
      </c>
      <c r="I2344">
        <f>COUNTIF('3_car_revenue_fixed_clean'!$A$2:$A$81319, car_profit!A2344)</f>
        <v>27</v>
      </c>
      <c r="J2344" s="5">
        <f t="shared" si="146"/>
        <v>776.14814814814815</v>
      </c>
      <c r="K2344" s="5">
        <f t="shared" si="147"/>
        <v>547.21481481481476</v>
      </c>
    </row>
    <row r="2345" spans="1:11" x14ac:dyDescent="0.25">
      <c r="A2345">
        <v>2319244565</v>
      </c>
      <c r="B2345" t="s">
        <v>84</v>
      </c>
      <c r="C2345">
        <v>1500</v>
      </c>
      <c r="D2345" t="s">
        <v>1508</v>
      </c>
      <c r="E2345" s="5">
        <v>9805</v>
      </c>
      <c r="F2345" s="5">
        <v>6252.5</v>
      </c>
      <c r="G2345" s="5">
        <f t="shared" si="144"/>
        <v>3552.5</v>
      </c>
      <c r="H2345" s="6">
        <f t="shared" si="145"/>
        <v>0.36231514533401327</v>
      </c>
      <c r="I2345">
        <f>COUNTIF('3_car_revenue_fixed_clean'!$A$2:$A$81319, car_profit!A2345)</f>
        <v>13</v>
      </c>
      <c r="J2345" s="5">
        <f t="shared" si="146"/>
        <v>754.23076923076928</v>
      </c>
      <c r="K2345" s="5">
        <f t="shared" si="147"/>
        <v>273.26923076923077</v>
      </c>
    </row>
    <row r="2346" spans="1:11" x14ac:dyDescent="0.25">
      <c r="A2346">
        <v>9445357051</v>
      </c>
      <c r="B2346" t="s">
        <v>81</v>
      </c>
      <c r="C2346" t="s">
        <v>82</v>
      </c>
      <c r="D2346" t="s">
        <v>83</v>
      </c>
      <c r="E2346" s="5">
        <v>10886</v>
      </c>
      <c r="F2346" s="5">
        <v>7068.4000000000005</v>
      </c>
      <c r="G2346" s="5">
        <f t="shared" si="144"/>
        <v>3817.5999999999995</v>
      </c>
      <c r="H2346" s="6">
        <f t="shared" si="145"/>
        <v>0.35068895829505781</v>
      </c>
      <c r="I2346">
        <f>COUNTIF('3_car_revenue_fixed_clean'!$A$2:$A$81319, car_profit!A2346)</f>
        <v>17</v>
      </c>
      <c r="J2346" s="5">
        <f t="shared" si="146"/>
        <v>640.35294117647061</v>
      </c>
      <c r="K2346" s="5">
        <f t="shared" si="147"/>
        <v>224.56470588235291</v>
      </c>
    </row>
    <row r="2347" spans="1:11" x14ac:dyDescent="0.25">
      <c r="A2347">
        <v>2966972572</v>
      </c>
      <c r="B2347" t="s">
        <v>56</v>
      </c>
      <c r="C2347" t="s">
        <v>91</v>
      </c>
      <c r="D2347" t="s">
        <v>92</v>
      </c>
      <c r="E2347" s="5">
        <v>14018</v>
      </c>
      <c r="F2347" s="5">
        <v>5994.4999999999991</v>
      </c>
      <c r="G2347" s="5">
        <f t="shared" si="144"/>
        <v>8023.5000000000009</v>
      </c>
      <c r="H2347" s="6">
        <f t="shared" si="145"/>
        <v>0.57237123698102443</v>
      </c>
      <c r="I2347">
        <f>COUNTIF('3_car_revenue_fixed_clean'!$A$2:$A$81319, car_profit!A2347)</f>
        <v>24</v>
      </c>
      <c r="J2347" s="5">
        <f t="shared" si="146"/>
        <v>584.08333333333337</v>
      </c>
      <c r="K2347" s="5">
        <f t="shared" si="147"/>
        <v>334.31250000000006</v>
      </c>
    </row>
    <row r="2348" spans="1:11" x14ac:dyDescent="0.25">
      <c r="A2348">
        <v>3563502234</v>
      </c>
      <c r="B2348" t="s">
        <v>427</v>
      </c>
      <c r="C2348">
        <v>900</v>
      </c>
      <c r="D2348" t="s">
        <v>769</v>
      </c>
      <c r="E2348" s="5">
        <v>15408</v>
      </c>
      <c r="F2348" s="5">
        <v>7286.9</v>
      </c>
      <c r="G2348" s="5">
        <f t="shared" si="144"/>
        <v>8121.1</v>
      </c>
      <c r="H2348" s="6">
        <f t="shared" si="145"/>
        <v>0.52707035306334371</v>
      </c>
      <c r="I2348">
        <f>COUNTIF('3_car_revenue_fixed_clean'!$A$2:$A$81319, car_profit!A2348)</f>
        <v>23</v>
      </c>
      <c r="J2348" s="5">
        <f t="shared" si="146"/>
        <v>669.91304347826087</v>
      </c>
      <c r="K2348" s="5">
        <f t="shared" si="147"/>
        <v>353.09130434782611</v>
      </c>
    </row>
    <row r="2349" spans="1:11" x14ac:dyDescent="0.25">
      <c r="A2349">
        <v>7339046585</v>
      </c>
      <c r="B2349" t="s">
        <v>14</v>
      </c>
      <c r="C2349" t="s">
        <v>433</v>
      </c>
      <c r="D2349" t="s">
        <v>434</v>
      </c>
      <c r="E2349" s="5">
        <v>14159</v>
      </c>
      <c r="F2349" s="5">
        <v>6085.5</v>
      </c>
      <c r="G2349" s="5">
        <f t="shared" si="144"/>
        <v>8073.5</v>
      </c>
      <c r="H2349" s="6">
        <f t="shared" si="145"/>
        <v>0.57020269793064482</v>
      </c>
      <c r="I2349">
        <f>COUNTIF('3_car_revenue_fixed_clean'!$A$2:$A$81319, car_profit!A2349)</f>
        <v>20</v>
      </c>
      <c r="J2349" s="5">
        <f t="shared" si="146"/>
        <v>707.95</v>
      </c>
      <c r="K2349" s="5">
        <f t="shared" si="147"/>
        <v>403.67500000000001</v>
      </c>
    </row>
    <row r="2350" spans="1:11" x14ac:dyDescent="0.25">
      <c r="A2350">
        <v>7084691529</v>
      </c>
      <c r="B2350" t="s">
        <v>37</v>
      </c>
      <c r="C2350" t="s">
        <v>1350</v>
      </c>
      <c r="D2350" t="s">
        <v>1351</v>
      </c>
      <c r="E2350" s="5">
        <v>8218</v>
      </c>
      <c r="F2350" s="5">
        <v>8538.1</v>
      </c>
      <c r="G2350" s="5">
        <f t="shared" si="144"/>
        <v>-320.10000000000036</v>
      </c>
      <c r="H2350" s="6">
        <f t="shared" si="145"/>
        <v>-3.8951082988561737E-2</v>
      </c>
      <c r="I2350">
        <f>COUNTIF('3_car_revenue_fixed_clean'!$A$2:$A$81319, car_profit!A2350)</f>
        <v>14</v>
      </c>
      <c r="J2350" s="5">
        <f t="shared" si="146"/>
        <v>587</v>
      </c>
      <c r="K2350" s="5">
        <f t="shared" si="147"/>
        <v>-22.864285714285739</v>
      </c>
    </row>
    <row r="2351" spans="1:11" x14ac:dyDescent="0.25">
      <c r="A2351">
        <v>3198911257</v>
      </c>
      <c r="B2351" t="s">
        <v>131</v>
      </c>
      <c r="C2351" t="s">
        <v>680</v>
      </c>
      <c r="D2351" t="s">
        <v>681</v>
      </c>
      <c r="E2351" s="5">
        <v>16304</v>
      </c>
      <c r="F2351" s="5">
        <v>8070.2999999999993</v>
      </c>
      <c r="G2351" s="5">
        <f t="shared" si="144"/>
        <v>8233.7000000000007</v>
      </c>
      <c r="H2351" s="6">
        <f t="shared" si="145"/>
        <v>0.50501104023552512</v>
      </c>
      <c r="I2351">
        <f>COUNTIF('3_car_revenue_fixed_clean'!$A$2:$A$81319, car_profit!A2351)</f>
        <v>28</v>
      </c>
      <c r="J2351" s="5">
        <f t="shared" si="146"/>
        <v>582.28571428571433</v>
      </c>
      <c r="K2351" s="5">
        <f t="shared" si="147"/>
        <v>294.06071428571431</v>
      </c>
    </row>
    <row r="2352" spans="1:11" x14ac:dyDescent="0.25">
      <c r="A2352">
        <v>3825367665</v>
      </c>
      <c r="B2352" t="s">
        <v>26</v>
      </c>
      <c r="C2352" t="s">
        <v>1388</v>
      </c>
      <c r="D2352" t="s">
        <v>1389</v>
      </c>
      <c r="E2352" s="5">
        <v>10041</v>
      </c>
      <c r="F2352" s="5">
        <v>7258.2000000000007</v>
      </c>
      <c r="G2352" s="5">
        <f t="shared" si="144"/>
        <v>2782.7999999999993</v>
      </c>
      <c r="H2352" s="6">
        <f t="shared" si="145"/>
        <v>0.27714371078577826</v>
      </c>
      <c r="I2352">
        <f>COUNTIF('3_car_revenue_fixed_clean'!$A$2:$A$81319, car_profit!A2352)</f>
        <v>20</v>
      </c>
      <c r="J2352" s="5">
        <f t="shared" si="146"/>
        <v>502.05</v>
      </c>
      <c r="K2352" s="5">
        <f t="shared" si="147"/>
        <v>139.13999999999996</v>
      </c>
    </row>
    <row r="2353" spans="1:11" x14ac:dyDescent="0.25">
      <c r="A2353">
        <v>5416650486</v>
      </c>
      <c r="B2353" t="s">
        <v>107</v>
      </c>
      <c r="C2353" t="s">
        <v>1013</v>
      </c>
      <c r="D2353" t="s">
        <v>1014</v>
      </c>
      <c r="E2353" s="5">
        <v>11308</v>
      </c>
      <c r="F2353" s="5">
        <v>6212.7999999999993</v>
      </c>
      <c r="G2353" s="5">
        <f t="shared" si="144"/>
        <v>5095.2000000000007</v>
      </c>
      <c r="H2353" s="6">
        <f t="shared" si="145"/>
        <v>0.4505836575875487</v>
      </c>
      <c r="I2353">
        <f>COUNTIF('3_car_revenue_fixed_clean'!$A$2:$A$81319, car_profit!A2353)</f>
        <v>16</v>
      </c>
      <c r="J2353" s="5">
        <f t="shared" si="146"/>
        <v>706.75</v>
      </c>
      <c r="K2353" s="5">
        <f t="shared" si="147"/>
        <v>318.45000000000005</v>
      </c>
    </row>
    <row r="2354" spans="1:11" x14ac:dyDescent="0.25">
      <c r="A2354">
        <v>617076375</v>
      </c>
      <c r="B2354" t="s">
        <v>190</v>
      </c>
      <c r="C2354" t="s">
        <v>1509</v>
      </c>
      <c r="D2354" t="s">
        <v>1510</v>
      </c>
      <c r="E2354" s="5">
        <v>14401</v>
      </c>
      <c r="F2354" s="5">
        <v>8398.1</v>
      </c>
      <c r="G2354" s="5">
        <f t="shared" si="144"/>
        <v>6002.9</v>
      </c>
      <c r="H2354" s="6">
        <f t="shared" si="145"/>
        <v>0.41683910839525029</v>
      </c>
      <c r="I2354">
        <f>COUNTIF('3_car_revenue_fixed_clean'!$A$2:$A$81319, car_profit!A2354)</f>
        <v>20</v>
      </c>
      <c r="J2354" s="5">
        <f t="shared" si="146"/>
        <v>720.05</v>
      </c>
      <c r="K2354" s="5">
        <f t="shared" si="147"/>
        <v>300.14499999999998</v>
      </c>
    </row>
    <row r="2355" spans="1:11" x14ac:dyDescent="0.25">
      <c r="A2355">
        <v>7026758055</v>
      </c>
      <c r="B2355" t="s">
        <v>11</v>
      </c>
      <c r="C2355" t="s">
        <v>160</v>
      </c>
      <c r="D2355" t="s">
        <v>161</v>
      </c>
      <c r="E2355" s="5">
        <v>10866</v>
      </c>
      <c r="F2355" s="5">
        <v>5256.3</v>
      </c>
      <c r="G2355" s="5">
        <f t="shared" si="144"/>
        <v>5609.7</v>
      </c>
      <c r="H2355" s="6">
        <f t="shared" si="145"/>
        <v>0.51626173384870233</v>
      </c>
      <c r="I2355">
        <f>COUNTIF('3_car_revenue_fixed_clean'!$A$2:$A$81319, car_profit!A2355)</f>
        <v>18</v>
      </c>
      <c r="J2355" s="5">
        <f t="shared" si="146"/>
        <v>603.66666666666663</v>
      </c>
      <c r="K2355" s="5">
        <f t="shared" si="147"/>
        <v>311.64999999999998</v>
      </c>
    </row>
    <row r="2356" spans="1:11" x14ac:dyDescent="0.25">
      <c r="A2356">
        <v>4013984555</v>
      </c>
      <c r="B2356" t="s">
        <v>81</v>
      </c>
      <c r="C2356" t="s">
        <v>1511</v>
      </c>
      <c r="D2356" t="s">
        <v>1512</v>
      </c>
      <c r="E2356" s="5">
        <v>18395</v>
      </c>
      <c r="F2356" s="5">
        <v>8626.9000000000015</v>
      </c>
      <c r="G2356" s="5">
        <f t="shared" si="144"/>
        <v>9768.0999999999985</v>
      </c>
      <c r="H2356" s="6">
        <f t="shared" si="145"/>
        <v>0.53101929872247888</v>
      </c>
      <c r="I2356">
        <f>COUNTIF('3_car_revenue_fixed_clean'!$A$2:$A$81319, car_profit!A2356)</f>
        <v>25</v>
      </c>
      <c r="J2356" s="5">
        <f t="shared" si="146"/>
        <v>735.8</v>
      </c>
      <c r="K2356" s="5">
        <f t="shared" si="147"/>
        <v>390.72399999999993</v>
      </c>
    </row>
    <row r="2357" spans="1:11" x14ac:dyDescent="0.25">
      <c r="A2357">
        <v>9816900238</v>
      </c>
      <c r="B2357" t="s">
        <v>81</v>
      </c>
      <c r="C2357" t="s">
        <v>986</v>
      </c>
      <c r="D2357" t="s">
        <v>987</v>
      </c>
      <c r="E2357" s="5">
        <v>9594</v>
      </c>
      <c r="F2357" s="5">
        <v>5749</v>
      </c>
      <c r="G2357" s="5">
        <f t="shared" si="144"/>
        <v>3845</v>
      </c>
      <c r="H2357" s="6">
        <f t="shared" si="145"/>
        <v>0.40077131540546174</v>
      </c>
      <c r="I2357">
        <f>COUNTIF('3_car_revenue_fixed_clean'!$A$2:$A$81319, car_profit!A2357)</f>
        <v>15</v>
      </c>
      <c r="J2357" s="5">
        <f t="shared" si="146"/>
        <v>639.6</v>
      </c>
      <c r="K2357" s="5">
        <f t="shared" si="147"/>
        <v>256.33333333333331</v>
      </c>
    </row>
    <row r="2358" spans="1:11" x14ac:dyDescent="0.25">
      <c r="A2358">
        <v>2512549615</v>
      </c>
      <c r="B2358" t="s">
        <v>11</v>
      </c>
      <c r="C2358" t="s">
        <v>864</v>
      </c>
      <c r="D2358" t="s">
        <v>865</v>
      </c>
      <c r="E2358" s="5">
        <v>7183</v>
      </c>
      <c r="F2358" s="5">
        <v>6612.7</v>
      </c>
      <c r="G2358" s="5">
        <f t="shared" si="144"/>
        <v>570.30000000000018</v>
      </c>
      <c r="H2358" s="6">
        <f t="shared" si="145"/>
        <v>7.9395795628567481E-2</v>
      </c>
      <c r="I2358">
        <f>COUNTIF('3_car_revenue_fixed_clean'!$A$2:$A$81319, car_profit!A2358)</f>
        <v>18</v>
      </c>
      <c r="J2358" s="5">
        <f t="shared" si="146"/>
        <v>399.05555555555554</v>
      </c>
      <c r="K2358" s="5">
        <f t="shared" si="147"/>
        <v>31.683333333333344</v>
      </c>
    </row>
    <row r="2359" spans="1:11" x14ac:dyDescent="0.25">
      <c r="A2359">
        <v>4593755999</v>
      </c>
      <c r="B2359" t="s">
        <v>50</v>
      </c>
      <c r="C2359" t="s">
        <v>251</v>
      </c>
      <c r="D2359" t="s">
        <v>252</v>
      </c>
      <c r="E2359" s="5">
        <v>12417</v>
      </c>
      <c r="F2359" s="5">
        <v>5618.9</v>
      </c>
      <c r="G2359" s="5">
        <f t="shared" si="144"/>
        <v>6798.1</v>
      </c>
      <c r="H2359" s="6">
        <f t="shared" si="145"/>
        <v>0.5474832890392205</v>
      </c>
      <c r="I2359">
        <f>COUNTIF('3_car_revenue_fixed_clean'!$A$2:$A$81319, car_profit!A2359)</f>
        <v>18</v>
      </c>
      <c r="J2359" s="5">
        <f t="shared" si="146"/>
        <v>689.83333333333337</v>
      </c>
      <c r="K2359" s="5">
        <f t="shared" si="147"/>
        <v>377.67222222222222</v>
      </c>
    </row>
    <row r="2360" spans="1:11" x14ac:dyDescent="0.25">
      <c r="A2360">
        <v>625063759</v>
      </c>
      <c r="B2360" t="s">
        <v>81</v>
      </c>
      <c r="C2360" t="s">
        <v>690</v>
      </c>
      <c r="D2360" t="s">
        <v>691</v>
      </c>
      <c r="E2360" s="5">
        <v>17414</v>
      </c>
      <c r="F2360" s="5">
        <v>8377.2999999999993</v>
      </c>
      <c r="G2360" s="5">
        <f t="shared" si="144"/>
        <v>9036.7000000000007</v>
      </c>
      <c r="H2360" s="6">
        <f t="shared" si="145"/>
        <v>0.51893304237969451</v>
      </c>
      <c r="I2360">
        <f>COUNTIF('3_car_revenue_fixed_clean'!$A$2:$A$81319, car_profit!A2360)</f>
        <v>24</v>
      </c>
      <c r="J2360" s="5">
        <f t="shared" si="146"/>
        <v>725.58333333333337</v>
      </c>
      <c r="K2360" s="5">
        <f t="shared" si="147"/>
        <v>376.5291666666667</v>
      </c>
    </row>
    <row r="2361" spans="1:11" x14ac:dyDescent="0.25">
      <c r="A2361">
        <v>3905233185</v>
      </c>
      <c r="B2361" t="s">
        <v>5</v>
      </c>
      <c r="C2361" t="s">
        <v>170</v>
      </c>
      <c r="D2361" t="s">
        <v>171</v>
      </c>
      <c r="E2361" s="5">
        <v>18071</v>
      </c>
      <c r="F2361" s="5">
        <v>7022.4</v>
      </c>
      <c r="G2361" s="5">
        <f t="shared" si="144"/>
        <v>11048.6</v>
      </c>
      <c r="H2361" s="6">
        <f t="shared" si="145"/>
        <v>0.61139947982956122</v>
      </c>
      <c r="I2361">
        <f>COUNTIF('3_car_revenue_fixed_clean'!$A$2:$A$81319, car_profit!A2361)</f>
        <v>25</v>
      </c>
      <c r="J2361" s="5">
        <f t="shared" si="146"/>
        <v>722.84</v>
      </c>
      <c r="K2361" s="5">
        <f t="shared" si="147"/>
        <v>441.94400000000002</v>
      </c>
    </row>
    <row r="2362" spans="1:11" x14ac:dyDescent="0.25">
      <c r="A2362">
        <v>8689548394</v>
      </c>
      <c r="B2362" t="s">
        <v>11</v>
      </c>
      <c r="C2362" t="s">
        <v>641</v>
      </c>
      <c r="D2362" t="s">
        <v>642</v>
      </c>
      <c r="E2362" s="5">
        <v>14879</v>
      </c>
      <c r="F2362" s="5">
        <v>8250.7999999999993</v>
      </c>
      <c r="G2362" s="5">
        <f t="shared" si="144"/>
        <v>6628.2000000000007</v>
      </c>
      <c r="H2362" s="6">
        <f t="shared" si="145"/>
        <v>0.44547348612137916</v>
      </c>
      <c r="I2362">
        <f>COUNTIF('3_car_revenue_fixed_clean'!$A$2:$A$81319, car_profit!A2362)</f>
        <v>23</v>
      </c>
      <c r="J2362" s="5">
        <f t="shared" si="146"/>
        <v>646.91304347826087</v>
      </c>
      <c r="K2362" s="5">
        <f t="shared" si="147"/>
        <v>288.18260869565222</v>
      </c>
    </row>
    <row r="2363" spans="1:11" x14ac:dyDescent="0.25">
      <c r="A2363">
        <v>5008408194</v>
      </c>
      <c r="B2363" t="s">
        <v>715</v>
      </c>
      <c r="C2363" t="s">
        <v>716</v>
      </c>
      <c r="D2363" t="s">
        <v>717</v>
      </c>
      <c r="E2363" s="5">
        <v>10257</v>
      </c>
      <c r="F2363" s="5">
        <v>7583.4</v>
      </c>
      <c r="G2363" s="5">
        <f t="shared" si="144"/>
        <v>2673.6000000000004</v>
      </c>
      <c r="H2363" s="6">
        <f t="shared" si="145"/>
        <v>0.26066101199181052</v>
      </c>
      <c r="I2363">
        <f>COUNTIF('3_car_revenue_fixed_clean'!$A$2:$A$81319, car_profit!A2363)</f>
        <v>15</v>
      </c>
      <c r="J2363" s="5">
        <f t="shared" si="146"/>
        <v>683.8</v>
      </c>
      <c r="K2363" s="5">
        <f t="shared" si="147"/>
        <v>178.24000000000004</v>
      </c>
    </row>
    <row r="2364" spans="1:11" x14ac:dyDescent="0.25">
      <c r="A2364">
        <v>4947772611</v>
      </c>
      <c r="B2364" t="s">
        <v>63</v>
      </c>
      <c r="C2364" t="s">
        <v>158</v>
      </c>
      <c r="D2364" t="s">
        <v>159</v>
      </c>
      <c r="E2364" s="5">
        <v>15122</v>
      </c>
      <c r="F2364" s="5">
        <v>8204.7999999999993</v>
      </c>
      <c r="G2364" s="5">
        <f t="shared" si="144"/>
        <v>6917.2000000000007</v>
      </c>
      <c r="H2364" s="6">
        <f t="shared" si="145"/>
        <v>0.45742626636688272</v>
      </c>
      <c r="I2364">
        <f>COUNTIF('3_car_revenue_fixed_clean'!$A$2:$A$81319, car_profit!A2364)</f>
        <v>20</v>
      </c>
      <c r="J2364" s="5">
        <f t="shared" si="146"/>
        <v>756.1</v>
      </c>
      <c r="K2364" s="5">
        <f t="shared" si="147"/>
        <v>345.86</v>
      </c>
    </row>
    <row r="2365" spans="1:11" x14ac:dyDescent="0.25">
      <c r="A2365">
        <v>8377088630</v>
      </c>
      <c r="B2365" t="s">
        <v>69</v>
      </c>
      <c r="C2365" t="s">
        <v>496</v>
      </c>
      <c r="D2365" t="s">
        <v>497</v>
      </c>
      <c r="E2365" s="5">
        <v>11557</v>
      </c>
      <c r="F2365" s="5">
        <v>7337.5</v>
      </c>
      <c r="G2365" s="5">
        <f t="shared" si="144"/>
        <v>4219.5</v>
      </c>
      <c r="H2365" s="6">
        <f t="shared" si="145"/>
        <v>0.36510340053647139</v>
      </c>
      <c r="I2365">
        <f>COUNTIF('3_car_revenue_fixed_clean'!$A$2:$A$81319, car_profit!A2365)</f>
        <v>20</v>
      </c>
      <c r="J2365" s="5">
        <f t="shared" si="146"/>
        <v>577.85</v>
      </c>
      <c r="K2365" s="5">
        <f t="shared" si="147"/>
        <v>210.97499999999999</v>
      </c>
    </row>
    <row r="2366" spans="1:11" x14ac:dyDescent="0.25">
      <c r="A2366">
        <v>2458391834</v>
      </c>
      <c r="B2366" t="s">
        <v>128</v>
      </c>
      <c r="C2366" t="s">
        <v>1409</v>
      </c>
      <c r="D2366" t="s">
        <v>1410</v>
      </c>
      <c r="E2366" s="5">
        <v>14620</v>
      </c>
      <c r="F2366" s="5">
        <v>7073.4000000000005</v>
      </c>
      <c r="G2366" s="5">
        <f t="shared" si="144"/>
        <v>7546.5999999999995</v>
      </c>
      <c r="H2366" s="6">
        <f t="shared" si="145"/>
        <v>0.51618331053351574</v>
      </c>
      <c r="I2366">
        <f>COUNTIF('3_car_revenue_fixed_clean'!$A$2:$A$81319, car_profit!A2366)</f>
        <v>23</v>
      </c>
      <c r="J2366" s="5">
        <f t="shared" si="146"/>
        <v>635.6521739130435</v>
      </c>
      <c r="K2366" s="5">
        <f t="shared" si="147"/>
        <v>328.11304347826086</v>
      </c>
    </row>
    <row r="2367" spans="1:11" x14ac:dyDescent="0.25">
      <c r="A2367">
        <v>6799761945</v>
      </c>
      <c r="B2367" t="s">
        <v>53</v>
      </c>
      <c r="C2367" t="s">
        <v>172</v>
      </c>
      <c r="D2367" t="s">
        <v>173</v>
      </c>
      <c r="E2367" s="5">
        <v>12318</v>
      </c>
      <c r="F2367" s="5">
        <v>6628.4</v>
      </c>
      <c r="G2367" s="5">
        <f t="shared" si="144"/>
        <v>5689.6</v>
      </c>
      <c r="H2367" s="6">
        <f t="shared" si="145"/>
        <v>0.46189316447475243</v>
      </c>
      <c r="I2367">
        <f>COUNTIF('3_car_revenue_fixed_clean'!$A$2:$A$81319, car_profit!A2367)</f>
        <v>21</v>
      </c>
      <c r="J2367" s="5">
        <f t="shared" si="146"/>
        <v>586.57142857142856</v>
      </c>
      <c r="K2367" s="5">
        <f t="shared" si="147"/>
        <v>270.93333333333334</v>
      </c>
    </row>
    <row r="2368" spans="1:11" x14ac:dyDescent="0.25">
      <c r="A2368">
        <v>2889205673</v>
      </c>
      <c r="B2368" t="s">
        <v>66</v>
      </c>
      <c r="C2368" t="s">
        <v>1292</v>
      </c>
      <c r="D2368" t="s">
        <v>1293</v>
      </c>
      <c r="E2368" s="5">
        <v>15881</v>
      </c>
      <c r="F2368" s="5">
        <v>6937.1</v>
      </c>
      <c r="G2368" s="5">
        <f t="shared" si="144"/>
        <v>8943.9</v>
      </c>
      <c r="H2368" s="6">
        <f t="shared" si="145"/>
        <v>0.56318241924312074</v>
      </c>
      <c r="I2368">
        <f>COUNTIF('3_car_revenue_fixed_clean'!$A$2:$A$81319, car_profit!A2368)</f>
        <v>20</v>
      </c>
      <c r="J2368" s="5">
        <f t="shared" si="146"/>
        <v>794.05</v>
      </c>
      <c r="K2368" s="5">
        <f t="shared" si="147"/>
        <v>447.19499999999999</v>
      </c>
    </row>
    <row r="2369" spans="1:11" x14ac:dyDescent="0.25">
      <c r="A2369">
        <v>917991842</v>
      </c>
      <c r="B2369" t="s">
        <v>128</v>
      </c>
      <c r="C2369" t="s">
        <v>206</v>
      </c>
      <c r="D2369" t="s">
        <v>207</v>
      </c>
      <c r="E2369" s="5">
        <v>14466</v>
      </c>
      <c r="F2369" s="5">
        <v>6653.0999999999995</v>
      </c>
      <c r="G2369" s="5">
        <f t="shared" si="144"/>
        <v>7812.9000000000005</v>
      </c>
      <c r="H2369" s="6">
        <f t="shared" si="145"/>
        <v>0.54008710078805477</v>
      </c>
      <c r="I2369">
        <f>COUNTIF('3_car_revenue_fixed_clean'!$A$2:$A$81319, car_profit!A2369)</f>
        <v>21</v>
      </c>
      <c r="J2369" s="5">
        <f t="shared" si="146"/>
        <v>688.85714285714289</v>
      </c>
      <c r="K2369" s="5">
        <f t="shared" si="147"/>
        <v>372.04285714285714</v>
      </c>
    </row>
    <row r="2370" spans="1:11" x14ac:dyDescent="0.25">
      <c r="A2370">
        <v>675868513</v>
      </c>
      <c r="B2370" t="s">
        <v>56</v>
      </c>
      <c r="C2370" t="s">
        <v>1428</v>
      </c>
      <c r="D2370" t="s">
        <v>1429</v>
      </c>
      <c r="E2370" s="5">
        <v>7818</v>
      </c>
      <c r="F2370" s="5">
        <v>7889.1</v>
      </c>
      <c r="G2370" s="5">
        <f t="shared" ref="G2370:G2433" si="148">E2370-F2370</f>
        <v>-71.100000000000364</v>
      </c>
      <c r="H2370" s="6">
        <f t="shared" ref="H2370:H2433" si="149">(E2370-F2370)/E2370</f>
        <v>-9.0943975441289803E-3</v>
      </c>
      <c r="I2370">
        <f>COUNTIF('3_car_revenue_fixed_clean'!$A$2:$A$81319, car_profit!A2370)</f>
        <v>17</v>
      </c>
      <c r="J2370" s="5">
        <f t="shared" ref="J2370:J2433" si="150">E2370/I2370</f>
        <v>459.88235294117646</v>
      </c>
      <c r="K2370" s="5">
        <f t="shared" ref="K2370:K2433" si="151">G2370/I2370</f>
        <v>-4.1823529411764921</v>
      </c>
    </row>
    <row r="2371" spans="1:11" x14ac:dyDescent="0.25">
      <c r="A2371">
        <v>5934115715</v>
      </c>
      <c r="B2371" t="s">
        <v>56</v>
      </c>
      <c r="C2371" t="s">
        <v>1513</v>
      </c>
      <c r="D2371" t="s">
        <v>1514</v>
      </c>
      <c r="E2371" s="5">
        <v>12033</v>
      </c>
      <c r="F2371" s="5">
        <v>5280.6999999999989</v>
      </c>
      <c r="G2371" s="5">
        <f t="shared" si="148"/>
        <v>6752.3000000000011</v>
      </c>
      <c r="H2371" s="6">
        <f t="shared" si="149"/>
        <v>0.56114850826892726</v>
      </c>
      <c r="I2371">
        <f>COUNTIF('3_car_revenue_fixed_clean'!$A$2:$A$81319, car_profit!A2371)</f>
        <v>18</v>
      </c>
      <c r="J2371" s="5">
        <f t="shared" si="150"/>
        <v>668.5</v>
      </c>
      <c r="K2371" s="5">
        <f t="shared" si="151"/>
        <v>375.12777777777785</v>
      </c>
    </row>
    <row r="2372" spans="1:11" x14ac:dyDescent="0.25">
      <c r="A2372">
        <v>2716171009</v>
      </c>
      <c r="B2372" t="s">
        <v>113</v>
      </c>
      <c r="C2372" t="s">
        <v>354</v>
      </c>
      <c r="D2372" t="s">
        <v>355</v>
      </c>
      <c r="E2372" s="5">
        <v>12839</v>
      </c>
      <c r="F2372" s="5">
        <v>5874.7000000000007</v>
      </c>
      <c r="G2372" s="5">
        <f t="shared" si="148"/>
        <v>6964.2999999999993</v>
      </c>
      <c r="H2372" s="6">
        <f t="shared" si="149"/>
        <v>0.5424332113092919</v>
      </c>
      <c r="I2372">
        <f>COUNTIF('3_car_revenue_fixed_clean'!$A$2:$A$81319, car_profit!A2372)</f>
        <v>20</v>
      </c>
      <c r="J2372" s="5">
        <f t="shared" si="150"/>
        <v>641.95000000000005</v>
      </c>
      <c r="K2372" s="5">
        <f t="shared" si="151"/>
        <v>348.21499999999997</v>
      </c>
    </row>
    <row r="2373" spans="1:11" x14ac:dyDescent="0.25">
      <c r="A2373">
        <v>5414958130</v>
      </c>
      <c r="B2373" t="s">
        <v>110</v>
      </c>
      <c r="C2373" t="s">
        <v>1472</v>
      </c>
      <c r="D2373" t="s">
        <v>1473</v>
      </c>
      <c r="E2373" s="5">
        <v>9262</v>
      </c>
      <c r="F2373" s="5">
        <v>6904.0999999999995</v>
      </c>
      <c r="G2373" s="5">
        <f t="shared" si="148"/>
        <v>2357.9000000000005</v>
      </c>
      <c r="H2373" s="6">
        <f t="shared" si="149"/>
        <v>0.25457784495789254</v>
      </c>
      <c r="I2373">
        <f>COUNTIF('3_car_revenue_fixed_clean'!$A$2:$A$81319, car_profit!A2373)</f>
        <v>14</v>
      </c>
      <c r="J2373" s="5">
        <f t="shared" si="150"/>
        <v>661.57142857142856</v>
      </c>
      <c r="K2373" s="5">
        <f t="shared" si="151"/>
        <v>168.42142857142861</v>
      </c>
    </row>
    <row r="2374" spans="1:11" x14ac:dyDescent="0.25">
      <c r="A2374">
        <v>3930207516</v>
      </c>
      <c r="B2374" t="s">
        <v>5</v>
      </c>
      <c r="C2374" t="s">
        <v>24</v>
      </c>
      <c r="D2374" t="s">
        <v>25</v>
      </c>
      <c r="E2374" s="5">
        <v>12633</v>
      </c>
      <c r="F2374" s="5">
        <v>6418.5999999999985</v>
      </c>
      <c r="G2374" s="5">
        <f t="shared" si="148"/>
        <v>6214.4000000000015</v>
      </c>
      <c r="H2374" s="6">
        <f t="shared" si="149"/>
        <v>0.49191799255917057</v>
      </c>
      <c r="I2374">
        <f>COUNTIF('3_car_revenue_fixed_clean'!$A$2:$A$81319, car_profit!A2374)</f>
        <v>18</v>
      </c>
      <c r="J2374" s="5">
        <f t="shared" si="150"/>
        <v>701.83333333333337</v>
      </c>
      <c r="K2374" s="5">
        <f t="shared" si="151"/>
        <v>345.24444444444453</v>
      </c>
    </row>
    <row r="2375" spans="1:11" x14ac:dyDescent="0.25">
      <c r="A2375">
        <v>9565125514</v>
      </c>
      <c r="B2375" t="s">
        <v>14</v>
      </c>
      <c r="C2375" t="s">
        <v>789</v>
      </c>
      <c r="D2375" t="s">
        <v>790</v>
      </c>
      <c r="E2375" s="5">
        <v>12906</v>
      </c>
      <c r="F2375" s="5">
        <v>7134.9</v>
      </c>
      <c r="G2375" s="5">
        <f t="shared" si="148"/>
        <v>5771.1</v>
      </c>
      <c r="H2375" s="6">
        <f t="shared" si="149"/>
        <v>0.44716410971641102</v>
      </c>
      <c r="I2375">
        <f>COUNTIF('3_car_revenue_fixed_clean'!$A$2:$A$81319, car_profit!A2375)</f>
        <v>24</v>
      </c>
      <c r="J2375" s="5">
        <f t="shared" si="150"/>
        <v>537.75</v>
      </c>
      <c r="K2375" s="5">
        <f t="shared" si="151"/>
        <v>240.46250000000001</v>
      </c>
    </row>
    <row r="2376" spans="1:11" x14ac:dyDescent="0.25">
      <c r="A2376">
        <v>2837625264</v>
      </c>
      <c r="B2376" t="s">
        <v>63</v>
      </c>
      <c r="C2376" t="s">
        <v>64</v>
      </c>
      <c r="D2376" t="s">
        <v>65</v>
      </c>
      <c r="E2376" s="5">
        <v>10365</v>
      </c>
      <c r="F2376" s="5">
        <v>7705</v>
      </c>
      <c r="G2376" s="5">
        <f t="shared" si="148"/>
        <v>2660</v>
      </c>
      <c r="H2376" s="6">
        <f t="shared" si="149"/>
        <v>0.25663289917993248</v>
      </c>
      <c r="I2376">
        <f>COUNTIF('3_car_revenue_fixed_clean'!$A$2:$A$81319, car_profit!A2376)</f>
        <v>19</v>
      </c>
      <c r="J2376" s="5">
        <f t="shared" si="150"/>
        <v>545.52631578947364</v>
      </c>
      <c r="K2376" s="5">
        <f t="shared" si="151"/>
        <v>140</v>
      </c>
    </row>
    <row r="2377" spans="1:11" x14ac:dyDescent="0.25">
      <c r="A2377">
        <v>9830259838</v>
      </c>
      <c r="B2377" t="s">
        <v>66</v>
      </c>
      <c r="C2377" t="s">
        <v>352</v>
      </c>
      <c r="D2377" t="s">
        <v>353</v>
      </c>
      <c r="E2377" s="5">
        <v>19013</v>
      </c>
      <c r="F2377" s="5">
        <v>7884.9</v>
      </c>
      <c r="G2377" s="5">
        <f t="shared" si="148"/>
        <v>11128.1</v>
      </c>
      <c r="H2377" s="6">
        <f t="shared" si="149"/>
        <v>0.58528901278072898</v>
      </c>
      <c r="I2377">
        <f>COUNTIF('3_car_revenue_fixed_clean'!$A$2:$A$81319, car_profit!A2377)</f>
        <v>26</v>
      </c>
      <c r="J2377" s="5">
        <f t="shared" si="150"/>
        <v>731.26923076923072</v>
      </c>
      <c r="K2377" s="5">
        <f t="shared" si="151"/>
        <v>428.00384615384615</v>
      </c>
    </row>
    <row r="2378" spans="1:11" x14ac:dyDescent="0.25">
      <c r="A2378">
        <v>1814750363</v>
      </c>
      <c r="B2378" t="s">
        <v>84</v>
      </c>
      <c r="C2378" t="s">
        <v>152</v>
      </c>
      <c r="D2378" t="s">
        <v>153</v>
      </c>
      <c r="E2378" s="5">
        <v>10997</v>
      </c>
      <c r="F2378" s="5">
        <v>6222.1</v>
      </c>
      <c r="G2378" s="5">
        <f t="shared" si="148"/>
        <v>4774.8999999999996</v>
      </c>
      <c r="H2378" s="6">
        <f t="shared" si="149"/>
        <v>0.43420023642811673</v>
      </c>
      <c r="I2378">
        <f>COUNTIF('3_car_revenue_fixed_clean'!$A$2:$A$81319, car_profit!A2378)</f>
        <v>18</v>
      </c>
      <c r="J2378" s="5">
        <f t="shared" si="150"/>
        <v>610.94444444444446</v>
      </c>
      <c r="K2378" s="5">
        <f t="shared" si="151"/>
        <v>265.27222222222218</v>
      </c>
    </row>
    <row r="2379" spans="1:11" x14ac:dyDescent="0.25">
      <c r="A2379">
        <v>6124576856</v>
      </c>
      <c r="B2379" t="s">
        <v>144</v>
      </c>
      <c r="C2379" t="s">
        <v>284</v>
      </c>
      <c r="D2379" t="s">
        <v>285</v>
      </c>
      <c r="E2379" s="5">
        <v>12241</v>
      </c>
      <c r="F2379" s="5">
        <v>8349.9</v>
      </c>
      <c r="G2379" s="5">
        <f t="shared" si="148"/>
        <v>3891.1000000000004</v>
      </c>
      <c r="H2379" s="6">
        <f t="shared" si="149"/>
        <v>0.31787435667020669</v>
      </c>
      <c r="I2379">
        <f>COUNTIF('3_car_revenue_fixed_clean'!$A$2:$A$81319, car_profit!A2379)</f>
        <v>18</v>
      </c>
      <c r="J2379" s="5">
        <f t="shared" si="150"/>
        <v>680.05555555555554</v>
      </c>
      <c r="K2379" s="5">
        <f t="shared" si="151"/>
        <v>216.17222222222225</v>
      </c>
    </row>
    <row r="2380" spans="1:11" x14ac:dyDescent="0.25">
      <c r="A2380">
        <v>9713671422</v>
      </c>
      <c r="B2380" t="s">
        <v>131</v>
      </c>
      <c r="C2380" t="s">
        <v>892</v>
      </c>
      <c r="D2380" t="s">
        <v>893</v>
      </c>
      <c r="E2380" s="5">
        <v>11272</v>
      </c>
      <c r="F2380" s="5">
        <v>5675.2999999999993</v>
      </c>
      <c r="G2380" s="5">
        <f t="shared" si="148"/>
        <v>5596.7000000000007</v>
      </c>
      <c r="H2380" s="6">
        <f t="shared" si="149"/>
        <v>0.49651348474095108</v>
      </c>
      <c r="I2380">
        <f>COUNTIF('3_car_revenue_fixed_clean'!$A$2:$A$81319, car_profit!A2380)</f>
        <v>14</v>
      </c>
      <c r="J2380" s="5">
        <f t="shared" si="150"/>
        <v>805.14285714285711</v>
      </c>
      <c r="K2380" s="5">
        <f t="shared" si="151"/>
        <v>399.76428571428579</v>
      </c>
    </row>
    <row r="2381" spans="1:11" x14ac:dyDescent="0.25">
      <c r="A2381">
        <v>486590488</v>
      </c>
      <c r="B2381" t="s">
        <v>32</v>
      </c>
      <c r="C2381" t="s">
        <v>443</v>
      </c>
      <c r="D2381" t="s">
        <v>444</v>
      </c>
      <c r="E2381" s="5">
        <v>16152</v>
      </c>
      <c r="F2381" s="5">
        <v>7049.2</v>
      </c>
      <c r="G2381" s="5">
        <f t="shared" si="148"/>
        <v>9102.7999999999993</v>
      </c>
      <c r="H2381" s="6">
        <f t="shared" si="149"/>
        <v>0.56357107478949975</v>
      </c>
      <c r="I2381">
        <f>COUNTIF('3_car_revenue_fixed_clean'!$A$2:$A$81319, car_profit!A2381)</f>
        <v>25</v>
      </c>
      <c r="J2381" s="5">
        <f t="shared" si="150"/>
        <v>646.08000000000004</v>
      </c>
      <c r="K2381" s="5">
        <f t="shared" si="151"/>
        <v>364.11199999999997</v>
      </c>
    </row>
    <row r="2382" spans="1:11" x14ac:dyDescent="0.25">
      <c r="A2382">
        <v>6676205602</v>
      </c>
      <c r="B2382" t="s">
        <v>69</v>
      </c>
      <c r="C2382" t="s">
        <v>70</v>
      </c>
      <c r="D2382" t="s">
        <v>71</v>
      </c>
      <c r="E2382" s="5">
        <v>16314</v>
      </c>
      <c r="F2382" s="5">
        <v>8548.0999999999985</v>
      </c>
      <c r="G2382" s="5">
        <f t="shared" si="148"/>
        <v>7765.9000000000015</v>
      </c>
      <c r="H2382" s="6">
        <f t="shared" si="149"/>
        <v>0.4760267255118304</v>
      </c>
      <c r="I2382">
        <f>COUNTIF('3_car_revenue_fixed_clean'!$A$2:$A$81319, car_profit!A2382)</f>
        <v>25</v>
      </c>
      <c r="J2382" s="5">
        <f t="shared" si="150"/>
        <v>652.55999999999995</v>
      </c>
      <c r="K2382" s="5">
        <f t="shared" si="151"/>
        <v>310.63600000000008</v>
      </c>
    </row>
    <row r="2383" spans="1:11" x14ac:dyDescent="0.25">
      <c r="A2383">
        <v>1196510385</v>
      </c>
      <c r="B2383" t="s">
        <v>95</v>
      </c>
      <c r="C2383" t="s">
        <v>713</v>
      </c>
      <c r="D2383" t="s">
        <v>714</v>
      </c>
      <c r="E2383" s="5">
        <v>20118</v>
      </c>
      <c r="F2383" s="5">
        <v>5999.9</v>
      </c>
      <c r="G2383" s="5">
        <f t="shared" si="148"/>
        <v>14118.1</v>
      </c>
      <c r="H2383" s="6">
        <f t="shared" si="149"/>
        <v>0.70176458892534055</v>
      </c>
      <c r="I2383">
        <f>COUNTIF('3_car_revenue_fixed_clean'!$A$2:$A$81319, car_profit!A2383)</f>
        <v>23</v>
      </c>
      <c r="J2383" s="5">
        <f t="shared" si="150"/>
        <v>874.695652173913</v>
      </c>
      <c r="K2383" s="5">
        <f t="shared" si="151"/>
        <v>613.83043478260868</v>
      </c>
    </row>
    <row r="2384" spans="1:11" x14ac:dyDescent="0.25">
      <c r="A2384">
        <v>6400433589</v>
      </c>
      <c r="B2384" t="s">
        <v>610</v>
      </c>
      <c r="C2384" t="s">
        <v>611</v>
      </c>
      <c r="D2384" t="s">
        <v>612</v>
      </c>
      <c r="E2384" s="5">
        <v>12848</v>
      </c>
      <c r="F2384" s="5">
        <v>6197.3</v>
      </c>
      <c r="G2384" s="5">
        <f t="shared" si="148"/>
        <v>6650.7</v>
      </c>
      <c r="H2384" s="6">
        <f t="shared" si="149"/>
        <v>0.51764476961394768</v>
      </c>
      <c r="I2384">
        <f>COUNTIF('3_car_revenue_fixed_clean'!$A$2:$A$81319, car_profit!A2384)</f>
        <v>18</v>
      </c>
      <c r="J2384" s="5">
        <f t="shared" si="150"/>
        <v>713.77777777777783</v>
      </c>
      <c r="K2384" s="5">
        <f t="shared" si="151"/>
        <v>369.48333333333335</v>
      </c>
    </row>
    <row r="2385" spans="1:11" x14ac:dyDescent="0.25">
      <c r="A2385">
        <v>1331340845</v>
      </c>
      <c r="B2385" t="s">
        <v>95</v>
      </c>
      <c r="C2385" t="s">
        <v>713</v>
      </c>
      <c r="D2385" t="s">
        <v>714</v>
      </c>
      <c r="E2385" s="5">
        <v>11856</v>
      </c>
      <c r="F2385" s="5">
        <v>6373.1</v>
      </c>
      <c r="G2385" s="5">
        <f t="shared" si="148"/>
        <v>5482.9</v>
      </c>
      <c r="H2385" s="6">
        <f t="shared" si="149"/>
        <v>0.46245782726045881</v>
      </c>
      <c r="I2385">
        <f>COUNTIF('3_car_revenue_fixed_clean'!$A$2:$A$81319, car_profit!A2385)</f>
        <v>19</v>
      </c>
      <c r="J2385" s="5">
        <f t="shared" si="150"/>
        <v>624</v>
      </c>
      <c r="K2385" s="5">
        <f t="shared" si="151"/>
        <v>288.57368421052632</v>
      </c>
    </row>
    <row r="2386" spans="1:11" x14ac:dyDescent="0.25">
      <c r="A2386">
        <v>4066129013</v>
      </c>
      <c r="B2386" t="s">
        <v>131</v>
      </c>
      <c r="C2386" t="s">
        <v>919</v>
      </c>
      <c r="D2386" t="s">
        <v>920</v>
      </c>
      <c r="E2386" s="5">
        <v>9549</v>
      </c>
      <c r="F2386" s="5">
        <v>7026.7</v>
      </c>
      <c r="G2386" s="5">
        <f t="shared" si="148"/>
        <v>2522.3000000000002</v>
      </c>
      <c r="H2386" s="6">
        <f t="shared" si="149"/>
        <v>0.26414284218242751</v>
      </c>
      <c r="I2386">
        <f>COUNTIF('3_car_revenue_fixed_clean'!$A$2:$A$81319, car_profit!A2386)</f>
        <v>19</v>
      </c>
      <c r="J2386" s="5">
        <f t="shared" si="150"/>
        <v>502.57894736842104</v>
      </c>
      <c r="K2386" s="5">
        <f t="shared" si="151"/>
        <v>132.75263157894739</v>
      </c>
    </row>
    <row r="2387" spans="1:11" x14ac:dyDescent="0.25">
      <c r="A2387">
        <v>5568941661</v>
      </c>
      <c r="B2387" t="s">
        <v>131</v>
      </c>
      <c r="C2387" t="s">
        <v>680</v>
      </c>
      <c r="D2387" t="s">
        <v>681</v>
      </c>
      <c r="E2387" s="5">
        <v>12250</v>
      </c>
      <c r="F2387" s="5">
        <v>8219.1</v>
      </c>
      <c r="G2387" s="5">
        <f t="shared" si="148"/>
        <v>4030.8999999999996</v>
      </c>
      <c r="H2387" s="6">
        <f t="shared" si="149"/>
        <v>0.32905306122448974</v>
      </c>
      <c r="I2387">
        <f>COUNTIF('3_car_revenue_fixed_clean'!$A$2:$A$81319, car_profit!A2387)</f>
        <v>22</v>
      </c>
      <c r="J2387" s="5">
        <f t="shared" si="150"/>
        <v>556.81818181818187</v>
      </c>
      <c r="K2387" s="5">
        <f t="shared" si="151"/>
        <v>183.22272727272727</v>
      </c>
    </row>
    <row r="2388" spans="1:11" x14ac:dyDescent="0.25">
      <c r="A2388">
        <v>9428789402</v>
      </c>
      <c r="B2388" t="s">
        <v>100</v>
      </c>
      <c r="C2388" t="s">
        <v>1095</v>
      </c>
      <c r="D2388" t="s">
        <v>1096</v>
      </c>
      <c r="E2388" s="5">
        <v>10592</v>
      </c>
      <c r="F2388" s="5">
        <v>6895.2</v>
      </c>
      <c r="G2388" s="5">
        <f t="shared" si="148"/>
        <v>3696.8</v>
      </c>
      <c r="H2388" s="6">
        <f t="shared" si="149"/>
        <v>0.34901812688821754</v>
      </c>
      <c r="I2388">
        <f>COUNTIF('3_car_revenue_fixed_clean'!$A$2:$A$81319, car_profit!A2388)</f>
        <v>18</v>
      </c>
      <c r="J2388" s="5">
        <f t="shared" si="150"/>
        <v>588.44444444444446</v>
      </c>
      <c r="K2388" s="5">
        <f t="shared" si="151"/>
        <v>205.37777777777779</v>
      </c>
    </row>
    <row r="2389" spans="1:11" x14ac:dyDescent="0.25">
      <c r="A2389">
        <v>3491697859</v>
      </c>
      <c r="B2389" t="s">
        <v>14</v>
      </c>
      <c r="C2389" t="s">
        <v>1515</v>
      </c>
      <c r="D2389" t="s">
        <v>1516</v>
      </c>
      <c r="E2389" s="5">
        <v>15375</v>
      </c>
      <c r="F2389" s="5">
        <v>7578.0999999999995</v>
      </c>
      <c r="G2389" s="5">
        <f t="shared" si="148"/>
        <v>7796.9000000000005</v>
      </c>
      <c r="H2389" s="6">
        <f t="shared" si="149"/>
        <v>0.50711544715447154</v>
      </c>
      <c r="I2389">
        <f>COUNTIF('3_car_revenue_fixed_clean'!$A$2:$A$81319, car_profit!A2389)</f>
        <v>23</v>
      </c>
      <c r="J2389" s="5">
        <f t="shared" si="150"/>
        <v>668.47826086956525</v>
      </c>
      <c r="K2389" s="5">
        <f t="shared" si="151"/>
        <v>338.99565217391307</v>
      </c>
    </row>
    <row r="2390" spans="1:11" x14ac:dyDescent="0.25">
      <c r="A2390">
        <v>4424609510</v>
      </c>
      <c r="B2390" t="s">
        <v>14</v>
      </c>
      <c r="C2390" t="s">
        <v>20</v>
      </c>
      <c r="D2390" t="s">
        <v>21</v>
      </c>
      <c r="E2390" s="5">
        <v>11103</v>
      </c>
      <c r="F2390" s="5">
        <v>7663</v>
      </c>
      <c r="G2390" s="5">
        <f t="shared" si="148"/>
        <v>3440</v>
      </c>
      <c r="H2390" s="6">
        <f t="shared" si="149"/>
        <v>0.30982617310636767</v>
      </c>
      <c r="I2390">
        <f>COUNTIF('3_car_revenue_fixed_clean'!$A$2:$A$81319, car_profit!A2390)</f>
        <v>20</v>
      </c>
      <c r="J2390" s="5">
        <f t="shared" si="150"/>
        <v>555.15</v>
      </c>
      <c r="K2390" s="5">
        <f t="shared" si="151"/>
        <v>172</v>
      </c>
    </row>
    <row r="2391" spans="1:11" x14ac:dyDescent="0.25">
      <c r="A2391">
        <v>1899941835</v>
      </c>
      <c r="B2391" t="s">
        <v>17</v>
      </c>
      <c r="C2391" t="s">
        <v>264</v>
      </c>
      <c r="D2391" t="s">
        <v>265</v>
      </c>
      <c r="E2391" s="5">
        <v>12541</v>
      </c>
      <c r="F2391" s="5">
        <v>6643.5999999999985</v>
      </c>
      <c r="G2391" s="5">
        <f t="shared" si="148"/>
        <v>5897.4000000000015</v>
      </c>
      <c r="H2391" s="6">
        <f t="shared" si="149"/>
        <v>0.47024958137309636</v>
      </c>
      <c r="I2391">
        <f>COUNTIF('3_car_revenue_fixed_clean'!$A$2:$A$81319, car_profit!A2391)</f>
        <v>20</v>
      </c>
      <c r="J2391" s="5">
        <f t="shared" si="150"/>
        <v>627.04999999999995</v>
      </c>
      <c r="K2391" s="5">
        <f t="shared" si="151"/>
        <v>294.87000000000006</v>
      </c>
    </row>
    <row r="2392" spans="1:11" x14ac:dyDescent="0.25">
      <c r="A2392">
        <v>3522529758</v>
      </c>
      <c r="B2392" t="s">
        <v>72</v>
      </c>
      <c r="C2392" t="s">
        <v>73</v>
      </c>
      <c r="D2392" t="s">
        <v>74</v>
      </c>
      <c r="E2392" s="5">
        <v>9051</v>
      </c>
      <c r="F2392" s="5">
        <v>7570.1</v>
      </c>
      <c r="G2392" s="5">
        <f t="shared" si="148"/>
        <v>1480.8999999999996</v>
      </c>
      <c r="H2392" s="6">
        <f t="shared" si="149"/>
        <v>0.16361727985857913</v>
      </c>
      <c r="I2392">
        <f>COUNTIF('3_car_revenue_fixed_clean'!$A$2:$A$81319, car_profit!A2392)</f>
        <v>17</v>
      </c>
      <c r="J2392" s="5">
        <f t="shared" si="150"/>
        <v>532.41176470588232</v>
      </c>
      <c r="K2392" s="5">
        <f t="shared" si="151"/>
        <v>87.111764705882337</v>
      </c>
    </row>
    <row r="2393" spans="1:11" x14ac:dyDescent="0.25">
      <c r="A2393">
        <v>7878816190</v>
      </c>
      <c r="B2393" t="s">
        <v>11</v>
      </c>
      <c r="C2393" t="s">
        <v>758</v>
      </c>
      <c r="D2393" t="s">
        <v>759</v>
      </c>
      <c r="E2393" s="5">
        <v>19500</v>
      </c>
      <c r="F2393" s="5">
        <v>5096.2</v>
      </c>
      <c r="G2393" s="5">
        <f t="shared" si="148"/>
        <v>14403.8</v>
      </c>
      <c r="H2393" s="6">
        <f t="shared" si="149"/>
        <v>0.73865641025641027</v>
      </c>
      <c r="I2393">
        <f>COUNTIF('3_car_revenue_fixed_clean'!$A$2:$A$81319, car_profit!A2393)</f>
        <v>23</v>
      </c>
      <c r="J2393" s="5">
        <f t="shared" si="150"/>
        <v>847.82608695652175</v>
      </c>
      <c r="K2393" s="5">
        <f t="shared" si="151"/>
        <v>626.25217391304341</v>
      </c>
    </row>
    <row r="2394" spans="1:11" x14ac:dyDescent="0.25">
      <c r="A2394">
        <v>9683508545</v>
      </c>
      <c r="B2394" t="s">
        <v>14</v>
      </c>
      <c r="C2394" t="s">
        <v>200</v>
      </c>
      <c r="D2394" t="s">
        <v>201</v>
      </c>
      <c r="E2394" s="5">
        <v>11007</v>
      </c>
      <c r="F2394" s="5">
        <v>8406.9000000000015</v>
      </c>
      <c r="G2394" s="5">
        <f t="shared" si="148"/>
        <v>2600.0999999999985</v>
      </c>
      <c r="H2394" s="6">
        <f t="shared" si="149"/>
        <v>0.236222403924775</v>
      </c>
      <c r="I2394">
        <f>COUNTIF('3_car_revenue_fixed_clean'!$A$2:$A$81319, car_profit!A2394)</f>
        <v>22</v>
      </c>
      <c r="J2394" s="5">
        <f t="shared" si="150"/>
        <v>500.31818181818181</v>
      </c>
      <c r="K2394" s="5">
        <f t="shared" si="151"/>
        <v>118.18636363636357</v>
      </c>
    </row>
    <row r="2395" spans="1:11" x14ac:dyDescent="0.25">
      <c r="A2395">
        <v>2572432293</v>
      </c>
      <c r="B2395" t="s">
        <v>11</v>
      </c>
      <c r="C2395" t="s">
        <v>1415</v>
      </c>
      <c r="D2395" t="s">
        <v>1416</v>
      </c>
      <c r="E2395" s="5">
        <v>13487</v>
      </c>
      <c r="F2395" s="5">
        <v>6784.0000000000009</v>
      </c>
      <c r="G2395" s="5">
        <f t="shared" si="148"/>
        <v>6702.9999999999991</v>
      </c>
      <c r="H2395" s="6">
        <f t="shared" si="149"/>
        <v>0.4969971083265366</v>
      </c>
      <c r="I2395">
        <f>COUNTIF('3_car_revenue_fixed_clean'!$A$2:$A$81319, car_profit!A2395)</f>
        <v>25</v>
      </c>
      <c r="J2395" s="5">
        <f t="shared" si="150"/>
        <v>539.48</v>
      </c>
      <c r="K2395" s="5">
        <f t="shared" si="151"/>
        <v>268.11999999999995</v>
      </c>
    </row>
    <row r="2396" spans="1:11" x14ac:dyDescent="0.25">
      <c r="A2396">
        <v>8079650489</v>
      </c>
      <c r="B2396" t="s">
        <v>95</v>
      </c>
      <c r="C2396" t="s">
        <v>1495</v>
      </c>
      <c r="D2396" t="s">
        <v>1496</v>
      </c>
      <c r="E2396" s="5">
        <v>9391</v>
      </c>
      <c r="F2396" s="5">
        <v>8053.0000000000009</v>
      </c>
      <c r="G2396" s="5">
        <f t="shared" si="148"/>
        <v>1337.9999999999991</v>
      </c>
      <c r="H2396" s="6">
        <f t="shared" si="149"/>
        <v>0.1424768395272068</v>
      </c>
      <c r="I2396">
        <f>COUNTIF('3_car_revenue_fixed_clean'!$A$2:$A$81319, car_profit!A2396)</f>
        <v>13</v>
      </c>
      <c r="J2396" s="5">
        <f t="shared" si="150"/>
        <v>722.38461538461536</v>
      </c>
      <c r="K2396" s="5">
        <f t="shared" si="151"/>
        <v>102.92307692307685</v>
      </c>
    </row>
    <row r="2397" spans="1:11" x14ac:dyDescent="0.25">
      <c r="A2397">
        <v>6802335697</v>
      </c>
      <c r="B2397" t="s">
        <v>84</v>
      </c>
      <c r="C2397">
        <v>2500</v>
      </c>
      <c r="D2397" t="s">
        <v>928</v>
      </c>
      <c r="E2397" s="5">
        <v>7880</v>
      </c>
      <c r="F2397" s="5">
        <v>7187.1</v>
      </c>
      <c r="G2397" s="5">
        <f t="shared" si="148"/>
        <v>692.89999999999964</v>
      </c>
      <c r="H2397" s="6">
        <f t="shared" si="149"/>
        <v>8.7931472081218223E-2</v>
      </c>
      <c r="I2397">
        <f>COUNTIF('3_car_revenue_fixed_clean'!$A$2:$A$81319, car_profit!A2397)</f>
        <v>12</v>
      </c>
      <c r="J2397" s="5">
        <f t="shared" si="150"/>
        <v>656.66666666666663</v>
      </c>
      <c r="K2397" s="5">
        <f t="shared" si="151"/>
        <v>57.741666666666639</v>
      </c>
    </row>
    <row r="2398" spans="1:11" x14ac:dyDescent="0.25">
      <c r="A2398">
        <v>9745374865</v>
      </c>
      <c r="B2398" t="s">
        <v>72</v>
      </c>
      <c r="C2398" t="s">
        <v>755</v>
      </c>
      <c r="D2398" t="s">
        <v>756</v>
      </c>
      <c r="E2398" s="5">
        <v>10420</v>
      </c>
      <c r="F2398" s="5">
        <v>8011.5000000000009</v>
      </c>
      <c r="G2398" s="5">
        <f t="shared" si="148"/>
        <v>2408.4999999999991</v>
      </c>
      <c r="H2398" s="6">
        <f t="shared" si="149"/>
        <v>0.23114203454894425</v>
      </c>
      <c r="I2398">
        <f>COUNTIF('3_car_revenue_fixed_clean'!$A$2:$A$81319, car_profit!A2398)</f>
        <v>17</v>
      </c>
      <c r="J2398" s="5">
        <f t="shared" si="150"/>
        <v>612.94117647058829</v>
      </c>
      <c r="K2398" s="5">
        <f t="shared" si="151"/>
        <v>141.67647058823525</v>
      </c>
    </row>
    <row r="2399" spans="1:11" x14ac:dyDescent="0.25">
      <c r="A2399">
        <v>9679431401</v>
      </c>
      <c r="B2399" t="s">
        <v>131</v>
      </c>
      <c r="C2399" t="s">
        <v>680</v>
      </c>
      <c r="D2399" t="s">
        <v>681</v>
      </c>
      <c r="E2399" s="5">
        <v>10323</v>
      </c>
      <c r="F2399" s="5">
        <v>7367.7</v>
      </c>
      <c r="G2399" s="5">
        <f t="shared" si="148"/>
        <v>2955.3</v>
      </c>
      <c r="H2399" s="6">
        <f t="shared" si="149"/>
        <v>0.28628305725079922</v>
      </c>
      <c r="I2399">
        <f>COUNTIF('3_car_revenue_fixed_clean'!$A$2:$A$81319, car_profit!A2399)</f>
        <v>15</v>
      </c>
      <c r="J2399" s="5">
        <f t="shared" si="150"/>
        <v>688.2</v>
      </c>
      <c r="K2399" s="5">
        <f t="shared" si="151"/>
        <v>197.02</v>
      </c>
    </row>
    <row r="2400" spans="1:11" x14ac:dyDescent="0.25">
      <c r="A2400">
        <v>5886088903</v>
      </c>
      <c r="B2400" t="s">
        <v>84</v>
      </c>
      <c r="C2400">
        <v>2500</v>
      </c>
      <c r="D2400" t="s">
        <v>928</v>
      </c>
      <c r="E2400" s="5">
        <v>12440</v>
      </c>
      <c r="F2400" s="5">
        <v>6238.8000000000011</v>
      </c>
      <c r="G2400" s="5">
        <f t="shared" si="148"/>
        <v>6201.1999999999989</v>
      </c>
      <c r="H2400" s="6">
        <f t="shared" si="149"/>
        <v>0.4984887459807073</v>
      </c>
      <c r="I2400">
        <f>COUNTIF('3_car_revenue_fixed_clean'!$A$2:$A$81319, car_profit!A2400)</f>
        <v>19</v>
      </c>
      <c r="J2400" s="5">
        <f t="shared" si="150"/>
        <v>654.73684210526312</v>
      </c>
      <c r="K2400" s="5">
        <f t="shared" si="151"/>
        <v>326.378947368421</v>
      </c>
    </row>
    <row r="2401" spans="1:11" x14ac:dyDescent="0.25">
      <c r="A2401">
        <v>3475618052</v>
      </c>
      <c r="B2401" t="s">
        <v>110</v>
      </c>
      <c r="C2401" t="s">
        <v>298</v>
      </c>
      <c r="D2401" t="s">
        <v>299</v>
      </c>
      <c r="E2401" s="5">
        <v>11866</v>
      </c>
      <c r="F2401" s="5">
        <v>8489.7999999999993</v>
      </c>
      <c r="G2401" s="5">
        <f t="shared" si="148"/>
        <v>3376.2000000000007</v>
      </c>
      <c r="H2401" s="6">
        <f t="shared" si="149"/>
        <v>0.28452722063037256</v>
      </c>
      <c r="I2401">
        <f>COUNTIF('3_car_revenue_fixed_clean'!$A$2:$A$81319, car_profit!A2401)</f>
        <v>17</v>
      </c>
      <c r="J2401" s="5">
        <f t="shared" si="150"/>
        <v>698</v>
      </c>
      <c r="K2401" s="5">
        <f t="shared" si="151"/>
        <v>198.60000000000005</v>
      </c>
    </row>
    <row r="2402" spans="1:11" x14ac:dyDescent="0.25">
      <c r="A2402">
        <v>2235092144</v>
      </c>
      <c r="B2402" t="s">
        <v>40</v>
      </c>
      <c r="C2402" t="s">
        <v>93</v>
      </c>
      <c r="D2402" t="s">
        <v>94</v>
      </c>
      <c r="E2402" s="5">
        <v>12908</v>
      </c>
      <c r="F2402" s="5">
        <v>6828.2999999999993</v>
      </c>
      <c r="G2402" s="5">
        <f t="shared" si="148"/>
        <v>6079.7000000000007</v>
      </c>
      <c r="H2402" s="6">
        <f t="shared" si="149"/>
        <v>0.47100247908273946</v>
      </c>
      <c r="I2402">
        <f>COUNTIF('3_car_revenue_fixed_clean'!$A$2:$A$81319, car_profit!A2402)</f>
        <v>19</v>
      </c>
      <c r="J2402" s="5">
        <f t="shared" si="150"/>
        <v>679.36842105263156</v>
      </c>
      <c r="K2402" s="5">
        <f t="shared" si="151"/>
        <v>319.98421052631585</v>
      </c>
    </row>
    <row r="2403" spans="1:11" x14ac:dyDescent="0.25">
      <c r="A2403">
        <v>3892917027</v>
      </c>
      <c r="B2403" t="s">
        <v>45</v>
      </c>
      <c r="C2403" t="s">
        <v>1517</v>
      </c>
      <c r="D2403" t="s">
        <v>1518</v>
      </c>
      <c r="E2403" s="5">
        <v>18911</v>
      </c>
      <c r="F2403" s="5">
        <v>5526.5999999999995</v>
      </c>
      <c r="G2403" s="5">
        <f t="shared" si="148"/>
        <v>13384.400000000001</v>
      </c>
      <c r="H2403" s="6">
        <f t="shared" si="149"/>
        <v>0.70775738987890657</v>
      </c>
      <c r="I2403">
        <f>COUNTIF('3_car_revenue_fixed_clean'!$A$2:$A$81319, car_profit!A2403)</f>
        <v>23</v>
      </c>
      <c r="J2403" s="5">
        <f t="shared" si="150"/>
        <v>822.21739130434787</v>
      </c>
      <c r="K2403" s="5">
        <f t="shared" si="151"/>
        <v>581.93043478260881</v>
      </c>
    </row>
    <row r="2404" spans="1:11" x14ac:dyDescent="0.25">
      <c r="A2404">
        <v>4320410203</v>
      </c>
      <c r="B2404" t="s">
        <v>107</v>
      </c>
      <c r="C2404" t="s">
        <v>245</v>
      </c>
      <c r="D2404" t="s">
        <v>246</v>
      </c>
      <c r="E2404" s="5">
        <v>9852</v>
      </c>
      <c r="F2404" s="5">
        <v>7473.8</v>
      </c>
      <c r="G2404" s="5">
        <f t="shared" si="148"/>
        <v>2378.1999999999998</v>
      </c>
      <c r="H2404" s="6">
        <f t="shared" si="149"/>
        <v>0.241392610637434</v>
      </c>
      <c r="I2404">
        <f>COUNTIF('3_car_revenue_fixed_clean'!$A$2:$A$81319, car_profit!A2404)</f>
        <v>17</v>
      </c>
      <c r="J2404" s="5">
        <f t="shared" si="150"/>
        <v>579.52941176470586</v>
      </c>
      <c r="K2404" s="5">
        <f t="shared" si="151"/>
        <v>139.89411764705881</v>
      </c>
    </row>
    <row r="2405" spans="1:11" x14ac:dyDescent="0.25">
      <c r="A2405">
        <v>997726113</v>
      </c>
      <c r="B2405" t="s">
        <v>1519</v>
      </c>
      <c r="C2405" t="s">
        <v>1520</v>
      </c>
      <c r="D2405" t="s">
        <v>1521</v>
      </c>
      <c r="E2405" s="5">
        <v>13067</v>
      </c>
      <c r="F2405" s="5">
        <v>6267.2000000000007</v>
      </c>
      <c r="G2405" s="5">
        <f t="shared" si="148"/>
        <v>6799.7999999999993</v>
      </c>
      <c r="H2405" s="6">
        <f t="shared" si="149"/>
        <v>0.52037958215351643</v>
      </c>
      <c r="I2405">
        <f>COUNTIF('3_car_revenue_fixed_clean'!$A$2:$A$81319, car_profit!A2405)</f>
        <v>20</v>
      </c>
      <c r="J2405" s="5">
        <f t="shared" si="150"/>
        <v>653.35</v>
      </c>
      <c r="K2405" s="5">
        <f t="shared" si="151"/>
        <v>339.98999999999995</v>
      </c>
    </row>
    <row r="2406" spans="1:11" x14ac:dyDescent="0.25">
      <c r="A2406">
        <v>9871712618</v>
      </c>
      <c r="B2406" t="s">
        <v>50</v>
      </c>
      <c r="C2406" t="s">
        <v>51</v>
      </c>
      <c r="D2406" t="s">
        <v>52</v>
      </c>
      <c r="E2406" s="5">
        <v>6352</v>
      </c>
      <c r="F2406" s="5">
        <v>5703.7</v>
      </c>
      <c r="G2406" s="5">
        <f t="shared" si="148"/>
        <v>648.30000000000018</v>
      </c>
      <c r="H2406" s="6">
        <f t="shared" si="149"/>
        <v>0.10206234256926955</v>
      </c>
      <c r="I2406">
        <f>COUNTIF('3_car_revenue_fixed_clean'!$A$2:$A$81319, car_profit!A2406)</f>
        <v>12</v>
      </c>
      <c r="J2406" s="5">
        <f t="shared" si="150"/>
        <v>529.33333333333337</v>
      </c>
      <c r="K2406" s="5">
        <f t="shared" si="151"/>
        <v>54.025000000000013</v>
      </c>
    </row>
    <row r="2407" spans="1:11" x14ac:dyDescent="0.25">
      <c r="A2407">
        <v>9379022182</v>
      </c>
      <c r="B2407" t="s">
        <v>131</v>
      </c>
      <c r="C2407" t="s">
        <v>390</v>
      </c>
      <c r="D2407" t="s">
        <v>391</v>
      </c>
      <c r="E2407" s="5">
        <v>11000</v>
      </c>
      <c r="F2407" s="5">
        <v>6618.9</v>
      </c>
      <c r="G2407" s="5">
        <f t="shared" si="148"/>
        <v>4381.1000000000004</v>
      </c>
      <c r="H2407" s="6">
        <f t="shared" si="149"/>
        <v>0.39828181818181824</v>
      </c>
      <c r="I2407">
        <f>COUNTIF('3_car_revenue_fixed_clean'!$A$2:$A$81319, car_profit!A2407)</f>
        <v>13</v>
      </c>
      <c r="J2407" s="5">
        <f t="shared" si="150"/>
        <v>846.15384615384619</v>
      </c>
      <c r="K2407" s="5">
        <f t="shared" si="151"/>
        <v>337.00769230769231</v>
      </c>
    </row>
    <row r="2408" spans="1:11" x14ac:dyDescent="0.25">
      <c r="A2408">
        <v>247047309</v>
      </c>
      <c r="B2408" t="s">
        <v>56</v>
      </c>
      <c r="C2408" t="s">
        <v>1356</v>
      </c>
      <c r="D2408" t="s">
        <v>1357</v>
      </c>
      <c r="E2408" s="5">
        <v>17396</v>
      </c>
      <c r="F2408" s="5">
        <v>8030.5000000000009</v>
      </c>
      <c r="G2408" s="5">
        <f t="shared" si="148"/>
        <v>9365.5</v>
      </c>
      <c r="H2408" s="6">
        <f t="shared" si="149"/>
        <v>0.53837088985973791</v>
      </c>
      <c r="I2408">
        <f>COUNTIF('3_car_revenue_fixed_clean'!$A$2:$A$81319, car_profit!A2408)</f>
        <v>25</v>
      </c>
      <c r="J2408" s="5">
        <f t="shared" si="150"/>
        <v>695.84</v>
      </c>
      <c r="K2408" s="5">
        <f t="shared" si="151"/>
        <v>374.62</v>
      </c>
    </row>
    <row r="2409" spans="1:11" x14ac:dyDescent="0.25">
      <c r="A2409">
        <v>565417339</v>
      </c>
      <c r="B2409" t="s">
        <v>56</v>
      </c>
      <c r="C2409" t="s">
        <v>1272</v>
      </c>
      <c r="D2409" t="s">
        <v>1273</v>
      </c>
      <c r="E2409" s="5">
        <v>14949</v>
      </c>
      <c r="F2409" s="5">
        <v>6340.6</v>
      </c>
      <c r="G2409" s="5">
        <f t="shared" si="148"/>
        <v>8608.4</v>
      </c>
      <c r="H2409" s="6">
        <f t="shared" si="149"/>
        <v>0.57585122750685658</v>
      </c>
      <c r="I2409">
        <f>COUNTIF('3_car_revenue_fixed_clean'!$A$2:$A$81319, car_profit!A2409)</f>
        <v>21</v>
      </c>
      <c r="J2409" s="5">
        <f t="shared" si="150"/>
        <v>711.85714285714289</v>
      </c>
      <c r="K2409" s="5">
        <f t="shared" si="151"/>
        <v>409.9238095238095</v>
      </c>
    </row>
    <row r="2410" spans="1:11" x14ac:dyDescent="0.25">
      <c r="A2410">
        <v>7373855822</v>
      </c>
      <c r="B2410" t="s">
        <v>5</v>
      </c>
      <c r="C2410" t="s">
        <v>659</v>
      </c>
      <c r="D2410" t="s">
        <v>660</v>
      </c>
      <c r="E2410" s="5">
        <v>15345</v>
      </c>
      <c r="F2410" s="5">
        <v>7708.6</v>
      </c>
      <c r="G2410" s="5">
        <f t="shared" si="148"/>
        <v>7636.4</v>
      </c>
      <c r="H2410" s="6">
        <f t="shared" si="149"/>
        <v>0.49764744216357115</v>
      </c>
      <c r="I2410">
        <f>COUNTIF('3_car_revenue_fixed_clean'!$A$2:$A$81319, car_profit!A2410)</f>
        <v>25</v>
      </c>
      <c r="J2410" s="5">
        <f t="shared" si="150"/>
        <v>613.79999999999995</v>
      </c>
      <c r="K2410" s="5">
        <f t="shared" si="151"/>
        <v>305.45599999999996</v>
      </c>
    </row>
    <row r="2411" spans="1:11" x14ac:dyDescent="0.25">
      <c r="A2411">
        <v>4146052203</v>
      </c>
      <c r="B2411" t="s">
        <v>14</v>
      </c>
      <c r="C2411" t="s">
        <v>360</v>
      </c>
      <c r="D2411" t="s">
        <v>361</v>
      </c>
      <c r="E2411" s="5">
        <v>10855</v>
      </c>
      <c r="F2411" s="5">
        <v>7584.1</v>
      </c>
      <c r="G2411" s="5">
        <f t="shared" si="148"/>
        <v>3270.8999999999996</v>
      </c>
      <c r="H2411" s="6">
        <f t="shared" si="149"/>
        <v>0.30132657761400272</v>
      </c>
      <c r="I2411">
        <f>COUNTIF('3_car_revenue_fixed_clean'!$A$2:$A$81319, car_profit!A2411)</f>
        <v>12</v>
      </c>
      <c r="J2411" s="5">
        <f t="shared" si="150"/>
        <v>904.58333333333337</v>
      </c>
      <c r="K2411" s="5">
        <f t="shared" si="151"/>
        <v>272.57499999999999</v>
      </c>
    </row>
    <row r="2412" spans="1:11" x14ac:dyDescent="0.25">
      <c r="A2412">
        <v>3637307332</v>
      </c>
      <c r="B2412" t="s">
        <v>66</v>
      </c>
      <c r="C2412" t="s">
        <v>1145</v>
      </c>
      <c r="D2412" t="s">
        <v>1146</v>
      </c>
      <c r="E2412" s="5">
        <v>17479</v>
      </c>
      <c r="F2412" s="5">
        <v>5743.1999999999989</v>
      </c>
      <c r="G2412" s="5">
        <f t="shared" si="148"/>
        <v>11735.800000000001</v>
      </c>
      <c r="H2412" s="6">
        <f t="shared" si="149"/>
        <v>0.67142285027747584</v>
      </c>
      <c r="I2412">
        <f>COUNTIF('3_car_revenue_fixed_clean'!$A$2:$A$81319, car_profit!A2412)</f>
        <v>26</v>
      </c>
      <c r="J2412" s="5">
        <f t="shared" si="150"/>
        <v>672.26923076923072</v>
      </c>
      <c r="K2412" s="5">
        <f t="shared" si="151"/>
        <v>451.37692307692311</v>
      </c>
    </row>
    <row r="2413" spans="1:11" x14ac:dyDescent="0.25">
      <c r="A2413">
        <v>8994811516</v>
      </c>
      <c r="B2413" t="s">
        <v>14</v>
      </c>
      <c r="C2413" t="s">
        <v>394</v>
      </c>
      <c r="D2413" t="s">
        <v>395</v>
      </c>
      <c r="E2413" s="5">
        <v>12305</v>
      </c>
      <c r="F2413" s="5">
        <v>6694.4000000000005</v>
      </c>
      <c r="G2413" s="5">
        <f t="shared" si="148"/>
        <v>5610.5999999999995</v>
      </c>
      <c r="H2413" s="6">
        <f t="shared" si="149"/>
        <v>0.45596099146688335</v>
      </c>
      <c r="I2413">
        <f>COUNTIF('3_car_revenue_fixed_clean'!$A$2:$A$81319, car_profit!A2413)</f>
        <v>21</v>
      </c>
      <c r="J2413" s="5">
        <f t="shared" si="150"/>
        <v>585.95238095238096</v>
      </c>
      <c r="K2413" s="5">
        <f t="shared" si="151"/>
        <v>267.17142857142852</v>
      </c>
    </row>
    <row r="2414" spans="1:11" x14ac:dyDescent="0.25">
      <c r="A2414">
        <v>9409540542</v>
      </c>
      <c r="B2414" t="s">
        <v>11</v>
      </c>
      <c r="C2414" t="s">
        <v>43</v>
      </c>
      <c r="D2414" t="s">
        <v>44</v>
      </c>
      <c r="E2414" s="5">
        <v>9561</v>
      </c>
      <c r="F2414" s="5">
        <v>7639.8</v>
      </c>
      <c r="G2414" s="5">
        <f t="shared" si="148"/>
        <v>1921.1999999999998</v>
      </c>
      <c r="H2414" s="6">
        <f t="shared" si="149"/>
        <v>0.20094132412927515</v>
      </c>
      <c r="I2414">
        <f>COUNTIF('3_car_revenue_fixed_clean'!$A$2:$A$81319, car_profit!A2414)</f>
        <v>18</v>
      </c>
      <c r="J2414" s="5">
        <f t="shared" si="150"/>
        <v>531.16666666666663</v>
      </c>
      <c r="K2414" s="5">
        <f t="shared" si="151"/>
        <v>106.73333333333332</v>
      </c>
    </row>
    <row r="2415" spans="1:11" x14ac:dyDescent="0.25">
      <c r="A2415">
        <v>1178860523</v>
      </c>
      <c r="B2415" t="s">
        <v>14</v>
      </c>
      <c r="C2415" t="s">
        <v>437</v>
      </c>
      <c r="D2415" t="s">
        <v>438</v>
      </c>
      <c r="E2415" s="5">
        <v>16492</v>
      </c>
      <c r="F2415" s="5">
        <v>5831.9000000000005</v>
      </c>
      <c r="G2415" s="5">
        <f t="shared" si="148"/>
        <v>10660.099999999999</v>
      </c>
      <c r="H2415" s="6">
        <f t="shared" si="149"/>
        <v>0.64638006306087792</v>
      </c>
      <c r="I2415">
        <f>COUNTIF('3_car_revenue_fixed_clean'!$A$2:$A$81319, car_profit!A2415)</f>
        <v>26</v>
      </c>
      <c r="J2415" s="5">
        <f t="shared" si="150"/>
        <v>634.30769230769226</v>
      </c>
      <c r="K2415" s="5">
        <f t="shared" si="151"/>
        <v>410.0038461538461</v>
      </c>
    </row>
    <row r="2416" spans="1:11" x14ac:dyDescent="0.25">
      <c r="A2416">
        <v>5867603210</v>
      </c>
      <c r="B2416" t="s">
        <v>190</v>
      </c>
      <c r="C2416" t="s">
        <v>807</v>
      </c>
      <c r="D2416" t="s">
        <v>808</v>
      </c>
      <c r="E2416" s="5">
        <v>10965</v>
      </c>
      <c r="F2416" s="5">
        <v>5782.5</v>
      </c>
      <c r="G2416" s="5">
        <f t="shared" si="148"/>
        <v>5182.5</v>
      </c>
      <c r="H2416" s="6">
        <f t="shared" si="149"/>
        <v>0.47264021887824897</v>
      </c>
      <c r="I2416">
        <f>COUNTIF('3_car_revenue_fixed_clean'!$A$2:$A$81319, car_profit!A2416)</f>
        <v>20</v>
      </c>
      <c r="J2416" s="5">
        <f t="shared" si="150"/>
        <v>548.25</v>
      </c>
      <c r="K2416" s="5">
        <f t="shared" si="151"/>
        <v>259.125</v>
      </c>
    </row>
    <row r="2417" spans="1:11" x14ac:dyDescent="0.25">
      <c r="A2417">
        <v>2599514711</v>
      </c>
      <c r="B2417" t="s">
        <v>573</v>
      </c>
      <c r="C2417" t="s">
        <v>1452</v>
      </c>
      <c r="D2417" t="s">
        <v>1453</v>
      </c>
      <c r="E2417" s="5">
        <v>18156</v>
      </c>
      <c r="F2417" s="5">
        <v>6911.4</v>
      </c>
      <c r="G2417" s="5">
        <f t="shared" si="148"/>
        <v>11244.6</v>
      </c>
      <c r="H2417" s="6">
        <f t="shared" si="149"/>
        <v>0.61933245208195642</v>
      </c>
      <c r="I2417">
        <f>COUNTIF('3_car_revenue_fixed_clean'!$A$2:$A$81319, car_profit!A2417)</f>
        <v>24</v>
      </c>
      <c r="J2417" s="5">
        <f t="shared" si="150"/>
        <v>756.5</v>
      </c>
      <c r="K2417" s="5">
        <f t="shared" si="151"/>
        <v>468.52500000000003</v>
      </c>
    </row>
    <row r="2418" spans="1:11" x14ac:dyDescent="0.25">
      <c r="A2418">
        <v>5878316889</v>
      </c>
      <c r="B2418" t="s">
        <v>32</v>
      </c>
      <c r="C2418" t="s">
        <v>89</v>
      </c>
      <c r="D2418" t="s">
        <v>90</v>
      </c>
      <c r="E2418" s="5">
        <v>13778</v>
      </c>
      <c r="F2418" s="5">
        <v>7534.6</v>
      </c>
      <c r="G2418" s="5">
        <f t="shared" si="148"/>
        <v>6243.4</v>
      </c>
      <c r="H2418" s="6">
        <f t="shared" si="149"/>
        <v>0.45314269124691536</v>
      </c>
      <c r="I2418">
        <f>COUNTIF('3_car_revenue_fixed_clean'!$A$2:$A$81319, car_profit!A2418)</f>
        <v>19</v>
      </c>
      <c r="J2418" s="5">
        <f t="shared" si="150"/>
        <v>725.15789473684208</v>
      </c>
      <c r="K2418" s="5">
        <f t="shared" si="151"/>
        <v>328.59999999999997</v>
      </c>
    </row>
    <row r="2419" spans="1:11" x14ac:dyDescent="0.25">
      <c r="A2419">
        <v>8580864739</v>
      </c>
      <c r="B2419" t="s">
        <v>131</v>
      </c>
      <c r="C2419" t="s">
        <v>390</v>
      </c>
      <c r="D2419" t="s">
        <v>391</v>
      </c>
      <c r="E2419" s="5">
        <v>16892</v>
      </c>
      <c r="F2419" s="5">
        <v>7629.8</v>
      </c>
      <c r="G2419" s="5">
        <f t="shared" si="148"/>
        <v>9262.2000000000007</v>
      </c>
      <c r="H2419" s="6">
        <f t="shared" si="149"/>
        <v>0.54831873076012316</v>
      </c>
      <c r="I2419">
        <f>COUNTIF('3_car_revenue_fixed_clean'!$A$2:$A$81319, car_profit!A2419)</f>
        <v>25</v>
      </c>
      <c r="J2419" s="5">
        <f t="shared" si="150"/>
        <v>675.68</v>
      </c>
      <c r="K2419" s="5">
        <f t="shared" si="151"/>
        <v>370.48800000000006</v>
      </c>
    </row>
    <row r="2420" spans="1:11" x14ac:dyDescent="0.25">
      <c r="A2420">
        <v>9100375780</v>
      </c>
      <c r="B2420" t="s">
        <v>190</v>
      </c>
      <c r="C2420" t="s">
        <v>807</v>
      </c>
      <c r="D2420" t="s">
        <v>808</v>
      </c>
      <c r="E2420" s="5">
        <v>10328</v>
      </c>
      <c r="F2420" s="5">
        <v>6791.3</v>
      </c>
      <c r="G2420" s="5">
        <f t="shared" si="148"/>
        <v>3536.7</v>
      </c>
      <c r="H2420" s="6">
        <f t="shared" si="149"/>
        <v>0.34243803253292021</v>
      </c>
      <c r="I2420">
        <f>COUNTIF('3_car_revenue_fixed_clean'!$A$2:$A$81319, car_profit!A2420)</f>
        <v>16</v>
      </c>
      <c r="J2420" s="5">
        <f t="shared" si="150"/>
        <v>645.5</v>
      </c>
      <c r="K2420" s="5">
        <f t="shared" si="151"/>
        <v>221.04374999999999</v>
      </c>
    </row>
    <row r="2421" spans="1:11" x14ac:dyDescent="0.25">
      <c r="A2421">
        <v>2649253622</v>
      </c>
      <c r="B2421" t="s">
        <v>11</v>
      </c>
      <c r="C2421" t="s">
        <v>888</v>
      </c>
      <c r="D2421" t="s">
        <v>889</v>
      </c>
      <c r="E2421" s="5">
        <v>16038</v>
      </c>
      <c r="F2421" s="5">
        <v>8341.4</v>
      </c>
      <c r="G2421" s="5">
        <f t="shared" si="148"/>
        <v>7696.6</v>
      </c>
      <c r="H2421" s="6">
        <f t="shared" si="149"/>
        <v>0.47989774286070586</v>
      </c>
      <c r="I2421">
        <f>COUNTIF('3_car_revenue_fixed_clean'!$A$2:$A$81319, car_profit!A2421)</f>
        <v>23</v>
      </c>
      <c r="J2421" s="5">
        <f t="shared" si="150"/>
        <v>697.304347826087</v>
      </c>
      <c r="K2421" s="5">
        <f t="shared" si="151"/>
        <v>334.63478260869567</v>
      </c>
    </row>
    <row r="2422" spans="1:11" x14ac:dyDescent="0.25">
      <c r="A2422">
        <v>4469573795</v>
      </c>
      <c r="B2422" t="s">
        <v>29</v>
      </c>
      <c r="C2422">
        <v>300</v>
      </c>
      <c r="D2422" t="s">
        <v>120</v>
      </c>
      <c r="E2422" s="5">
        <v>10850</v>
      </c>
      <c r="F2422" s="5">
        <v>6356.9</v>
      </c>
      <c r="G2422" s="5">
        <f t="shared" si="148"/>
        <v>4493.1000000000004</v>
      </c>
      <c r="H2422" s="6">
        <f t="shared" si="149"/>
        <v>0.41411059907834102</v>
      </c>
      <c r="I2422">
        <f>COUNTIF('3_car_revenue_fixed_clean'!$A$2:$A$81319, car_profit!A2422)</f>
        <v>19</v>
      </c>
      <c r="J2422" s="5">
        <f t="shared" si="150"/>
        <v>571.0526315789474</v>
      </c>
      <c r="K2422" s="5">
        <f t="shared" si="151"/>
        <v>236.47894736842107</v>
      </c>
    </row>
    <row r="2423" spans="1:11" x14ac:dyDescent="0.25">
      <c r="A2423">
        <v>4741060608</v>
      </c>
      <c r="B2423" t="s">
        <v>427</v>
      </c>
      <c r="C2423">
        <v>900</v>
      </c>
      <c r="D2423" t="s">
        <v>769</v>
      </c>
      <c r="E2423" s="5">
        <v>10212</v>
      </c>
      <c r="F2423" s="5">
        <v>6553.7</v>
      </c>
      <c r="G2423" s="5">
        <f t="shared" si="148"/>
        <v>3658.3</v>
      </c>
      <c r="H2423" s="6">
        <f t="shared" si="149"/>
        <v>0.35823540932236586</v>
      </c>
      <c r="I2423">
        <f>COUNTIF('3_car_revenue_fixed_clean'!$A$2:$A$81319, car_profit!A2423)</f>
        <v>19</v>
      </c>
      <c r="J2423" s="5">
        <f t="shared" si="150"/>
        <v>537.47368421052636</v>
      </c>
      <c r="K2423" s="5">
        <f t="shared" si="151"/>
        <v>192.54210526315791</v>
      </c>
    </row>
    <row r="2424" spans="1:11" x14ac:dyDescent="0.25">
      <c r="A2424">
        <v>8786752391</v>
      </c>
      <c r="B2424" t="s">
        <v>56</v>
      </c>
      <c r="C2424" t="s">
        <v>124</v>
      </c>
      <c r="D2424" t="s">
        <v>125</v>
      </c>
      <c r="E2424" s="5">
        <v>9185</v>
      </c>
      <c r="F2424" s="5">
        <v>7150.2999999999993</v>
      </c>
      <c r="G2424" s="5">
        <f t="shared" si="148"/>
        <v>2034.7000000000007</v>
      </c>
      <c r="H2424" s="6">
        <f t="shared" si="149"/>
        <v>0.22152422427871538</v>
      </c>
      <c r="I2424">
        <f>COUNTIF('3_car_revenue_fixed_clean'!$A$2:$A$81319, car_profit!A2424)</f>
        <v>14</v>
      </c>
      <c r="J2424" s="5">
        <f t="shared" si="150"/>
        <v>656.07142857142856</v>
      </c>
      <c r="K2424" s="5">
        <f t="shared" si="151"/>
        <v>145.33571428571435</v>
      </c>
    </row>
    <row r="2425" spans="1:11" x14ac:dyDescent="0.25">
      <c r="A2425">
        <v>2788911297</v>
      </c>
      <c r="B2425" t="s">
        <v>69</v>
      </c>
      <c r="C2425" t="s">
        <v>103</v>
      </c>
      <c r="D2425" t="s">
        <v>104</v>
      </c>
      <c r="E2425" s="5">
        <v>13039</v>
      </c>
      <c r="F2425" s="5">
        <v>7575</v>
      </c>
      <c r="G2425" s="5">
        <f t="shared" si="148"/>
        <v>5464</v>
      </c>
      <c r="H2425" s="6">
        <f t="shared" si="149"/>
        <v>0.41905054068563541</v>
      </c>
      <c r="I2425">
        <f>COUNTIF('3_car_revenue_fixed_clean'!$A$2:$A$81319, car_profit!A2425)</f>
        <v>18</v>
      </c>
      <c r="J2425" s="5">
        <f t="shared" si="150"/>
        <v>724.38888888888891</v>
      </c>
      <c r="K2425" s="5">
        <f t="shared" si="151"/>
        <v>303.55555555555554</v>
      </c>
    </row>
    <row r="2426" spans="1:11" x14ac:dyDescent="0.25">
      <c r="A2426">
        <v>1051992311</v>
      </c>
      <c r="B2426" t="s">
        <v>40</v>
      </c>
      <c r="C2426" t="s">
        <v>337</v>
      </c>
      <c r="D2426" t="s">
        <v>338</v>
      </c>
      <c r="E2426" s="5">
        <v>13914</v>
      </c>
      <c r="F2426" s="5">
        <v>8393.7999999999993</v>
      </c>
      <c r="G2426" s="5">
        <f t="shared" si="148"/>
        <v>5520.2000000000007</v>
      </c>
      <c r="H2426" s="6">
        <f t="shared" si="149"/>
        <v>0.39673709932442147</v>
      </c>
      <c r="I2426">
        <f>COUNTIF('3_car_revenue_fixed_clean'!$A$2:$A$81319, car_profit!A2426)</f>
        <v>22</v>
      </c>
      <c r="J2426" s="5">
        <f t="shared" si="150"/>
        <v>632.4545454545455</v>
      </c>
      <c r="K2426" s="5">
        <f t="shared" si="151"/>
        <v>250.91818181818186</v>
      </c>
    </row>
    <row r="2427" spans="1:11" x14ac:dyDescent="0.25">
      <c r="A2427">
        <v>1289569886</v>
      </c>
      <c r="B2427" t="s">
        <v>274</v>
      </c>
      <c r="C2427" t="s">
        <v>275</v>
      </c>
      <c r="D2427" t="s">
        <v>276</v>
      </c>
      <c r="E2427" s="5">
        <v>12604</v>
      </c>
      <c r="F2427" s="5">
        <v>6738.5</v>
      </c>
      <c r="G2427" s="5">
        <f t="shared" si="148"/>
        <v>5865.5</v>
      </c>
      <c r="H2427" s="6">
        <f t="shared" si="149"/>
        <v>0.46536813709933356</v>
      </c>
      <c r="I2427">
        <f>COUNTIF('3_car_revenue_fixed_clean'!$A$2:$A$81319, car_profit!A2427)</f>
        <v>22</v>
      </c>
      <c r="J2427" s="5">
        <f t="shared" si="150"/>
        <v>572.90909090909088</v>
      </c>
      <c r="K2427" s="5">
        <f t="shared" si="151"/>
        <v>266.61363636363637</v>
      </c>
    </row>
    <row r="2428" spans="1:11" x14ac:dyDescent="0.25">
      <c r="A2428">
        <v>1060105039</v>
      </c>
      <c r="B2428" t="s">
        <v>50</v>
      </c>
      <c r="C2428" t="s">
        <v>1341</v>
      </c>
      <c r="D2428" t="s">
        <v>1342</v>
      </c>
      <c r="E2428" s="5">
        <v>13909</v>
      </c>
      <c r="F2428" s="5">
        <v>7911.1</v>
      </c>
      <c r="G2428" s="5">
        <f t="shared" si="148"/>
        <v>5997.9</v>
      </c>
      <c r="H2428" s="6">
        <f t="shared" si="149"/>
        <v>0.43122438708749727</v>
      </c>
      <c r="I2428">
        <f>COUNTIF('3_car_revenue_fixed_clean'!$A$2:$A$81319, car_profit!A2428)</f>
        <v>21</v>
      </c>
      <c r="J2428" s="5">
        <f t="shared" si="150"/>
        <v>662.33333333333337</v>
      </c>
      <c r="K2428" s="5">
        <f t="shared" si="151"/>
        <v>285.6142857142857</v>
      </c>
    </row>
    <row r="2429" spans="1:11" x14ac:dyDescent="0.25">
      <c r="A2429">
        <v>614060613</v>
      </c>
      <c r="B2429" t="s">
        <v>40</v>
      </c>
      <c r="C2429" t="s">
        <v>142</v>
      </c>
      <c r="D2429" t="s">
        <v>143</v>
      </c>
      <c r="E2429" s="5">
        <v>9495</v>
      </c>
      <c r="F2429" s="5">
        <v>7016.3000000000011</v>
      </c>
      <c r="G2429" s="5">
        <f t="shared" si="148"/>
        <v>2478.6999999999989</v>
      </c>
      <c r="H2429" s="6">
        <f t="shared" si="149"/>
        <v>0.26105318588730897</v>
      </c>
      <c r="I2429">
        <f>COUNTIF('3_car_revenue_fixed_clean'!$A$2:$A$81319, car_profit!A2429)</f>
        <v>16</v>
      </c>
      <c r="J2429" s="5">
        <f t="shared" si="150"/>
        <v>593.4375</v>
      </c>
      <c r="K2429" s="5">
        <f t="shared" si="151"/>
        <v>154.91874999999993</v>
      </c>
    </row>
    <row r="2430" spans="1:11" x14ac:dyDescent="0.25">
      <c r="A2430">
        <v>2935944305</v>
      </c>
      <c r="B2430" t="s">
        <v>5</v>
      </c>
      <c r="C2430" t="s">
        <v>491</v>
      </c>
      <c r="D2430" t="s">
        <v>492</v>
      </c>
      <c r="E2430" s="5">
        <v>11034</v>
      </c>
      <c r="F2430" s="5">
        <v>6564.6</v>
      </c>
      <c r="G2430" s="5">
        <f t="shared" si="148"/>
        <v>4469.3999999999996</v>
      </c>
      <c r="H2430" s="6">
        <f t="shared" si="149"/>
        <v>0.40505709624796082</v>
      </c>
      <c r="I2430">
        <f>COUNTIF('3_car_revenue_fixed_clean'!$A$2:$A$81319, car_profit!A2430)</f>
        <v>20</v>
      </c>
      <c r="J2430" s="5">
        <f t="shared" si="150"/>
        <v>551.70000000000005</v>
      </c>
      <c r="K2430" s="5">
        <f t="shared" si="151"/>
        <v>223.46999999999997</v>
      </c>
    </row>
    <row r="2431" spans="1:11" x14ac:dyDescent="0.25">
      <c r="A2431">
        <v>4166925253</v>
      </c>
      <c r="B2431" t="s">
        <v>40</v>
      </c>
      <c r="C2431" t="s">
        <v>335</v>
      </c>
      <c r="D2431" t="s">
        <v>336</v>
      </c>
      <c r="E2431" s="5">
        <v>17635</v>
      </c>
      <c r="F2431" s="5">
        <v>7908.7</v>
      </c>
      <c r="G2431" s="5">
        <f t="shared" si="148"/>
        <v>9726.2999999999993</v>
      </c>
      <c r="H2431" s="6">
        <f t="shared" si="149"/>
        <v>0.55153388148568183</v>
      </c>
      <c r="I2431">
        <f>COUNTIF('3_car_revenue_fixed_clean'!$A$2:$A$81319, car_profit!A2431)</f>
        <v>28</v>
      </c>
      <c r="J2431" s="5">
        <f t="shared" si="150"/>
        <v>629.82142857142856</v>
      </c>
      <c r="K2431" s="5">
        <f t="shared" si="151"/>
        <v>347.36785714285713</v>
      </c>
    </row>
    <row r="2432" spans="1:11" x14ac:dyDescent="0.25">
      <c r="A2432">
        <v>7701561250</v>
      </c>
      <c r="B2432" t="s">
        <v>29</v>
      </c>
      <c r="C2432">
        <v>300</v>
      </c>
      <c r="D2432" t="s">
        <v>120</v>
      </c>
      <c r="E2432" s="5">
        <v>13931</v>
      </c>
      <c r="F2432" s="5">
        <v>5469.6</v>
      </c>
      <c r="G2432" s="5">
        <f t="shared" si="148"/>
        <v>8461.4</v>
      </c>
      <c r="H2432" s="6">
        <f t="shared" si="149"/>
        <v>0.60737922618620344</v>
      </c>
      <c r="I2432">
        <f>COUNTIF('3_car_revenue_fixed_clean'!$A$2:$A$81319, car_profit!A2432)</f>
        <v>22</v>
      </c>
      <c r="J2432" s="5">
        <f t="shared" si="150"/>
        <v>633.22727272727275</v>
      </c>
      <c r="K2432" s="5">
        <f t="shared" si="151"/>
        <v>384.60909090909087</v>
      </c>
    </row>
    <row r="2433" spans="1:11" x14ac:dyDescent="0.25">
      <c r="A2433">
        <v>9975366856</v>
      </c>
      <c r="B2433" t="s">
        <v>66</v>
      </c>
      <c r="C2433" t="s">
        <v>703</v>
      </c>
      <c r="D2433" t="s">
        <v>704</v>
      </c>
      <c r="E2433" s="5">
        <v>14221</v>
      </c>
      <c r="F2433" s="5">
        <v>5796.2</v>
      </c>
      <c r="G2433" s="5">
        <f t="shared" si="148"/>
        <v>8424.7999999999993</v>
      </c>
      <c r="H2433" s="6">
        <f t="shared" si="149"/>
        <v>0.59241966106462274</v>
      </c>
      <c r="I2433">
        <f>COUNTIF('3_car_revenue_fixed_clean'!$A$2:$A$81319, car_profit!A2433)</f>
        <v>22</v>
      </c>
      <c r="J2433" s="5">
        <f t="shared" si="150"/>
        <v>646.40909090909088</v>
      </c>
      <c r="K2433" s="5">
        <f t="shared" si="151"/>
        <v>382.94545454545454</v>
      </c>
    </row>
    <row r="2434" spans="1:11" x14ac:dyDescent="0.25">
      <c r="A2434">
        <v>8834292766</v>
      </c>
      <c r="B2434" t="s">
        <v>75</v>
      </c>
      <c r="C2434" t="s">
        <v>149</v>
      </c>
      <c r="D2434" t="s">
        <v>150</v>
      </c>
      <c r="E2434" s="5">
        <v>19490</v>
      </c>
      <c r="F2434" s="5">
        <v>6712.7999999999993</v>
      </c>
      <c r="G2434" s="5">
        <f t="shared" ref="G2434:G2497" si="152">E2434-F2434</f>
        <v>12777.2</v>
      </c>
      <c r="H2434" s="6">
        <f t="shared" ref="H2434:H2497" si="153">(E2434-F2434)/E2434</f>
        <v>0.65557721908671118</v>
      </c>
      <c r="I2434">
        <f>COUNTIF('3_car_revenue_fixed_clean'!$A$2:$A$81319, car_profit!A2434)</f>
        <v>24</v>
      </c>
      <c r="J2434" s="5">
        <f t="shared" ref="J2434:J2497" si="154">E2434/I2434</f>
        <v>812.08333333333337</v>
      </c>
      <c r="K2434" s="5">
        <f t="shared" ref="K2434:K2497" si="155">G2434/I2434</f>
        <v>532.38333333333333</v>
      </c>
    </row>
    <row r="2435" spans="1:11" x14ac:dyDescent="0.25">
      <c r="A2435">
        <v>117491136</v>
      </c>
      <c r="B2435" t="s">
        <v>14</v>
      </c>
      <c r="C2435" t="s">
        <v>360</v>
      </c>
      <c r="D2435" t="s">
        <v>361</v>
      </c>
      <c r="E2435" s="5">
        <v>14051</v>
      </c>
      <c r="F2435" s="5">
        <v>8317</v>
      </c>
      <c r="G2435" s="5">
        <f t="shared" si="152"/>
        <v>5734</v>
      </c>
      <c r="H2435" s="6">
        <f t="shared" si="153"/>
        <v>0.40808483381965699</v>
      </c>
      <c r="I2435">
        <f>COUNTIF('3_car_revenue_fixed_clean'!$A$2:$A$81319, car_profit!A2435)</f>
        <v>20</v>
      </c>
      <c r="J2435" s="5">
        <f t="shared" si="154"/>
        <v>702.55</v>
      </c>
      <c r="K2435" s="5">
        <f t="shared" si="155"/>
        <v>286.7</v>
      </c>
    </row>
    <row r="2436" spans="1:11" x14ac:dyDescent="0.25">
      <c r="A2436">
        <v>2788630034</v>
      </c>
      <c r="B2436" t="s">
        <v>17</v>
      </c>
      <c r="C2436" t="s">
        <v>998</v>
      </c>
      <c r="D2436" t="s">
        <v>999</v>
      </c>
      <c r="E2436" s="5">
        <v>11564</v>
      </c>
      <c r="F2436" s="5">
        <v>6829.5999999999995</v>
      </c>
      <c r="G2436" s="5">
        <f t="shared" si="152"/>
        <v>4734.4000000000005</v>
      </c>
      <c r="H2436" s="6">
        <f t="shared" si="153"/>
        <v>0.40940850916637844</v>
      </c>
      <c r="I2436">
        <f>COUNTIF('3_car_revenue_fixed_clean'!$A$2:$A$81319, car_profit!A2436)</f>
        <v>18</v>
      </c>
      <c r="J2436" s="5">
        <f t="shared" si="154"/>
        <v>642.44444444444446</v>
      </c>
      <c r="K2436" s="5">
        <f t="shared" si="155"/>
        <v>263.02222222222224</v>
      </c>
    </row>
    <row r="2437" spans="1:11" x14ac:dyDescent="0.25">
      <c r="A2437">
        <v>9936994396</v>
      </c>
      <c r="B2437" t="s">
        <v>131</v>
      </c>
      <c r="C2437" t="s">
        <v>493</v>
      </c>
      <c r="D2437" t="s">
        <v>494</v>
      </c>
      <c r="E2437" s="5">
        <v>9229</v>
      </c>
      <c r="F2437" s="5">
        <v>7562.4</v>
      </c>
      <c r="G2437" s="5">
        <f t="shared" si="152"/>
        <v>1666.6000000000004</v>
      </c>
      <c r="H2437" s="6">
        <f t="shared" si="153"/>
        <v>0.18058294506447073</v>
      </c>
      <c r="I2437">
        <f>COUNTIF('3_car_revenue_fixed_clean'!$A$2:$A$81319, car_profit!A2437)</f>
        <v>14</v>
      </c>
      <c r="J2437" s="5">
        <f t="shared" si="154"/>
        <v>659.21428571428567</v>
      </c>
      <c r="K2437" s="5">
        <f t="shared" si="155"/>
        <v>119.04285714285717</v>
      </c>
    </row>
    <row r="2438" spans="1:11" x14ac:dyDescent="0.25">
      <c r="A2438">
        <v>1712170724</v>
      </c>
      <c r="B2438" t="s">
        <v>11</v>
      </c>
      <c r="C2438" t="s">
        <v>982</v>
      </c>
      <c r="D2438" t="s">
        <v>983</v>
      </c>
      <c r="E2438" s="5">
        <v>9943</v>
      </c>
      <c r="F2438" s="5">
        <v>5538.6</v>
      </c>
      <c r="G2438" s="5">
        <f t="shared" si="152"/>
        <v>4404.3999999999996</v>
      </c>
      <c r="H2438" s="6">
        <f t="shared" si="153"/>
        <v>0.4429648999295987</v>
      </c>
      <c r="I2438">
        <f>COUNTIF('3_car_revenue_fixed_clean'!$A$2:$A$81319, car_profit!A2438)</f>
        <v>20</v>
      </c>
      <c r="J2438" s="5">
        <f t="shared" si="154"/>
        <v>497.15</v>
      </c>
      <c r="K2438" s="5">
        <f t="shared" si="155"/>
        <v>220.21999999999997</v>
      </c>
    </row>
    <row r="2439" spans="1:11" x14ac:dyDescent="0.25">
      <c r="A2439">
        <v>763788295</v>
      </c>
      <c r="B2439" t="s">
        <v>17</v>
      </c>
      <c r="C2439" t="s">
        <v>858</v>
      </c>
      <c r="D2439" t="s">
        <v>859</v>
      </c>
      <c r="E2439" s="5">
        <v>13819</v>
      </c>
      <c r="F2439" s="5">
        <v>6882.1</v>
      </c>
      <c r="G2439" s="5">
        <f t="shared" si="152"/>
        <v>6936.9</v>
      </c>
      <c r="H2439" s="6">
        <f t="shared" si="153"/>
        <v>0.50198277733555252</v>
      </c>
      <c r="I2439">
        <f>COUNTIF('3_car_revenue_fixed_clean'!$A$2:$A$81319, car_profit!A2439)</f>
        <v>19</v>
      </c>
      <c r="J2439" s="5">
        <f t="shared" si="154"/>
        <v>727.31578947368416</v>
      </c>
      <c r="K2439" s="5">
        <f t="shared" si="155"/>
        <v>365.09999999999997</v>
      </c>
    </row>
    <row r="2440" spans="1:11" x14ac:dyDescent="0.25">
      <c r="A2440">
        <v>103319239</v>
      </c>
      <c r="B2440" t="s">
        <v>473</v>
      </c>
      <c r="C2440" t="s">
        <v>1522</v>
      </c>
      <c r="D2440" t="s">
        <v>1523</v>
      </c>
      <c r="E2440" s="5">
        <v>13150</v>
      </c>
      <c r="F2440" s="5">
        <v>7534.5</v>
      </c>
      <c r="G2440" s="5">
        <f t="shared" si="152"/>
        <v>5615.5</v>
      </c>
      <c r="H2440" s="6">
        <f t="shared" si="153"/>
        <v>0.42703422053231938</v>
      </c>
      <c r="I2440">
        <f>COUNTIF('3_car_revenue_fixed_clean'!$A$2:$A$81319, car_profit!A2440)</f>
        <v>19</v>
      </c>
      <c r="J2440" s="5">
        <f t="shared" si="154"/>
        <v>692.10526315789468</v>
      </c>
      <c r="K2440" s="5">
        <f t="shared" si="155"/>
        <v>295.55263157894734</v>
      </c>
    </row>
    <row r="2441" spans="1:11" x14ac:dyDescent="0.25">
      <c r="A2441">
        <v>6457405592</v>
      </c>
      <c r="B2441" t="s">
        <v>107</v>
      </c>
      <c r="C2441" t="s">
        <v>362</v>
      </c>
      <c r="D2441" t="s">
        <v>363</v>
      </c>
      <c r="E2441" s="5">
        <v>14159</v>
      </c>
      <c r="F2441" s="5">
        <v>5363.2999999999993</v>
      </c>
      <c r="G2441" s="5">
        <f t="shared" si="152"/>
        <v>8795.7000000000007</v>
      </c>
      <c r="H2441" s="6">
        <f t="shared" si="153"/>
        <v>0.62120912493820191</v>
      </c>
      <c r="I2441">
        <f>COUNTIF('3_car_revenue_fixed_clean'!$A$2:$A$81319, car_profit!A2441)</f>
        <v>21</v>
      </c>
      <c r="J2441" s="5">
        <f t="shared" si="154"/>
        <v>674.23809523809518</v>
      </c>
      <c r="K2441" s="5">
        <f t="shared" si="155"/>
        <v>418.84285714285716</v>
      </c>
    </row>
    <row r="2442" spans="1:11" x14ac:dyDescent="0.25">
      <c r="A2442">
        <v>6438197300</v>
      </c>
      <c r="B2442" t="s">
        <v>37</v>
      </c>
      <c r="C2442" t="s">
        <v>38</v>
      </c>
      <c r="D2442" t="s">
        <v>39</v>
      </c>
      <c r="E2442" s="5">
        <v>18744</v>
      </c>
      <c r="F2442" s="5">
        <v>5803.2999999999993</v>
      </c>
      <c r="G2442" s="5">
        <f t="shared" si="152"/>
        <v>12940.7</v>
      </c>
      <c r="H2442" s="6">
        <f t="shared" si="153"/>
        <v>0.69039159197609901</v>
      </c>
      <c r="I2442">
        <f>COUNTIF('3_car_revenue_fixed_clean'!$A$2:$A$81319, car_profit!A2442)</f>
        <v>24</v>
      </c>
      <c r="J2442" s="5">
        <f t="shared" si="154"/>
        <v>781</v>
      </c>
      <c r="K2442" s="5">
        <f t="shared" si="155"/>
        <v>539.19583333333333</v>
      </c>
    </row>
    <row r="2443" spans="1:11" x14ac:dyDescent="0.25">
      <c r="A2443">
        <v>5619395561</v>
      </c>
      <c r="B2443" t="s">
        <v>56</v>
      </c>
      <c r="C2443" t="s">
        <v>1241</v>
      </c>
      <c r="D2443" t="s">
        <v>1242</v>
      </c>
      <c r="E2443" s="5">
        <v>13116</v>
      </c>
      <c r="F2443" s="5">
        <v>6670.5</v>
      </c>
      <c r="G2443" s="5">
        <f t="shared" si="152"/>
        <v>6445.5</v>
      </c>
      <c r="H2443" s="6">
        <f t="shared" si="153"/>
        <v>0.4914226898444648</v>
      </c>
      <c r="I2443">
        <f>COUNTIF('3_car_revenue_fixed_clean'!$A$2:$A$81319, car_profit!A2443)</f>
        <v>20</v>
      </c>
      <c r="J2443" s="5">
        <f t="shared" si="154"/>
        <v>655.8</v>
      </c>
      <c r="K2443" s="5">
        <f t="shared" si="155"/>
        <v>322.27499999999998</v>
      </c>
    </row>
    <row r="2444" spans="1:11" x14ac:dyDescent="0.25">
      <c r="A2444">
        <v>9949479010</v>
      </c>
      <c r="B2444" t="s">
        <v>165</v>
      </c>
      <c r="C2444" t="s">
        <v>1100</v>
      </c>
      <c r="D2444" t="s">
        <v>1101</v>
      </c>
      <c r="E2444" s="5">
        <v>12241</v>
      </c>
      <c r="F2444" s="5">
        <v>6444</v>
      </c>
      <c r="G2444" s="5">
        <f t="shared" si="152"/>
        <v>5797</v>
      </c>
      <c r="H2444" s="6">
        <f t="shared" si="153"/>
        <v>0.47357242055387633</v>
      </c>
      <c r="I2444">
        <f>COUNTIF('3_car_revenue_fixed_clean'!$A$2:$A$81319, car_profit!A2444)</f>
        <v>21</v>
      </c>
      <c r="J2444" s="5">
        <f t="shared" si="154"/>
        <v>582.90476190476193</v>
      </c>
      <c r="K2444" s="5">
        <f t="shared" si="155"/>
        <v>276.04761904761904</v>
      </c>
    </row>
    <row r="2445" spans="1:11" x14ac:dyDescent="0.25">
      <c r="A2445">
        <v>6791573449</v>
      </c>
      <c r="B2445" t="s">
        <v>14</v>
      </c>
      <c r="C2445" t="s">
        <v>266</v>
      </c>
      <c r="D2445" t="s">
        <v>267</v>
      </c>
      <c r="E2445" s="5">
        <v>9490</v>
      </c>
      <c r="F2445" s="5">
        <v>5445.4</v>
      </c>
      <c r="G2445" s="5">
        <f t="shared" si="152"/>
        <v>4044.6000000000004</v>
      </c>
      <c r="H2445" s="6">
        <f t="shared" si="153"/>
        <v>0.42619599578503692</v>
      </c>
      <c r="I2445">
        <f>COUNTIF('3_car_revenue_fixed_clean'!$A$2:$A$81319, car_profit!A2445)</f>
        <v>19</v>
      </c>
      <c r="J2445" s="5">
        <f t="shared" si="154"/>
        <v>499.4736842105263</v>
      </c>
      <c r="K2445" s="5">
        <f t="shared" si="155"/>
        <v>212.87368421052633</v>
      </c>
    </row>
    <row r="2446" spans="1:11" x14ac:dyDescent="0.25">
      <c r="A2446">
        <v>9073275679</v>
      </c>
      <c r="B2446" t="s">
        <v>37</v>
      </c>
      <c r="C2446" t="s">
        <v>1160</v>
      </c>
      <c r="D2446" t="s">
        <v>1161</v>
      </c>
      <c r="E2446" s="5">
        <v>14099</v>
      </c>
      <c r="F2446" s="5">
        <v>8170.2</v>
      </c>
      <c r="G2446" s="5">
        <f t="shared" si="152"/>
        <v>5928.8</v>
      </c>
      <c r="H2446" s="6">
        <f t="shared" si="153"/>
        <v>0.42051209305624515</v>
      </c>
      <c r="I2446">
        <f>COUNTIF('3_car_revenue_fixed_clean'!$A$2:$A$81319, car_profit!A2446)</f>
        <v>18</v>
      </c>
      <c r="J2446" s="5">
        <f t="shared" si="154"/>
        <v>783.27777777777783</v>
      </c>
      <c r="K2446" s="5">
        <f t="shared" si="155"/>
        <v>329.37777777777779</v>
      </c>
    </row>
    <row r="2447" spans="1:11" x14ac:dyDescent="0.25">
      <c r="A2447">
        <v>4739457865</v>
      </c>
      <c r="B2447" t="s">
        <v>5</v>
      </c>
      <c r="C2447" t="s">
        <v>659</v>
      </c>
      <c r="D2447" t="s">
        <v>660</v>
      </c>
      <c r="E2447" s="5">
        <v>10898</v>
      </c>
      <c r="F2447" s="5">
        <v>6313.8</v>
      </c>
      <c r="G2447" s="5">
        <f t="shared" si="152"/>
        <v>4584.2</v>
      </c>
      <c r="H2447" s="6">
        <f t="shared" si="153"/>
        <v>0.42064599008992476</v>
      </c>
      <c r="I2447">
        <f>COUNTIF('3_car_revenue_fixed_clean'!$A$2:$A$81319, car_profit!A2447)</f>
        <v>18</v>
      </c>
      <c r="J2447" s="5">
        <f t="shared" si="154"/>
        <v>605.44444444444446</v>
      </c>
      <c r="K2447" s="5">
        <f t="shared" si="155"/>
        <v>254.67777777777778</v>
      </c>
    </row>
    <row r="2448" spans="1:11" x14ac:dyDescent="0.25">
      <c r="A2448">
        <v>1393501567</v>
      </c>
      <c r="B2448" t="s">
        <v>40</v>
      </c>
      <c r="C2448" t="s">
        <v>87</v>
      </c>
      <c r="D2448" t="s">
        <v>88</v>
      </c>
      <c r="E2448" s="5">
        <v>11666</v>
      </c>
      <c r="F2448" s="5">
        <v>5382</v>
      </c>
      <c r="G2448" s="5">
        <f t="shared" si="152"/>
        <v>6284</v>
      </c>
      <c r="H2448" s="6">
        <f t="shared" si="153"/>
        <v>0.53865935196296932</v>
      </c>
      <c r="I2448">
        <f>COUNTIF('3_car_revenue_fixed_clean'!$A$2:$A$81319, car_profit!A2448)</f>
        <v>19</v>
      </c>
      <c r="J2448" s="5">
        <f t="shared" si="154"/>
        <v>614</v>
      </c>
      <c r="K2448" s="5">
        <f t="shared" si="155"/>
        <v>330.73684210526318</v>
      </c>
    </row>
    <row r="2449" spans="1:11" x14ac:dyDescent="0.25">
      <c r="A2449">
        <v>856214469</v>
      </c>
      <c r="B2449" t="s">
        <v>40</v>
      </c>
      <c r="C2449" t="s">
        <v>1025</v>
      </c>
      <c r="D2449" t="s">
        <v>1026</v>
      </c>
      <c r="E2449" s="5">
        <v>15329</v>
      </c>
      <c r="F2449" s="5">
        <v>8300.6</v>
      </c>
      <c r="G2449" s="5">
        <f t="shared" si="152"/>
        <v>7028.4</v>
      </c>
      <c r="H2449" s="6">
        <f t="shared" si="153"/>
        <v>0.45850349011677211</v>
      </c>
      <c r="I2449">
        <f>COUNTIF('3_car_revenue_fixed_clean'!$A$2:$A$81319, car_profit!A2449)</f>
        <v>19</v>
      </c>
      <c r="J2449" s="5">
        <f t="shared" si="154"/>
        <v>806.78947368421052</v>
      </c>
      <c r="K2449" s="5">
        <f t="shared" si="155"/>
        <v>369.91578947368419</v>
      </c>
    </row>
    <row r="2450" spans="1:11" x14ac:dyDescent="0.25">
      <c r="A2450">
        <v>3932105613</v>
      </c>
      <c r="B2450" t="s">
        <v>144</v>
      </c>
      <c r="C2450" t="s">
        <v>511</v>
      </c>
      <c r="D2450" t="s">
        <v>512</v>
      </c>
      <c r="E2450" s="5">
        <v>11095</v>
      </c>
      <c r="F2450" s="5">
        <v>5584</v>
      </c>
      <c r="G2450" s="5">
        <f t="shared" si="152"/>
        <v>5511</v>
      </c>
      <c r="H2450" s="6">
        <f t="shared" si="153"/>
        <v>0.49671022983325824</v>
      </c>
      <c r="I2450">
        <f>COUNTIF('3_car_revenue_fixed_clean'!$A$2:$A$81319, car_profit!A2450)</f>
        <v>18</v>
      </c>
      <c r="J2450" s="5">
        <f t="shared" si="154"/>
        <v>616.38888888888891</v>
      </c>
      <c r="K2450" s="5">
        <f t="shared" si="155"/>
        <v>306.16666666666669</v>
      </c>
    </row>
    <row r="2451" spans="1:11" x14ac:dyDescent="0.25">
      <c r="A2451">
        <v>5107724191</v>
      </c>
      <c r="B2451" t="s">
        <v>72</v>
      </c>
      <c r="C2451" t="s">
        <v>467</v>
      </c>
      <c r="D2451" t="s">
        <v>468</v>
      </c>
      <c r="E2451" s="5">
        <v>6557</v>
      </c>
      <c r="F2451" s="5">
        <v>6257.3</v>
      </c>
      <c r="G2451" s="5">
        <f t="shared" si="152"/>
        <v>299.69999999999982</v>
      </c>
      <c r="H2451" s="6">
        <f t="shared" si="153"/>
        <v>4.5706878145493339E-2</v>
      </c>
      <c r="I2451">
        <f>COUNTIF('3_car_revenue_fixed_clean'!$A$2:$A$81319, car_profit!A2451)</f>
        <v>14</v>
      </c>
      <c r="J2451" s="5">
        <f t="shared" si="154"/>
        <v>468.35714285714283</v>
      </c>
      <c r="K2451" s="5">
        <f t="shared" si="155"/>
        <v>21.407142857142844</v>
      </c>
    </row>
    <row r="2452" spans="1:11" x14ac:dyDescent="0.25">
      <c r="A2452">
        <v>5153987647</v>
      </c>
      <c r="B2452" t="s">
        <v>95</v>
      </c>
      <c r="C2452" t="s">
        <v>741</v>
      </c>
      <c r="D2452" t="s">
        <v>742</v>
      </c>
      <c r="E2452" s="5">
        <v>13000</v>
      </c>
      <c r="F2452" s="5">
        <v>8268.3000000000011</v>
      </c>
      <c r="G2452" s="5">
        <f t="shared" si="152"/>
        <v>4731.6999999999989</v>
      </c>
      <c r="H2452" s="6">
        <f t="shared" si="153"/>
        <v>0.36397692307692298</v>
      </c>
      <c r="I2452">
        <f>COUNTIF('3_car_revenue_fixed_clean'!$A$2:$A$81319, car_profit!A2452)</f>
        <v>19</v>
      </c>
      <c r="J2452" s="5">
        <f t="shared" si="154"/>
        <v>684.21052631578948</v>
      </c>
      <c r="K2452" s="5">
        <f t="shared" si="155"/>
        <v>249.0368421052631</v>
      </c>
    </row>
    <row r="2453" spans="1:11" x14ac:dyDescent="0.25">
      <c r="A2453">
        <v>6558855690</v>
      </c>
      <c r="B2453" t="s">
        <v>17</v>
      </c>
      <c r="C2453" t="s">
        <v>553</v>
      </c>
      <c r="D2453" t="s">
        <v>554</v>
      </c>
      <c r="E2453" s="5">
        <v>16936</v>
      </c>
      <c r="F2453" s="5">
        <v>5573.3</v>
      </c>
      <c r="G2453" s="5">
        <f t="shared" si="152"/>
        <v>11362.7</v>
      </c>
      <c r="H2453" s="6">
        <f t="shared" si="153"/>
        <v>0.67091993386868209</v>
      </c>
      <c r="I2453">
        <f>COUNTIF('3_car_revenue_fixed_clean'!$A$2:$A$81319, car_profit!A2453)</f>
        <v>21</v>
      </c>
      <c r="J2453" s="5">
        <f t="shared" si="154"/>
        <v>806.47619047619048</v>
      </c>
      <c r="K2453" s="5">
        <f t="shared" si="155"/>
        <v>541.08095238095245</v>
      </c>
    </row>
    <row r="2454" spans="1:11" x14ac:dyDescent="0.25">
      <c r="A2454">
        <v>9793380993</v>
      </c>
      <c r="B2454" t="s">
        <v>26</v>
      </c>
      <c r="C2454" t="s">
        <v>27</v>
      </c>
      <c r="D2454" t="s">
        <v>28</v>
      </c>
      <c r="E2454" s="5">
        <v>12756</v>
      </c>
      <c r="F2454" s="5">
        <v>5914.7000000000007</v>
      </c>
      <c r="G2454" s="5">
        <f t="shared" si="152"/>
        <v>6841.2999999999993</v>
      </c>
      <c r="H2454" s="6">
        <f t="shared" si="153"/>
        <v>0.53632016306052044</v>
      </c>
      <c r="I2454">
        <f>COUNTIF('3_car_revenue_fixed_clean'!$A$2:$A$81319, car_profit!A2454)</f>
        <v>19</v>
      </c>
      <c r="J2454" s="5">
        <f t="shared" si="154"/>
        <v>671.36842105263156</v>
      </c>
      <c r="K2454" s="5">
        <f t="shared" si="155"/>
        <v>360.06842105263155</v>
      </c>
    </row>
    <row r="2455" spans="1:11" x14ac:dyDescent="0.25">
      <c r="A2455">
        <v>7935197172</v>
      </c>
      <c r="B2455" t="s">
        <v>14</v>
      </c>
      <c r="C2455" t="s">
        <v>403</v>
      </c>
      <c r="D2455" t="s">
        <v>404</v>
      </c>
      <c r="E2455" s="5">
        <v>13161</v>
      </c>
      <c r="F2455" s="5">
        <v>6237.4</v>
      </c>
      <c r="G2455" s="5">
        <f t="shared" si="152"/>
        <v>6923.6</v>
      </c>
      <c r="H2455" s="6">
        <f t="shared" si="153"/>
        <v>0.526069447610364</v>
      </c>
      <c r="I2455">
        <f>COUNTIF('3_car_revenue_fixed_clean'!$A$2:$A$81319, car_profit!A2455)</f>
        <v>21</v>
      </c>
      <c r="J2455" s="5">
        <f t="shared" si="154"/>
        <v>626.71428571428567</v>
      </c>
      <c r="K2455" s="5">
        <f t="shared" si="155"/>
        <v>329.6952380952381</v>
      </c>
    </row>
    <row r="2456" spans="1:11" x14ac:dyDescent="0.25">
      <c r="A2456">
        <v>4060619000</v>
      </c>
      <c r="B2456" t="s">
        <v>29</v>
      </c>
      <c r="C2456" t="s">
        <v>98</v>
      </c>
      <c r="D2456" t="s">
        <v>99</v>
      </c>
      <c r="E2456" s="5">
        <v>13644</v>
      </c>
      <c r="F2456" s="5">
        <v>6529.2</v>
      </c>
      <c r="G2456" s="5">
        <f t="shared" si="152"/>
        <v>7114.8</v>
      </c>
      <c r="H2456" s="6">
        <f t="shared" si="153"/>
        <v>0.52145998240985048</v>
      </c>
      <c r="I2456">
        <f>COUNTIF('3_car_revenue_fixed_clean'!$A$2:$A$81319, car_profit!A2456)</f>
        <v>24</v>
      </c>
      <c r="J2456" s="5">
        <f t="shared" si="154"/>
        <v>568.5</v>
      </c>
      <c r="K2456" s="5">
        <f t="shared" si="155"/>
        <v>296.45</v>
      </c>
    </row>
    <row r="2457" spans="1:11" x14ac:dyDescent="0.25">
      <c r="A2457">
        <v>937397113</v>
      </c>
      <c r="B2457" t="s">
        <v>692</v>
      </c>
      <c r="C2457" t="s">
        <v>1019</v>
      </c>
      <c r="D2457" t="s">
        <v>1524</v>
      </c>
      <c r="E2457" s="5">
        <v>13011</v>
      </c>
      <c r="F2457" s="5">
        <v>5487.5</v>
      </c>
      <c r="G2457" s="5">
        <f t="shared" si="152"/>
        <v>7523.5</v>
      </c>
      <c r="H2457" s="6">
        <f t="shared" si="153"/>
        <v>0.57824148797171626</v>
      </c>
      <c r="I2457">
        <f>COUNTIF('3_car_revenue_fixed_clean'!$A$2:$A$81319, car_profit!A2457)</f>
        <v>15</v>
      </c>
      <c r="J2457" s="5">
        <f t="shared" si="154"/>
        <v>867.4</v>
      </c>
      <c r="K2457" s="5">
        <f t="shared" si="155"/>
        <v>501.56666666666666</v>
      </c>
    </row>
    <row r="2458" spans="1:11" x14ac:dyDescent="0.25">
      <c r="A2458">
        <v>7896011336</v>
      </c>
      <c r="B2458" t="s">
        <v>32</v>
      </c>
      <c r="C2458" t="s">
        <v>914</v>
      </c>
      <c r="D2458" t="s">
        <v>915</v>
      </c>
      <c r="E2458" s="5">
        <v>11683</v>
      </c>
      <c r="F2458" s="5">
        <v>5523.7</v>
      </c>
      <c r="G2458" s="5">
        <f t="shared" si="152"/>
        <v>6159.3</v>
      </c>
      <c r="H2458" s="6">
        <f t="shared" si="153"/>
        <v>0.52720191731575794</v>
      </c>
      <c r="I2458">
        <f>COUNTIF('3_car_revenue_fixed_clean'!$A$2:$A$81319, car_profit!A2458)</f>
        <v>20</v>
      </c>
      <c r="J2458" s="5">
        <f t="shared" si="154"/>
        <v>584.15</v>
      </c>
      <c r="K2458" s="5">
        <f t="shared" si="155"/>
        <v>307.96500000000003</v>
      </c>
    </row>
    <row r="2459" spans="1:11" x14ac:dyDescent="0.25">
      <c r="A2459">
        <v>914503626</v>
      </c>
      <c r="B2459" t="s">
        <v>14</v>
      </c>
      <c r="C2459" t="s">
        <v>308</v>
      </c>
      <c r="D2459" t="s">
        <v>309</v>
      </c>
      <c r="E2459" s="5">
        <v>11964</v>
      </c>
      <c r="F2459" s="5">
        <v>7867.5</v>
      </c>
      <c r="G2459" s="5">
        <f t="shared" si="152"/>
        <v>4096.5</v>
      </c>
      <c r="H2459" s="6">
        <f t="shared" si="153"/>
        <v>0.34240220661985959</v>
      </c>
      <c r="I2459">
        <f>COUNTIF('3_car_revenue_fixed_clean'!$A$2:$A$81319, car_profit!A2459)</f>
        <v>19</v>
      </c>
      <c r="J2459" s="5">
        <f t="shared" si="154"/>
        <v>629.68421052631584</v>
      </c>
      <c r="K2459" s="5">
        <f t="shared" si="155"/>
        <v>215.60526315789474</v>
      </c>
    </row>
    <row r="2460" spans="1:11" x14ac:dyDescent="0.25">
      <c r="A2460">
        <v>5889643800</v>
      </c>
      <c r="B2460" t="s">
        <v>69</v>
      </c>
      <c r="C2460" t="s">
        <v>239</v>
      </c>
      <c r="D2460" t="s">
        <v>240</v>
      </c>
      <c r="E2460" s="5">
        <v>13298</v>
      </c>
      <c r="F2460" s="5">
        <v>8224.7000000000007</v>
      </c>
      <c r="G2460" s="5">
        <f t="shared" si="152"/>
        <v>5073.2999999999993</v>
      </c>
      <c r="H2460" s="6">
        <f t="shared" si="153"/>
        <v>0.38150849751842375</v>
      </c>
      <c r="I2460">
        <f>COUNTIF('3_car_revenue_fixed_clean'!$A$2:$A$81319, car_profit!A2460)</f>
        <v>19</v>
      </c>
      <c r="J2460" s="5">
        <f t="shared" si="154"/>
        <v>699.89473684210532</v>
      </c>
      <c r="K2460" s="5">
        <f t="shared" si="155"/>
        <v>267.01578947368415</v>
      </c>
    </row>
    <row r="2461" spans="1:11" x14ac:dyDescent="0.25">
      <c r="A2461">
        <v>5569611355</v>
      </c>
      <c r="B2461" t="s">
        <v>107</v>
      </c>
      <c r="C2461" t="s">
        <v>439</v>
      </c>
      <c r="D2461" t="s">
        <v>440</v>
      </c>
      <c r="E2461" s="5">
        <v>13867</v>
      </c>
      <c r="F2461" s="5">
        <v>7112.0999999999995</v>
      </c>
      <c r="G2461" s="5">
        <f t="shared" si="152"/>
        <v>6754.9000000000005</v>
      </c>
      <c r="H2461" s="6">
        <f t="shared" si="153"/>
        <v>0.48712050191101181</v>
      </c>
      <c r="I2461">
        <f>COUNTIF('3_car_revenue_fixed_clean'!$A$2:$A$81319, car_profit!A2461)</f>
        <v>28</v>
      </c>
      <c r="J2461" s="5">
        <f t="shared" si="154"/>
        <v>495.25</v>
      </c>
      <c r="K2461" s="5">
        <f t="shared" si="155"/>
        <v>241.24642857142859</v>
      </c>
    </row>
    <row r="2462" spans="1:11" x14ac:dyDescent="0.25">
      <c r="A2462">
        <v>5635417353</v>
      </c>
      <c r="B2462" t="s">
        <v>29</v>
      </c>
      <c r="C2462">
        <v>300</v>
      </c>
      <c r="D2462" t="s">
        <v>120</v>
      </c>
      <c r="E2462" s="5">
        <v>17897</v>
      </c>
      <c r="F2462" s="5">
        <v>5314.6</v>
      </c>
      <c r="G2462" s="5">
        <f t="shared" si="152"/>
        <v>12582.4</v>
      </c>
      <c r="H2462" s="6">
        <f t="shared" si="153"/>
        <v>0.70304520310666585</v>
      </c>
      <c r="I2462">
        <f>COUNTIF('3_car_revenue_fixed_clean'!$A$2:$A$81319, car_profit!A2462)</f>
        <v>22</v>
      </c>
      <c r="J2462" s="5">
        <f t="shared" si="154"/>
        <v>813.5</v>
      </c>
      <c r="K2462" s="5">
        <f t="shared" si="155"/>
        <v>571.92727272727268</v>
      </c>
    </row>
    <row r="2463" spans="1:11" x14ac:dyDescent="0.25">
      <c r="A2463">
        <v>1230828605</v>
      </c>
      <c r="B2463" t="s">
        <v>165</v>
      </c>
      <c r="C2463" t="s">
        <v>1434</v>
      </c>
      <c r="D2463" t="s">
        <v>1435</v>
      </c>
      <c r="E2463" s="5">
        <v>13229</v>
      </c>
      <c r="F2463" s="5">
        <v>5755.4</v>
      </c>
      <c r="G2463" s="5">
        <f t="shared" si="152"/>
        <v>7473.6</v>
      </c>
      <c r="H2463" s="6">
        <f t="shared" si="153"/>
        <v>0.5649406606697408</v>
      </c>
      <c r="I2463">
        <f>COUNTIF('3_car_revenue_fixed_clean'!$A$2:$A$81319, car_profit!A2463)</f>
        <v>21</v>
      </c>
      <c r="J2463" s="5">
        <f t="shared" si="154"/>
        <v>629.95238095238096</v>
      </c>
      <c r="K2463" s="5">
        <f t="shared" si="155"/>
        <v>355.8857142857143</v>
      </c>
    </row>
    <row r="2464" spans="1:11" x14ac:dyDescent="0.25">
      <c r="A2464">
        <v>8087876067</v>
      </c>
      <c r="B2464" t="s">
        <v>56</v>
      </c>
      <c r="C2464" t="s">
        <v>1356</v>
      </c>
      <c r="D2464" t="s">
        <v>1357</v>
      </c>
      <c r="E2464" s="5">
        <v>7955</v>
      </c>
      <c r="F2464" s="5">
        <v>6831.3</v>
      </c>
      <c r="G2464" s="5">
        <f t="shared" si="152"/>
        <v>1123.6999999999998</v>
      </c>
      <c r="H2464" s="6">
        <f t="shared" si="153"/>
        <v>0.14125707102451288</v>
      </c>
      <c r="I2464">
        <f>COUNTIF('3_car_revenue_fixed_clean'!$A$2:$A$81319, car_profit!A2464)</f>
        <v>17</v>
      </c>
      <c r="J2464" s="5">
        <f t="shared" si="154"/>
        <v>467.94117647058823</v>
      </c>
      <c r="K2464" s="5">
        <f t="shared" si="155"/>
        <v>66.099999999999994</v>
      </c>
    </row>
    <row r="2465" spans="1:11" x14ac:dyDescent="0.25">
      <c r="A2465">
        <v>3144829722</v>
      </c>
      <c r="B2465" t="s">
        <v>69</v>
      </c>
      <c r="C2465" t="s">
        <v>1441</v>
      </c>
      <c r="D2465" t="s">
        <v>1442</v>
      </c>
      <c r="E2465" s="5">
        <v>16484</v>
      </c>
      <c r="F2465" s="5">
        <v>7521.5</v>
      </c>
      <c r="G2465" s="5">
        <f t="shared" si="152"/>
        <v>8962.5</v>
      </c>
      <c r="H2465" s="6">
        <f t="shared" si="153"/>
        <v>0.54370905120116475</v>
      </c>
      <c r="I2465">
        <f>COUNTIF('3_car_revenue_fixed_clean'!$A$2:$A$81319, car_profit!A2465)</f>
        <v>22</v>
      </c>
      <c r="J2465" s="5">
        <f t="shared" si="154"/>
        <v>749.27272727272725</v>
      </c>
      <c r="K2465" s="5">
        <f t="shared" si="155"/>
        <v>407.38636363636363</v>
      </c>
    </row>
    <row r="2466" spans="1:11" x14ac:dyDescent="0.25">
      <c r="A2466">
        <v>6858520899</v>
      </c>
      <c r="B2466" t="s">
        <v>29</v>
      </c>
      <c r="C2466" t="s">
        <v>1525</v>
      </c>
      <c r="D2466" t="s">
        <v>1526</v>
      </c>
      <c r="E2466" s="5">
        <v>14919</v>
      </c>
      <c r="F2466" s="5">
        <v>8195.5999999999985</v>
      </c>
      <c r="G2466" s="5">
        <f t="shared" si="152"/>
        <v>6723.4000000000015</v>
      </c>
      <c r="H2466" s="6">
        <f t="shared" si="153"/>
        <v>0.45066023191902954</v>
      </c>
      <c r="I2466">
        <f>COUNTIF('3_car_revenue_fixed_clean'!$A$2:$A$81319, car_profit!A2466)</f>
        <v>21</v>
      </c>
      <c r="J2466" s="5">
        <f t="shared" si="154"/>
        <v>710.42857142857144</v>
      </c>
      <c r="K2466" s="5">
        <f t="shared" si="155"/>
        <v>320.16190476190485</v>
      </c>
    </row>
    <row r="2467" spans="1:11" x14ac:dyDescent="0.25">
      <c r="A2467">
        <v>5854025760</v>
      </c>
      <c r="B2467" t="s">
        <v>56</v>
      </c>
      <c r="C2467" t="s">
        <v>862</v>
      </c>
      <c r="D2467" t="s">
        <v>1373</v>
      </c>
      <c r="E2467" s="5">
        <v>10369</v>
      </c>
      <c r="F2467" s="5">
        <v>7791.2</v>
      </c>
      <c r="G2467" s="5">
        <f t="shared" si="152"/>
        <v>2577.8000000000002</v>
      </c>
      <c r="H2467" s="6">
        <f t="shared" si="153"/>
        <v>0.24860642299160962</v>
      </c>
      <c r="I2467">
        <f>COUNTIF('3_car_revenue_fixed_clean'!$A$2:$A$81319, car_profit!A2467)</f>
        <v>18</v>
      </c>
      <c r="J2467" s="5">
        <f t="shared" si="154"/>
        <v>576.05555555555554</v>
      </c>
      <c r="K2467" s="5">
        <f t="shared" si="155"/>
        <v>143.21111111111111</v>
      </c>
    </row>
    <row r="2468" spans="1:11" x14ac:dyDescent="0.25">
      <c r="A2468">
        <v>4669949586</v>
      </c>
      <c r="B2468" t="s">
        <v>14</v>
      </c>
      <c r="C2468" t="s">
        <v>384</v>
      </c>
      <c r="D2468" t="s">
        <v>385</v>
      </c>
      <c r="E2468" s="5">
        <v>6211</v>
      </c>
      <c r="F2468" s="5">
        <v>7784.5</v>
      </c>
      <c r="G2468" s="5">
        <f t="shared" si="152"/>
        <v>-1573.5</v>
      </c>
      <c r="H2468" s="6">
        <f t="shared" si="153"/>
        <v>-0.25334084688455966</v>
      </c>
      <c r="I2468">
        <f>COUNTIF('3_car_revenue_fixed_clean'!$A$2:$A$81319, car_profit!A2468)</f>
        <v>16</v>
      </c>
      <c r="J2468" s="5">
        <f t="shared" si="154"/>
        <v>388.1875</v>
      </c>
      <c r="K2468" s="5">
        <f t="shared" si="155"/>
        <v>-98.34375</v>
      </c>
    </row>
    <row r="2469" spans="1:11" x14ac:dyDescent="0.25">
      <c r="A2469">
        <v>4851324766</v>
      </c>
      <c r="B2469" t="s">
        <v>11</v>
      </c>
      <c r="C2469" t="s">
        <v>888</v>
      </c>
      <c r="D2469" t="s">
        <v>889</v>
      </c>
      <c r="E2469" s="5">
        <v>11998</v>
      </c>
      <c r="F2469" s="5">
        <v>4959.8999999999996</v>
      </c>
      <c r="G2469" s="5">
        <f t="shared" si="152"/>
        <v>7038.1</v>
      </c>
      <c r="H2469" s="6">
        <f t="shared" si="153"/>
        <v>0.58660610101683619</v>
      </c>
      <c r="I2469">
        <f>COUNTIF('3_car_revenue_fixed_clean'!$A$2:$A$81319, car_profit!A2469)</f>
        <v>20</v>
      </c>
      <c r="J2469" s="5">
        <f t="shared" si="154"/>
        <v>599.9</v>
      </c>
      <c r="K2469" s="5">
        <f t="shared" si="155"/>
        <v>351.90500000000003</v>
      </c>
    </row>
    <row r="2470" spans="1:11" x14ac:dyDescent="0.25">
      <c r="A2470">
        <v>4411651068</v>
      </c>
      <c r="B2470" t="s">
        <v>56</v>
      </c>
      <c r="C2470" t="s">
        <v>485</v>
      </c>
      <c r="D2470" t="s">
        <v>486</v>
      </c>
      <c r="E2470" s="5">
        <v>11790</v>
      </c>
      <c r="F2470" s="5">
        <v>8019.6999999999989</v>
      </c>
      <c r="G2470" s="5">
        <f t="shared" si="152"/>
        <v>3770.3000000000011</v>
      </c>
      <c r="H2470" s="6">
        <f t="shared" si="153"/>
        <v>0.31978795589482623</v>
      </c>
      <c r="I2470">
        <f>COUNTIF('3_car_revenue_fixed_clean'!$A$2:$A$81319, car_profit!A2470)</f>
        <v>18</v>
      </c>
      <c r="J2470" s="5">
        <f t="shared" si="154"/>
        <v>655</v>
      </c>
      <c r="K2470" s="5">
        <f t="shared" si="155"/>
        <v>209.46111111111117</v>
      </c>
    </row>
    <row r="2471" spans="1:11" x14ac:dyDescent="0.25">
      <c r="A2471">
        <v>2358325910</v>
      </c>
      <c r="B2471" t="s">
        <v>56</v>
      </c>
      <c r="C2471" t="s">
        <v>627</v>
      </c>
      <c r="D2471" t="s">
        <v>628</v>
      </c>
      <c r="E2471" s="5">
        <v>15457</v>
      </c>
      <c r="F2471" s="5">
        <v>7587.6</v>
      </c>
      <c r="G2471" s="5">
        <f t="shared" si="152"/>
        <v>7869.4</v>
      </c>
      <c r="H2471" s="6">
        <f t="shared" si="153"/>
        <v>0.50911561105000969</v>
      </c>
      <c r="I2471">
        <f>COUNTIF('3_car_revenue_fixed_clean'!$A$2:$A$81319, car_profit!A2471)</f>
        <v>23</v>
      </c>
      <c r="J2471" s="5">
        <f t="shared" si="154"/>
        <v>672.04347826086962</v>
      </c>
      <c r="K2471" s="5">
        <f t="shared" si="155"/>
        <v>342.14782608695651</v>
      </c>
    </row>
    <row r="2472" spans="1:11" x14ac:dyDescent="0.25">
      <c r="A2472">
        <v>6459836086</v>
      </c>
      <c r="B2472" t="s">
        <v>69</v>
      </c>
      <c r="C2472" t="s">
        <v>237</v>
      </c>
      <c r="D2472" t="s">
        <v>238</v>
      </c>
      <c r="E2472" s="5">
        <v>13653</v>
      </c>
      <c r="F2472" s="5">
        <v>7545</v>
      </c>
      <c r="G2472" s="5">
        <f t="shared" si="152"/>
        <v>6108</v>
      </c>
      <c r="H2472" s="6">
        <f t="shared" si="153"/>
        <v>0.44737420347176443</v>
      </c>
      <c r="I2472">
        <f>COUNTIF('3_car_revenue_fixed_clean'!$A$2:$A$81319, car_profit!A2472)</f>
        <v>24</v>
      </c>
      <c r="J2472" s="5">
        <f t="shared" si="154"/>
        <v>568.875</v>
      </c>
      <c r="K2472" s="5">
        <f t="shared" si="155"/>
        <v>254.5</v>
      </c>
    </row>
    <row r="2473" spans="1:11" x14ac:dyDescent="0.25">
      <c r="A2473">
        <v>144020211</v>
      </c>
      <c r="B2473" t="s">
        <v>107</v>
      </c>
      <c r="C2473" t="s">
        <v>188</v>
      </c>
      <c r="D2473" t="s">
        <v>189</v>
      </c>
      <c r="E2473" s="5">
        <v>12664</v>
      </c>
      <c r="F2473" s="5">
        <v>7271.8000000000011</v>
      </c>
      <c r="G2473" s="5">
        <f t="shared" si="152"/>
        <v>5392.1999999999989</v>
      </c>
      <c r="H2473" s="6">
        <f t="shared" si="153"/>
        <v>0.4257896399241945</v>
      </c>
      <c r="I2473">
        <f>COUNTIF('3_car_revenue_fixed_clean'!$A$2:$A$81319, car_profit!A2473)</f>
        <v>20</v>
      </c>
      <c r="J2473" s="5">
        <f t="shared" si="154"/>
        <v>633.20000000000005</v>
      </c>
      <c r="K2473" s="5">
        <f t="shared" si="155"/>
        <v>269.60999999999996</v>
      </c>
    </row>
    <row r="2474" spans="1:11" x14ac:dyDescent="0.25">
      <c r="A2474">
        <v>6332010886</v>
      </c>
      <c r="B2474" t="s">
        <v>14</v>
      </c>
      <c r="C2474" t="s">
        <v>220</v>
      </c>
      <c r="D2474" t="s">
        <v>221</v>
      </c>
      <c r="E2474" s="5">
        <v>15968</v>
      </c>
      <c r="F2474" s="5">
        <v>8131.2</v>
      </c>
      <c r="G2474" s="5">
        <f t="shared" si="152"/>
        <v>7836.8</v>
      </c>
      <c r="H2474" s="6">
        <f t="shared" si="153"/>
        <v>0.49078156312625254</v>
      </c>
      <c r="I2474">
        <f>COUNTIF('3_car_revenue_fixed_clean'!$A$2:$A$81319, car_profit!A2474)</f>
        <v>23</v>
      </c>
      <c r="J2474" s="5">
        <f t="shared" si="154"/>
        <v>694.26086956521738</v>
      </c>
      <c r="K2474" s="5">
        <f t="shared" si="155"/>
        <v>340.73043478260871</v>
      </c>
    </row>
    <row r="2475" spans="1:11" x14ac:dyDescent="0.25">
      <c r="A2475">
        <v>3329623497</v>
      </c>
      <c r="B2475" t="s">
        <v>128</v>
      </c>
      <c r="C2475" t="s">
        <v>559</v>
      </c>
      <c r="D2475" t="s">
        <v>560</v>
      </c>
      <c r="E2475" s="5">
        <v>13611</v>
      </c>
      <c r="F2475" s="5">
        <v>6317.1</v>
      </c>
      <c r="G2475" s="5">
        <f t="shared" si="152"/>
        <v>7293.9</v>
      </c>
      <c r="H2475" s="6">
        <f t="shared" si="153"/>
        <v>0.5358827418999339</v>
      </c>
      <c r="I2475">
        <f>COUNTIF('3_car_revenue_fixed_clean'!$A$2:$A$81319, car_profit!A2475)</f>
        <v>19</v>
      </c>
      <c r="J2475" s="5">
        <f t="shared" si="154"/>
        <v>716.36842105263156</v>
      </c>
      <c r="K2475" s="5">
        <f t="shared" si="155"/>
        <v>383.88947368421049</v>
      </c>
    </row>
    <row r="2476" spans="1:11" x14ac:dyDescent="0.25">
      <c r="A2476">
        <v>3756919978</v>
      </c>
      <c r="B2476" t="s">
        <v>11</v>
      </c>
      <c r="C2476" t="s">
        <v>498</v>
      </c>
      <c r="D2476" t="s">
        <v>499</v>
      </c>
      <c r="E2476" s="5">
        <v>10939</v>
      </c>
      <c r="F2476" s="5">
        <v>6452.5</v>
      </c>
      <c r="G2476" s="5">
        <f t="shared" si="152"/>
        <v>4486.5</v>
      </c>
      <c r="H2476" s="6">
        <f t="shared" si="153"/>
        <v>0.41013803821190237</v>
      </c>
      <c r="I2476">
        <f>COUNTIF('3_car_revenue_fixed_clean'!$A$2:$A$81319, car_profit!A2476)</f>
        <v>17</v>
      </c>
      <c r="J2476" s="5">
        <f t="shared" si="154"/>
        <v>643.47058823529414</v>
      </c>
      <c r="K2476" s="5">
        <f t="shared" si="155"/>
        <v>263.91176470588238</v>
      </c>
    </row>
    <row r="2477" spans="1:11" x14ac:dyDescent="0.25">
      <c r="A2477">
        <v>1149508302</v>
      </c>
      <c r="B2477" t="s">
        <v>56</v>
      </c>
      <c r="C2477" t="s">
        <v>634</v>
      </c>
      <c r="D2477" t="s">
        <v>635</v>
      </c>
      <c r="E2477" s="5">
        <v>11562</v>
      </c>
      <c r="F2477" s="5">
        <v>7013.9</v>
      </c>
      <c r="G2477" s="5">
        <f t="shared" si="152"/>
        <v>4548.1000000000004</v>
      </c>
      <c r="H2477" s="6">
        <f t="shared" si="153"/>
        <v>0.39336619961944302</v>
      </c>
      <c r="I2477">
        <f>COUNTIF('3_car_revenue_fixed_clean'!$A$2:$A$81319, car_profit!A2477)</f>
        <v>19</v>
      </c>
      <c r="J2477" s="5">
        <f t="shared" si="154"/>
        <v>608.52631578947364</v>
      </c>
      <c r="K2477" s="5">
        <f t="shared" si="155"/>
        <v>239.37368421052633</v>
      </c>
    </row>
    <row r="2478" spans="1:11" x14ac:dyDescent="0.25">
      <c r="A2478">
        <v>5853509039</v>
      </c>
      <c r="B2478" t="s">
        <v>116</v>
      </c>
      <c r="C2478">
        <v>928</v>
      </c>
      <c r="D2478" t="s">
        <v>117</v>
      </c>
      <c r="E2478" s="5">
        <v>9734</v>
      </c>
      <c r="F2478" s="5">
        <v>6375.2</v>
      </c>
      <c r="G2478" s="5">
        <f t="shared" si="152"/>
        <v>3358.8</v>
      </c>
      <c r="H2478" s="6">
        <f t="shared" si="153"/>
        <v>0.34505855763303883</v>
      </c>
      <c r="I2478">
        <f>COUNTIF('3_car_revenue_fixed_clean'!$A$2:$A$81319, car_profit!A2478)</f>
        <v>18</v>
      </c>
      <c r="J2478" s="5">
        <f t="shared" si="154"/>
        <v>540.77777777777783</v>
      </c>
      <c r="K2478" s="5">
        <f t="shared" si="155"/>
        <v>186.60000000000002</v>
      </c>
    </row>
    <row r="2479" spans="1:11" x14ac:dyDescent="0.25">
      <c r="A2479">
        <v>1072564009</v>
      </c>
      <c r="B2479" t="s">
        <v>8</v>
      </c>
      <c r="C2479" t="s">
        <v>429</v>
      </c>
      <c r="D2479" t="s">
        <v>430</v>
      </c>
      <c r="E2479" s="5">
        <v>16164</v>
      </c>
      <c r="F2479" s="5">
        <v>8056.8000000000011</v>
      </c>
      <c r="G2479" s="5">
        <f t="shared" si="152"/>
        <v>8107.1999999999989</v>
      </c>
      <c r="H2479" s="6">
        <f t="shared" si="153"/>
        <v>0.50155902004454334</v>
      </c>
      <c r="I2479">
        <f>COUNTIF('3_car_revenue_fixed_clean'!$A$2:$A$81319, car_profit!A2479)</f>
        <v>21</v>
      </c>
      <c r="J2479" s="5">
        <f t="shared" si="154"/>
        <v>769.71428571428567</v>
      </c>
      <c r="K2479" s="5">
        <f t="shared" si="155"/>
        <v>386.05714285714282</v>
      </c>
    </row>
    <row r="2480" spans="1:11" x14ac:dyDescent="0.25">
      <c r="A2480">
        <v>6598063264</v>
      </c>
      <c r="B2480" t="s">
        <v>17</v>
      </c>
      <c r="C2480">
        <v>330</v>
      </c>
      <c r="D2480" t="s">
        <v>866</v>
      </c>
      <c r="E2480" s="5">
        <v>16914</v>
      </c>
      <c r="F2480" s="5">
        <v>6726.5999999999995</v>
      </c>
      <c r="G2480" s="5">
        <f t="shared" si="152"/>
        <v>10187.400000000001</v>
      </c>
      <c r="H2480" s="6">
        <f t="shared" si="153"/>
        <v>0.60230578219226683</v>
      </c>
      <c r="I2480">
        <f>COUNTIF('3_car_revenue_fixed_clean'!$A$2:$A$81319, car_profit!A2480)</f>
        <v>27</v>
      </c>
      <c r="J2480" s="5">
        <f t="shared" si="154"/>
        <v>626.44444444444446</v>
      </c>
      <c r="K2480" s="5">
        <f t="shared" si="155"/>
        <v>377.31111111111119</v>
      </c>
    </row>
    <row r="2481" spans="1:11" x14ac:dyDescent="0.25">
      <c r="A2481">
        <v>6410077564</v>
      </c>
      <c r="B2481" t="s">
        <v>14</v>
      </c>
      <c r="C2481" t="s">
        <v>360</v>
      </c>
      <c r="D2481" t="s">
        <v>361</v>
      </c>
      <c r="E2481" s="5">
        <v>14584</v>
      </c>
      <c r="F2481" s="5">
        <v>6177.6</v>
      </c>
      <c r="G2481" s="5">
        <f t="shared" si="152"/>
        <v>8406.4</v>
      </c>
      <c r="H2481" s="6">
        <f t="shared" si="153"/>
        <v>0.57641250685682943</v>
      </c>
      <c r="I2481">
        <f>COUNTIF('3_car_revenue_fixed_clean'!$A$2:$A$81319, car_profit!A2481)</f>
        <v>23</v>
      </c>
      <c r="J2481" s="5">
        <f t="shared" si="154"/>
        <v>634.08695652173913</v>
      </c>
      <c r="K2481" s="5">
        <f t="shared" si="155"/>
        <v>365.49565217391302</v>
      </c>
    </row>
    <row r="2482" spans="1:11" x14ac:dyDescent="0.25">
      <c r="A2482">
        <v>1888482273</v>
      </c>
      <c r="B2482" t="s">
        <v>107</v>
      </c>
      <c r="C2482" t="s">
        <v>1527</v>
      </c>
      <c r="D2482" t="s">
        <v>1528</v>
      </c>
      <c r="E2482" s="5">
        <v>11570</v>
      </c>
      <c r="F2482" s="5">
        <v>8748.4</v>
      </c>
      <c r="G2482" s="5">
        <f t="shared" si="152"/>
        <v>2821.6000000000004</v>
      </c>
      <c r="H2482" s="6">
        <f t="shared" si="153"/>
        <v>0.24387208297320659</v>
      </c>
      <c r="I2482">
        <f>COUNTIF('3_car_revenue_fixed_clean'!$A$2:$A$81319, car_profit!A2482)</f>
        <v>17</v>
      </c>
      <c r="J2482" s="5">
        <f t="shared" si="154"/>
        <v>680.58823529411768</v>
      </c>
      <c r="K2482" s="5">
        <f t="shared" si="155"/>
        <v>165.97647058823532</v>
      </c>
    </row>
    <row r="2483" spans="1:11" x14ac:dyDescent="0.25">
      <c r="A2483">
        <v>6608374011</v>
      </c>
      <c r="B2483" t="s">
        <v>107</v>
      </c>
      <c r="C2483" t="s">
        <v>154</v>
      </c>
      <c r="D2483" t="s">
        <v>155</v>
      </c>
      <c r="E2483" s="5">
        <v>10654</v>
      </c>
      <c r="F2483" s="5">
        <v>5809.0999999999995</v>
      </c>
      <c r="G2483" s="5">
        <f t="shared" si="152"/>
        <v>4844.9000000000005</v>
      </c>
      <c r="H2483" s="6">
        <f t="shared" si="153"/>
        <v>0.4547493899005069</v>
      </c>
      <c r="I2483">
        <f>COUNTIF('3_car_revenue_fixed_clean'!$A$2:$A$81319, car_profit!A2483)</f>
        <v>17</v>
      </c>
      <c r="J2483" s="5">
        <f t="shared" si="154"/>
        <v>626.70588235294122</v>
      </c>
      <c r="K2483" s="5">
        <f t="shared" si="155"/>
        <v>284.99411764705883</v>
      </c>
    </row>
    <row r="2484" spans="1:11" x14ac:dyDescent="0.25">
      <c r="A2484">
        <v>2240811714</v>
      </c>
      <c r="B2484" t="s">
        <v>50</v>
      </c>
      <c r="C2484" t="s">
        <v>598</v>
      </c>
      <c r="D2484" t="s">
        <v>599</v>
      </c>
      <c r="E2484" s="5">
        <v>16083</v>
      </c>
      <c r="F2484" s="5">
        <v>7243.0999999999995</v>
      </c>
      <c r="G2484" s="5">
        <f t="shared" si="152"/>
        <v>8839.9000000000015</v>
      </c>
      <c r="H2484" s="6">
        <f t="shared" si="153"/>
        <v>0.54964247963688373</v>
      </c>
      <c r="I2484">
        <f>COUNTIF('3_car_revenue_fixed_clean'!$A$2:$A$81319, car_profit!A2484)</f>
        <v>22</v>
      </c>
      <c r="J2484" s="5">
        <f t="shared" si="154"/>
        <v>731.0454545454545</v>
      </c>
      <c r="K2484" s="5">
        <f t="shared" si="155"/>
        <v>401.81363636363642</v>
      </c>
    </row>
    <row r="2485" spans="1:11" x14ac:dyDescent="0.25">
      <c r="A2485">
        <v>2542710937</v>
      </c>
      <c r="B2485" t="s">
        <v>277</v>
      </c>
      <c r="C2485" t="s">
        <v>306</v>
      </c>
      <c r="D2485" t="s">
        <v>307</v>
      </c>
      <c r="E2485" s="5">
        <v>18810</v>
      </c>
      <c r="F2485" s="5">
        <v>4947.6000000000004</v>
      </c>
      <c r="G2485" s="5">
        <f t="shared" si="152"/>
        <v>13862.4</v>
      </c>
      <c r="H2485" s="6">
        <f t="shared" si="153"/>
        <v>0.73696969696969694</v>
      </c>
      <c r="I2485">
        <f>COUNTIF('3_car_revenue_fixed_clean'!$A$2:$A$81319, car_profit!A2485)</f>
        <v>27</v>
      </c>
      <c r="J2485" s="5">
        <f t="shared" si="154"/>
        <v>696.66666666666663</v>
      </c>
      <c r="K2485" s="5">
        <f t="shared" si="155"/>
        <v>513.42222222222222</v>
      </c>
    </row>
    <row r="2486" spans="1:11" x14ac:dyDescent="0.25">
      <c r="A2486">
        <v>2635083908</v>
      </c>
      <c r="B2486" t="s">
        <v>110</v>
      </c>
      <c r="C2486" t="s">
        <v>1529</v>
      </c>
      <c r="D2486" t="s">
        <v>1530</v>
      </c>
      <c r="E2486" s="5">
        <v>13095</v>
      </c>
      <c r="F2486" s="5">
        <v>6403.1999999999989</v>
      </c>
      <c r="G2486" s="5">
        <f t="shared" si="152"/>
        <v>6691.8000000000011</v>
      </c>
      <c r="H2486" s="6">
        <f t="shared" si="153"/>
        <v>0.51101947308132889</v>
      </c>
      <c r="I2486">
        <f>COUNTIF('3_car_revenue_fixed_clean'!$A$2:$A$81319, car_profit!A2486)</f>
        <v>22</v>
      </c>
      <c r="J2486" s="5">
        <f t="shared" si="154"/>
        <v>595.22727272727275</v>
      </c>
      <c r="K2486" s="5">
        <f t="shared" si="155"/>
        <v>304.17272727272734</v>
      </c>
    </row>
    <row r="2487" spans="1:11" x14ac:dyDescent="0.25">
      <c r="A2487">
        <v>110796772</v>
      </c>
      <c r="B2487" t="s">
        <v>40</v>
      </c>
      <c r="C2487" t="s">
        <v>30</v>
      </c>
      <c r="D2487" t="s">
        <v>1531</v>
      </c>
      <c r="E2487" s="5">
        <v>9220</v>
      </c>
      <c r="F2487" s="5">
        <v>6261.1</v>
      </c>
      <c r="G2487" s="5">
        <f t="shared" si="152"/>
        <v>2958.8999999999996</v>
      </c>
      <c r="H2487" s="6">
        <f t="shared" si="153"/>
        <v>0.32092190889370931</v>
      </c>
      <c r="I2487">
        <f>COUNTIF('3_car_revenue_fixed_clean'!$A$2:$A$81319, car_profit!A2487)</f>
        <v>16</v>
      </c>
      <c r="J2487" s="5">
        <f t="shared" si="154"/>
        <v>576.25</v>
      </c>
      <c r="K2487" s="5">
        <f t="shared" si="155"/>
        <v>184.93124999999998</v>
      </c>
    </row>
    <row r="2488" spans="1:11" x14ac:dyDescent="0.25">
      <c r="A2488">
        <v>1887996125</v>
      </c>
      <c r="B2488" t="s">
        <v>26</v>
      </c>
      <c r="C2488" t="s">
        <v>27</v>
      </c>
      <c r="D2488" t="s">
        <v>28</v>
      </c>
      <c r="E2488" s="5">
        <v>13822</v>
      </c>
      <c r="F2488" s="5">
        <v>5732.3</v>
      </c>
      <c r="G2488" s="5">
        <f t="shared" si="152"/>
        <v>8089.7</v>
      </c>
      <c r="H2488" s="6">
        <f t="shared" si="153"/>
        <v>0.58527709448704957</v>
      </c>
      <c r="I2488">
        <f>COUNTIF('3_car_revenue_fixed_clean'!$A$2:$A$81319, car_profit!A2488)</f>
        <v>22</v>
      </c>
      <c r="J2488" s="5">
        <f t="shared" si="154"/>
        <v>628.27272727272725</v>
      </c>
      <c r="K2488" s="5">
        <f t="shared" si="155"/>
        <v>367.71363636363634</v>
      </c>
    </row>
    <row r="2489" spans="1:11" x14ac:dyDescent="0.25">
      <c r="A2489">
        <v>7650620808</v>
      </c>
      <c r="B2489" t="s">
        <v>638</v>
      </c>
      <c r="C2489" t="s">
        <v>988</v>
      </c>
      <c r="D2489" t="s">
        <v>989</v>
      </c>
      <c r="E2489" s="5">
        <v>13432</v>
      </c>
      <c r="F2489" s="5">
        <v>7367.1</v>
      </c>
      <c r="G2489" s="5">
        <f t="shared" si="152"/>
        <v>6064.9</v>
      </c>
      <c r="H2489" s="6">
        <f t="shared" si="153"/>
        <v>0.45152620607504462</v>
      </c>
      <c r="I2489">
        <f>COUNTIF('3_car_revenue_fixed_clean'!$A$2:$A$81319, car_profit!A2489)</f>
        <v>21</v>
      </c>
      <c r="J2489" s="5">
        <f t="shared" si="154"/>
        <v>639.61904761904759</v>
      </c>
      <c r="K2489" s="5">
        <f t="shared" si="155"/>
        <v>288.8047619047619</v>
      </c>
    </row>
    <row r="2490" spans="1:11" x14ac:dyDescent="0.25">
      <c r="A2490">
        <v>7445613048</v>
      </c>
      <c r="B2490" t="s">
        <v>50</v>
      </c>
      <c r="C2490" t="s">
        <v>251</v>
      </c>
      <c r="D2490" t="s">
        <v>252</v>
      </c>
      <c r="E2490" s="5">
        <v>7842</v>
      </c>
      <c r="F2490" s="5">
        <v>6056</v>
      </c>
      <c r="G2490" s="5">
        <f t="shared" si="152"/>
        <v>1786</v>
      </c>
      <c r="H2490" s="6">
        <f t="shared" si="153"/>
        <v>0.2277480234634022</v>
      </c>
      <c r="I2490">
        <f>COUNTIF('3_car_revenue_fixed_clean'!$A$2:$A$81319, car_profit!A2490)</f>
        <v>13</v>
      </c>
      <c r="J2490" s="5">
        <f t="shared" si="154"/>
        <v>603.23076923076928</v>
      </c>
      <c r="K2490" s="5">
        <f t="shared" si="155"/>
        <v>137.38461538461539</v>
      </c>
    </row>
    <row r="2491" spans="1:11" x14ac:dyDescent="0.25">
      <c r="A2491">
        <v>4156928004</v>
      </c>
      <c r="B2491" t="s">
        <v>84</v>
      </c>
      <c r="C2491" t="s">
        <v>930</v>
      </c>
      <c r="D2491" t="s">
        <v>931</v>
      </c>
      <c r="E2491" s="5">
        <v>12869</v>
      </c>
      <c r="F2491" s="5">
        <v>6390.8</v>
      </c>
      <c r="G2491" s="5">
        <f t="shared" si="152"/>
        <v>6478.2</v>
      </c>
      <c r="H2491" s="6">
        <f t="shared" si="153"/>
        <v>0.5033957572460952</v>
      </c>
      <c r="I2491">
        <f>COUNTIF('3_car_revenue_fixed_clean'!$A$2:$A$81319, car_profit!A2491)</f>
        <v>19</v>
      </c>
      <c r="J2491" s="5">
        <f t="shared" si="154"/>
        <v>677.31578947368416</v>
      </c>
      <c r="K2491" s="5">
        <f t="shared" si="155"/>
        <v>340.95789473684209</v>
      </c>
    </row>
    <row r="2492" spans="1:11" x14ac:dyDescent="0.25">
      <c r="A2492">
        <v>8723753439</v>
      </c>
      <c r="B2492" t="s">
        <v>5</v>
      </c>
      <c r="C2492" t="s">
        <v>445</v>
      </c>
      <c r="D2492" t="s">
        <v>446</v>
      </c>
      <c r="E2492" s="5">
        <v>9676</v>
      </c>
      <c r="F2492" s="5">
        <v>6555.5</v>
      </c>
      <c r="G2492" s="5">
        <f t="shared" si="152"/>
        <v>3120.5</v>
      </c>
      <c r="H2492" s="6">
        <f t="shared" si="153"/>
        <v>0.32249896651508886</v>
      </c>
      <c r="I2492">
        <f>COUNTIF('3_car_revenue_fixed_clean'!$A$2:$A$81319, car_profit!A2492)</f>
        <v>14</v>
      </c>
      <c r="J2492" s="5">
        <f t="shared" si="154"/>
        <v>691.14285714285711</v>
      </c>
      <c r="K2492" s="5">
        <f t="shared" si="155"/>
        <v>222.89285714285714</v>
      </c>
    </row>
    <row r="2493" spans="1:11" x14ac:dyDescent="0.25">
      <c r="A2493">
        <v>4047419974</v>
      </c>
      <c r="B2493" t="s">
        <v>110</v>
      </c>
      <c r="C2493" t="s">
        <v>962</v>
      </c>
      <c r="D2493" t="s">
        <v>963</v>
      </c>
      <c r="E2493" s="5">
        <v>14611</v>
      </c>
      <c r="F2493" s="5">
        <v>6644.7000000000007</v>
      </c>
      <c r="G2493" s="5">
        <f t="shared" si="152"/>
        <v>7966.2999999999993</v>
      </c>
      <c r="H2493" s="6">
        <f t="shared" si="153"/>
        <v>0.54522619943877892</v>
      </c>
      <c r="I2493">
        <f>COUNTIF('3_car_revenue_fixed_clean'!$A$2:$A$81319, car_profit!A2493)</f>
        <v>22</v>
      </c>
      <c r="J2493" s="5">
        <f t="shared" si="154"/>
        <v>664.13636363636363</v>
      </c>
      <c r="K2493" s="5">
        <f t="shared" si="155"/>
        <v>362.10454545454542</v>
      </c>
    </row>
    <row r="2494" spans="1:11" x14ac:dyDescent="0.25">
      <c r="A2494">
        <v>6374248260</v>
      </c>
      <c r="B2494" t="s">
        <v>387</v>
      </c>
      <c r="C2494" t="s">
        <v>1377</v>
      </c>
      <c r="D2494" t="s">
        <v>1378</v>
      </c>
      <c r="E2494" s="5">
        <v>9849</v>
      </c>
      <c r="F2494" s="5">
        <v>6341.1</v>
      </c>
      <c r="G2494" s="5">
        <f t="shared" si="152"/>
        <v>3507.8999999999996</v>
      </c>
      <c r="H2494" s="6">
        <f t="shared" si="153"/>
        <v>0.35616813889734994</v>
      </c>
      <c r="I2494">
        <f>COUNTIF('3_car_revenue_fixed_clean'!$A$2:$A$81319, car_profit!A2494)</f>
        <v>16</v>
      </c>
      <c r="J2494" s="5">
        <f t="shared" si="154"/>
        <v>615.5625</v>
      </c>
      <c r="K2494" s="5">
        <f t="shared" si="155"/>
        <v>219.24374999999998</v>
      </c>
    </row>
    <row r="2495" spans="1:11" x14ac:dyDescent="0.25">
      <c r="A2495">
        <v>8606257117</v>
      </c>
      <c r="B2495" t="s">
        <v>116</v>
      </c>
      <c r="C2495" t="s">
        <v>883</v>
      </c>
      <c r="D2495" t="s">
        <v>884</v>
      </c>
      <c r="E2495" s="5">
        <v>19848</v>
      </c>
      <c r="F2495" s="5">
        <v>5976.5</v>
      </c>
      <c r="G2495" s="5">
        <f t="shared" si="152"/>
        <v>13871.5</v>
      </c>
      <c r="H2495" s="6">
        <f t="shared" si="153"/>
        <v>0.69888653768641673</v>
      </c>
      <c r="I2495">
        <f>COUNTIF('3_car_revenue_fixed_clean'!$A$2:$A$81319, car_profit!A2495)</f>
        <v>27</v>
      </c>
      <c r="J2495" s="5">
        <f t="shared" si="154"/>
        <v>735.11111111111109</v>
      </c>
      <c r="K2495" s="5">
        <f t="shared" si="155"/>
        <v>513.75925925925924</v>
      </c>
    </row>
    <row r="2496" spans="1:11" x14ac:dyDescent="0.25">
      <c r="A2496">
        <v>7303182535</v>
      </c>
      <c r="B2496" t="s">
        <v>573</v>
      </c>
      <c r="C2496" t="s">
        <v>1452</v>
      </c>
      <c r="D2496" t="s">
        <v>1453</v>
      </c>
      <c r="E2496" s="5">
        <v>7268</v>
      </c>
      <c r="F2496" s="5">
        <v>6929.6</v>
      </c>
      <c r="G2496" s="5">
        <f t="shared" si="152"/>
        <v>338.39999999999964</v>
      </c>
      <c r="H2496" s="6">
        <f t="shared" si="153"/>
        <v>4.6560264171711566E-2</v>
      </c>
      <c r="I2496">
        <f>COUNTIF('3_car_revenue_fixed_clean'!$A$2:$A$81319, car_profit!A2496)</f>
        <v>18</v>
      </c>
      <c r="J2496" s="5">
        <f t="shared" si="154"/>
        <v>403.77777777777777</v>
      </c>
      <c r="K2496" s="5">
        <f t="shared" si="155"/>
        <v>18.799999999999979</v>
      </c>
    </row>
    <row r="2497" spans="1:11" x14ac:dyDescent="0.25">
      <c r="A2497">
        <v>8206487743</v>
      </c>
      <c r="B2497" t="s">
        <v>274</v>
      </c>
      <c r="C2497" t="s">
        <v>580</v>
      </c>
      <c r="D2497" t="s">
        <v>581</v>
      </c>
      <c r="E2497" s="5">
        <v>13179</v>
      </c>
      <c r="F2497" s="5">
        <v>6455.1</v>
      </c>
      <c r="G2497" s="5">
        <f t="shared" si="152"/>
        <v>6723.9</v>
      </c>
      <c r="H2497" s="6">
        <f t="shared" si="153"/>
        <v>0.51019804234008648</v>
      </c>
      <c r="I2497">
        <f>COUNTIF('3_car_revenue_fixed_clean'!$A$2:$A$81319, car_profit!A2497)</f>
        <v>22</v>
      </c>
      <c r="J2497" s="5">
        <f t="shared" si="154"/>
        <v>599.0454545454545</v>
      </c>
      <c r="K2497" s="5">
        <f t="shared" si="155"/>
        <v>305.63181818181818</v>
      </c>
    </row>
    <row r="2498" spans="1:11" x14ac:dyDescent="0.25">
      <c r="A2498">
        <v>2745894471</v>
      </c>
      <c r="B2498" t="s">
        <v>885</v>
      </c>
      <c r="C2498" t="s">
        <v>949</v>
      </c>
      <c r="D2498" t="s">
        <v>950</v>
      </c>
      <c r="E2498" s="5">
        <v>8046</v>
      </c>
      <c r="F2498" s="5">
        <v>5941.5999999999995</v>
      </c>
      <c r="G2498" s="5">
        <f t="shared" ref="G2498:G2561" si="156">E2498-F2498</f>
        <v>2104.4000000000005</v>
      </c>
      <c r="H2498" s="6">
        <f t="shared" ref="H2498:H2561" si="157">(E2498-F2498)/E2498</f>
        <v>0.2615461098682576</v>
      </c>
      <c r="I2498">
        <f>COUNTIF('3_car_revenue_fixed_clean'!$A$2:$A$81319, car_profit!A2498)</f>
        <v>19</v>
      </c>
      <c r="J2498" s="5">
        <f t="shared" ref="J2498:J2561" si="158">E2498/I2498</f>
        <v>423.4736842105263</v>
      </c>
      <c r="K2498" s="5">
        <f t="shared" ref="K2498:K2561" si="159">G2498/I2498</f>
        <v>110.75789473684213</v>
      </c>
    </row>
    <row r="2499" spans="1:11" x14ac:dyDescent="0.25">
      <c r="A2499">
        <v>6540239572</v>
      </c>
      <c r="B2499" t="s">
        <v>17</v>
      </c>
      <c r="C2499" t="s">
        <v>329</v>
      </c>
      <c r="D2499" t="s">
        <v>330</v>
      </c>
      <c r="E2499" s="5">
        <v>13828</v>
      </c>
      <c r="F2499" s="5">
        <v>8437.2000000000007</v>
      </c>
      <c r="G2499" s="5">
        <f t="shared" si="156"/>
        <v>5390.7999999999993</v>
      </c>
      <c r="H2499" s="6">
        <f t="shared" si="157"/>
        <v>0.38984668787966442</v>
      </c>
      <c r="I2499">
        <f>COUNTIF('3_car_revenue_fixed_clean'!$A$2:$A$81319, car_profit!A2499)</f>
        <v>22</v>
      </c>
      <c r="J2499" s="5">
        <f t="shared" si="158"/>
        <v>628.5454545454545</v>
      </c>
      <c r="K2499" s="5">
        <f t="shared" si="159"/>
        <v>245.0363636363636</v>
      </c>
    </row>
    <row r="2500" spans="1:11" x14ac:dyDescent="0.25">
      <c r="A2500">
        <v>2616437430</v>
      </c>
      <c r="B2500" t="s">
        <v>40</v>
      </c>
      <c r="C2500" t="s">
        <v>87</v>
      </c>
      <c r="D2500" t="s">
        <v>88</v>
      </c>
      <c r="E2500" s="5">
        <v>14887</v>
      </c>
      <c r="F2500" s="5">
        <v>8565.6999999999989</v>
      </c>
      <c r="G2500" s="5">
        <f t="shared" si="156"/>
        <v>6321.3000000000011</v>
      </c>
      <c r="H2500" s="6">
        <f t="shared" si="157"/>
        <v>0.42461879492174387</v>
      </c>
      <c r="I2500">
        <f>COUNTIF('3_car_revenue_fixed_clean'!$A$2:$A$81319, car_profit!A2500)</f>
        <v>24</v>
      </c>
      <c r="J2500" s="5">
        <f t="shared" si="158"/>
        <v>620.29166666666663</v>
      </c>
      <c r="K2500" s="5">
        <f t="shared" si="159"/>
        <v>263.38750000000005</v>
      </c>
    </row>
    <row r="2501" spans="1:11" x14ac:dyDescent="0.25">
      <c r="A2501">
        <v>4766286723</v>
      </c>
      <c r="B2501" t="s">
        <v>69</v>
      </c>
      <c r="C2501" t="s">
        <v>1337</v>
      </c>
      <c r="D2501" t="s">
        <v>1338</v>
      </c>
      <c r="E2501" s="5">
        <v>13482</v>
      </c>
      <c r="F2501" s="5">
        <v>7768.8</v>
      </c>
      <c r="G2501" s="5">
        <f t="shared" si="156"/>
        <v>5713.2</v>
      </c>
      <c r="H2501" s="6">
        <f t="shared" si="157"/>
        <v>0.42376502002670224</v>
      </c>
      <c r="I2501">
        <f>COUNTIF('3_car_revenue_fixed_clean'!$A$2:$A$81319, car_profit!A2501)</f>
        <v>19</v>
      </c>
      <c r="J2501" s="5">
        <f t="shared" si="158"/>
        <v>709.57894736842104</v>
      </c>
      <c r="K2501" s="5">
        <f t="shared" si="159"/>
        <v>300.69473684210527</v>
      </c>
    </row>
    <row r="2502" spans="1:11" x14ac:dyDescent="0.25">
      <c r="A2502">
        <v>9048295866</v>
      </c>
      <c r="B2502" t="s">
        <v>26</v>
      </c>
      <c r="C2502" t="s">
        <v>821</v>
      </c>
      <c r="D2502" t="s">
        <v>822</v>
      </c>
      <c r="E2502" s="5">
        <v>11411</v>
      </c>
      <c r="F2502" s="5">
        <v>7570.1</v>
      </c>
      <c r="G2502" s="5">
        <f t="shared" si="156"/>
        <v>3840.8999999999996</v>
      </c>
      <c r="H2502" s="6">
        <f t="shared" si="157"/>
        <v>0.3365962667601437</v>
      </c>
      <c r="I2502">
        <f>COUNTIF('3_car_revenue_fixed_clean'!$A$2:$A$81319, car_profit!A2502)</f>
        <v>20</v>
      </c>
      <c r="J2502" s="5">
        <f t="shared" si="158"/>
        <v>570.54999999999995</v>
      </c>
      <c r="K2502" s="5">
        <f t="shared" si="159"/>
        <v>192.04499999999999</v>
      </c>
    </row>
    <row r="2503" spans="1:11" x14ac:dyDescent="0.25">
      <c r="A2503">
        <v>6533178326</v>
      </c>
      <c r="B2503" t="s">
        <v>400</v>
      </c>
      <c r="C2503" t="s">
        <v>943</v>
      </c>
      <c r="D2503" t="s">
        <v>944</v>
      </c>
      <c r="E2503" s="5">
        <v>10302</v>
      </c>
      <c r="F2503" s="5">
        <v>8147.6</v>
      </c>
      <c r="G2503" s="5">
        <f t="shared" si="156"/>
        <v>2154.3999999999996</v>
      </c>
      <c r="H2503" s="6">
        <f t="shared" si="157"/>
        <v>0.20912444185595028</v>
      </c>
      <c r="I2503">
        <f>COUNTIF('3_car_revenue_fixed_clean'!$A$2:$A$81319, car_profit!A2503)</f>
        <v>18</v>
      </c>
      <c r="J2503" s="5">
        <f t="shared" si="158"/>
        <v>572.33333333333337</v>
      </c>
      <c r="K2503" s="5">
        <f t="shared" si="159"/>
        <v>119.68888888888887</v>
      </c>
    </row>
    <row r="2504" spans="1:11" x14ac:dyDescent="0.25">
      <c r="A2504">
        <v>6718777056</v>
      </c>
      <c r="B2504" t="s">
        <v>128</v>
      </c>
      <c r="C2504" t="s">
        <v>760</v>
      </c>
      <c r="D2504" t="s">
        <v>761</v>
      </c>
      <c r="E2504" s="5">
        <v>6436</v>
      </c>
      <c r="F2504" s="5">
        <v>5827.4</v>
      </c>
      <c r="G2504" s="5">
        <f t="shared" si="156"/>
        <v>608.60000000000036</v>
      </c>
      <c r="H2504" s="6">
        <f t="shared" si="157"/>
        <v>9.4561839651957788E-2</v>
      </c>
      <c r="I2504">
        <f>COUNTIF('3_car_revenue_fixed_clean'!$A$2:$A$81319, car_profit!A2504)</f>
        <v>12</v>
      </c>
      <c r="J2504" s="5">
        <f t="shared" si="158"/>
        <v>536.33333333333337</v>
      </c>
      <c r="K2504" s="5">
        <f t="shared" si="159"/>
        <v>50.716666666666697</v>
      </c>
    </row>
    <row r="2505" spans="1:11" x14ac:dyDescent="0.25">
      <c r="A2505">
        <v>1809413222</v>
      </c>
      <c r="B2505" t="s">
        <v>40</v>
      </c>
      <c r="C2505" t="s">
        <v>1025</v>
      </c>
      <c r="D2505" t="s">
        <v>1026</v>
      </c>
      <c r="E2505" s="5">
        <v>9797</v>
      </c>
      <c r="F2505" s="5">
        <v>6603.1999999999989</v>
      </c>
      <c r="G2505" s="5">
        <f t="shared" si="156"/>
        <v>3193.8000000000011</v>
      </c>
      <c r="H2505" s="6">
        <f t="shared" si="157"/>
        <v>0.32599775441461681</v>
      </c>
      <c r="I2505">
        <f>COUNTIF('3_car_revenue_fixed_clean'!$A$2:$A$81319, car_profit!A2505)</f>
        <v>14</v>
      </c>
      <c r="J2505" s="5">
        <f t="shared" si="158"/>
        <v>699.78571428571433</v>
      </c>
      <c r="K2505" s="5">
        <f t="shared" si="159"/>
        <v>228.12857142857152</v>
      </c>
    </row>
    <row r="2506" spans="1:11" x14ac:dyDescent="0.25">
      <c r="A2506">
        <v>1390379809</v>
      </c>
      <c r="B2506" t="s">
        <v>473</v>
      </c>
      <c r="C2506">
        <v>62</v>
      </c>
      <c r="D2506" t="s">
        <v>1180</v>
      </c>
      <c r="E2506" s="5">
        <v>10464</v>
      </c>
      <c r="F2506" s="5">
        <v>8806.4</v>
      </c>
      <c r="G2506" s="5">
        <f t="shared" si="156"/>
        <v>1657.6000000000004</v>
      </c>
      <c r="H2506" s="6">
        <f t="shared" si="157"/>
        <v>0.15840978593272176</v>
      </c>
      <c r="I2506">
        <f>COUNTIF('3_car_revenue_fixed_clean'!$A$2:$A$81319, car_profit!A2506)</f>
        <v>16</v>
      </c>
      <c r="J2506" s="5">
        <f t="shared" si="158"/>
        <v>654</v>
      </c>
      <c r="K2506" s="5">
        <f t="shared" si="159"/>
        <v>103.60000000000002</v>
      </c>
    </row>
    <row r="2507" spans="1:11" x14ac:dyDescent="0.25">
      <c r="A2507">
        <v>2192717342</v>
      </c>
      <c r="B2507" t="s">
        <v>32</v>
      </c>
      <c r="C2507" t="s">
        <v>588</v>
      </c>
      <c r="D2507" t="s">
        <v>589</v>
      </c>
      <c r="E2507" s="5">
        <v>12221</v>
      </c>
      <c r="F2507" s="5">
        <v>5921.1</v>
      </c>
      <c r="G2507" s="5">
        <f t="shared" si="156"/>
        <v>6299.9</v>
      </c>
      <c r="H2507" s="6">
        <f t="shared" si="157"/>
        <v>0.51549791342770634</v>
      </c>
      <c r="I2507">
        <f>COUNTIF('3_car_revenue_fixed_clean'!$A$2:$A$81319, car_profit!A2507)</f>
        <v>21</v>
      </c>
      <c r="J2507" s="5">
        <f t="shared" si="158"/>
        <v>581.95238095238096</v>
      </c>
      <c r="K2507" s="5">
        <f t="shared" si="159"/>
        <v>299.99523809523805</v>
      </c>
    </row>
    <row r="2508" spans="1:11" x14ac:dyDescent="0.25">
      <c r="A2508">
        <v>7270836272</v>
      </c>
      <c r="B2508" t="s">
        <v>14</v>
      </c>
      <c r="C2508" t="s">
        <v>394</v>
      </c>
      <c r="D2508" t="s">
        <v>395</v>
      </c>
      <c r="E2508" s="5">
        <v>10772</v>
      </c>
      <c r="F2508" s="5">
        <v>6280.4</v>
      </c>
      <c r="G2508" s="5">
        <f t="shared" si="156"/>
        <v>4491.6000000000004</v>
      </c>
      <c r="H2508" s="6">
        <f t="shared" si="157"/>
        <v>0.41696992202005201</v>
      </c>
      <c r="I2508">
        <f>COUNTIF('3_car_revenue_fixed_clean'!$A$2:$A$81319, car_profit!A2508)</f>
        <v>19</v>
      </c>
      <c r="J2508" s="5">
        <f t="shared" si="158"/>
        <v>566.9473684210526</v>
      </c>
      <c r="K2508" s="5">
        <f t="shared" si="159"/>
        <v>236.4</v>
      </c>
    </row>
    <row r="2509" spans="1:11" x14ac:dyDescent="0.25">
      <c r="A2509">
        <v>8368125189</v>
      </c>
      <c r="B2509" t="s">
        <v>14</v>
      </c>
      <c r="C2509" t="s">
        <v>789</v>
      </c>
      <c r="D2509" t="s">
        <v>790</v>
      </c>
      <c r="E2509" s="5">
        <v>15838</v>
      </c>
      <c r="F2509" s="5">
        <v>7323.9</v>
      </c>
      <c r="G2509" s="5">
        <f t="shared" si="156"/>
        <v>8514.1</v>
      </c>
      <c r="H2509" s="6">
        <f t="shared" si="157"/>
        <v>0.53757418866018436</v>
      </c>
      <c r="I2509">
        <f>COUNTIF('3_car_revenue_fixed_clean'!$A$2:$A$81319, car_profit!A2509)</f>
        <v>25</v>
      </c>
      <c r="J2509" s="5">
        <f t="shared" si="158"/>
        <v>633.52</v>
      </c>
      <c r="K2509" s="5">
        <f t="shared" si="159"/>
        <v>340.56400000000002</v>
      </c>
    </row>
    <row r="2510" spans="1:11" x14ac:dyDescent="0.25">
      <c r="A2510">
        <v>1280970499</v>
      </c>
      <c r="B2510" t="s">
        <v>56</v>
      </c>
      <c r="C2510" t="s">
        <v>879</v>
      </c>
      <c r="D2510" t="s">
        <v>880</v>
      </c>
      <c r="E2510" s="5">
        <v>13048</v>
      </c>
      <c r="F2510" s="5">
        <v>7085</v>
      </c>
      <c r="G2510" s="5">
        <f t="shared" si="156"/>
        <v>5963</v>
      </c>
      <c r="H2510" s="6">
        <f t="shared" si="157"/>
        <v>0.45700490496627838</v>
      </c>
      <c r="I2510">
        <f>COUNTIF('3_car_revenue_fixed_clean'!$A$2:$A$81319, car_profit!A2510)</f>
        <v>20</v>
      </c>
      <c r="J2510" s="5">
        <f t="shared" si="158"/>
        <v>652.4</v>
      </c>
      <c r="K2510" s="5">
        <f t="shared" si="159"/>
        <v>298.14999999999998</v>
      </c>
    </row>
    <row r="2511" spans="1:11" x14ac:dyDescent="0.25">
      <c r="A2511">
        <v>9855845374</v>
      </c>
      <c r="B2511" t="s">
        <v>14</v>
      </c>
      <c r="C2511" t="s">
        <v>394</v>
      </c>
      <c r="D2511" t="s">
        <v>395</v>
      </c>
      <c r="E2511" s="5">
        <v>10794</v>
      </c>
      <c r="F2511" s="5">
        <v>8734.5999999999985</v>
      </c>
      <c r="G2511" s="5">
        <f t="shared" si="156"/>
        <v>2059.4000000000015</v>
      </c>
      <c r="H2511" s="6">
        <f t="shared" si="157"/>
        <v>0.19079118028534384</v>
      </c>
      <c r="I2511">
        <f>COUNTIF('3_car_revenue_fixed_clean'!$A$2:$A$81319, car_profit!A2511)</f>
        <v>16</v>
      </c>
      <c r="J2511" s="5">
        <f t="shared" si="158"/>
        <v>674.625</v>
      </c>
      <c r="K2511" s="5">
        <f t="shared" si="159"/>
        <v>128.71250000000009</v>
      </c>
    </row>
    <row r="2512" spans="1:11" x14ac:dyDescent="0.25">
      <c r="A2512">
        <v>1264940637</v>
      </c>
      <c r="B2512" t="s">
        <v>11</v>
      </c>
      <c r="C2512" t="s">
        <v>500</v>
      </c>
      <c r="D2512" t="s">
        <v>501</v>
      </c>
      <c r="E2512" s="5">
        <v>10419</v>
      </c>
      <c r="F2512" s="5">
        <v>7062.2000000000007</v>
      </c>
      <c r="G2512" s="5">
        <f t="shared" si="156"/>
        <v>3356.7999999999993</v>
      </c>
      <c r="H2512" s="6">
        <f t="shared" si="157"/>
        <v>0.32218063153853532</v>
      </c>
      <c r="I2512">
        <f>COUNTIF('3_car_revenue_fixed_clean'!$A$2:$A$81319, car_profit!A2512)</f>
        <v>16</v>
      </c>
      <c r="J2512" s="5">
        <f t="shared" si="158"/>
        <v>651.1875</v>
      </c>
      <c r="K2512" s="5">
        <f t="shared" si="159"/>
        <v>209.79999999999995</v>
      </c>
    </row>
    <row r="2513" spans="1:11" x14ac:dyDescent="0.25">
      <c r="A2513">
        <v>9174548158</v>
      </c>
      <c r="B2513" t="s">
        <v>372</v>
      </c>
      <c r="C2513" t="s">
        <v>762</v>
      </c>
      <c r="D2513" t="s">
        <v>763</v>
      </c>
      <c r="E2513" s="5">
        <v>11182</v>
      </c>
      <c r="F2513" s="5">
        <v>8559</v>
      </c>
      <c r="G2513" s="5">
        <f t="shared" si="156"/>
        <v>2623</v>
      </c>
      <c r="H2513" s="6">
        <f t="shared" si="157"/>
        <v>0.23457342157038097</v>
      </c>
      <c r="I2513">
        <f>COUNTIF('3_car_revenue_fixed_clean'!$A$2:$A$81319, car_profit!A2513)</f>
        <v>19</v>
      </c>
      <c r="J2513" s="5">
        <f t="shared" si="158"/>
        <v>588.52631578947364</v>
      </c>
      <c r="K2513" s="5">
        <f t="shared" si="159"/>
        <v>138.05263157894737</v>
      </c>
    </row>
    <row r="2514" spans="1:11" x14ac:dyDescent="0.25">
      <c r="A2514">
        <v>1515193853</v>
      </c>
      <c r="B2514" t="s">
        <v>190</v>
      </c>
      <c r="C2514">
        <v>740</v>
      </c>
      <c r="D2514" t="s">
        <v>1532</v>
      </c>
      <c r="E2514" s="5">
        <v>15017</v>
      </c>
      <c r="F2514" s="5">
        <v>7294</v>
      </c>
      <c r="G2514" s="5">
        <f t="shared" si="156"/>
        <v>7723</v>
      </c>
      <c r="H2514" s="6">
        <f t="shared" si="157"/>
        <v>0.51428381168009585</v>
      </c>
      <c r="I2514">
        <f>COUNTIF('3_car_revenue_fixed_clean'!$A$2:$A$81319, car_profit!A2514)</f>
        <v>23</v>
      </c>
      <c r="J2514" s="5">
        <f t="shared" si="158"/>
        <v>652.91304347826087</v>
      </c>
      <c r="K2514" s="5">
        <f t="shared" si="159"/>
        <v>335.78260869565219</v>
      </c>
    </row>
    <row r="2515" spans="1:11" x14ac:dyDescent="0.25">
      <c r="A2515">
        <v>8840878866</v>
      </c>
      <c r="B2515" t="s">
        <v>131</v>
      </c>
      <c r="C2515" t="s">
        <v>680</v>
      </c>
      <c r="D2515" t="s">
        <v>681</v>
      </c>
      <c r="E2515" s="5">
        <v>13724</v>
      </c>
      <c r="F2515" s="5">
        <v>5848.5</v>
      </c>
      <c r="G2515" s="5">
        <f t="shared" si="156"/>
        <v>7875.5</v>
      </c>
      <c r="H2515" s="6">
        <f t="shared" si="157"/>
        <v>0.57384873214806176</v>
      </c>
      <c r="I2515">
        <f>COUNTIF('3_car_revenue_fixed_clean'!$A$2:$A$81319, car_profit!A2515)</f>
        <v>22</v>
      </c>
      <c r="J2515" s="5">
        <f t="shared" si="158"/>
        <v>623.81818181818187</v>
      </c>
      <c r="K2515" s="5">
        <f t="shared" si="159"/>
        <v>357.97727272727275</v>
      </c>
    </row>
    <row r="2516" spans="1:11" x14ac:dyDescent="0.25">
      <c r="A2516">
        <v>6334852515</v>
      </c>
      <c r="B2516" t="s">
        <v>473</v>
      </c>
      <c r="C2516" t="s">
        <v>1533</v>
      </c>
      <c r="D2516" t="s">
        <v>1534</v>
      </c>
      <c r="E2516" s="5">
        <v>18379</v>
      </c>
      <c r="F2516" s="5">
        <v>7699.4999999999991</v>
      </c>
      <c r="G2516" s="5">
        <f t="shared" si="156"/>
        <v>10679.5</v>
      </c>
      <c r="H2516" s="6">
        <f t="shared" si="157"/>
        <v>0.58107078731160566</v>
      </c>
      <c r="I2516">
        <f>COUNTIF('3_car_revenue_fixed_clean'!$A$2:$A$81319, car_profit!A2516)</f>
        <v>27</v>
      </c>
      <c r="J2516" s="5">
        <f t="shared" si="158"/>
        <v>680.7037037037037</v>
      </c>
      <c r="K2516" s="5">
        <f t="shared" si="159"/>
        <v>395.53703703703701</v>
      </c>
    </row>
    <row r="2517" spans="1:11" x14ac:dyDescent="0.25">
      <c r="A2517">
        <v>2341833322</v>
      </c>
      <c r="B2517" t="s">
        <v>84</v>
      </c>
      <c r="C2517" t="s">
        <v>799</v>
      </c>
      <c r="D2517" t="s">
        <v>800</v>
      </c>
      <c r="E2517" s="5">
        <v>8450</v>
      </c>
      <c r="F2517" s="5">
        <v>6992.4</v>
      </c>
      <c r="G2517" s="5">
        <f t="shared" si="156"/>
        <v>1457.6000000000004</v>
      </c>
      <c r="H2517" s="6">
        <f t="shared" si="157"/>
        <v>0.17249704142011837</v>
      </c>
      <c r="I2517">
        <f>COUNTIF('3_car_revenue_fixed_clean'!$A$2:$A$81319, car_profit!A2517)</f>
        <v>16</v>
      </c>
      <c r="J2517" s="5">
        <f t="shared" si="158"/>
        <v>528.125</v>
      </c>
      <c r="K2517" s="5">
        <f t="shared" si="159"/>
        <v>91.100000000000023</v>
      </c>
    </row>
    <row r="2518" spans="1:11" x14ac:dyDescent="0.25">
      <c r="A2518">
        <v>1141975653</v>
      </c>
      <c r="B2518" t="s">
        <v>131</v>
      </c>
      <c r="C2518" t="s">
        <v>680</v>
      </c>
      <c r="D2518" t="s">
        <v>681</v>
      </c>
      <c r="E2518" s="5">
        <v>9262</v>
      </c>
      <c r="F2518" s="5">
        <v>7582.1</v>
      </c>
      <c r="G2518" s="5">
        <f t="shared" si="156"/>
        <v>1679.8999999999996</v>
      </c>
      <c r="H2518" s="6">
        <f t="shared" si="157"/>
        <v>0.18137551284819689</v>
      </c>
      <c r="I2518">
        <f>COUNTIF('3_car_revenue_fixed_clean'!$A$2:$A$81319, car_profit!A2518)</f>
        <v>18</v>
      </c>
      <c r="J2518" s="5">
        <f t="shared" si="158"/>
        <v>514.55555555555554</v>
      </c>
      <c r="K2518" s="5">
        <f t="shared" si="159"/>
        <v>93.327777777777754</v>
      </c>
    </row>
    <row r="2519" spans="1:11" x14ac:dyDescent="0.25">
      <c r="A2519">
        <v>8106727513</v>
      </c>
      <c r="B2519" t="s">
        <v>26</v>
      </c>
      <c r="C2519" t="s">
        <v>1148</v>
      </c>
      <c r="D2519" t="s">
        <v>1149</v>
      </c>
      <c r="E2519" s="5">
        <v>18751</v>
      </c>
      <c r="F2519" s="5">
        <v>8066.1</v>
      </c>
      <c r="G2519" s="5">
        <f t="shared" si="156"/>
        <v>10684.9</v>
      </c>
      <c r="H2519" s="6">
        <f t="shared" si="157"/>
        <v>0.5698309423497413</v>
      </c>
      <c r="I2519">
        <f>COUNTIF('3_car_revenue_fixed_clean'!$A$2:$A$81319, car_profit!A2519)</f>
        <v>20</v>
      </c>
      <c r="J2519" s="5">
        <f t="shared" si="158"/>
        <v>937.55</v>
      </c>
      <c r="K2519" s="5">
        <f t="shared" si="159"/>
        <v>534.245</v>
      </c>
    </row>
    <row r="2520" spans="1:11" x14ac:dyDescent="0.25">
      <c r="A2520">
        <v>4377114115</v>
      </c>
      <c r="B2520" t="s">
        <v>638</v>
      </c>
      <c r="C2520" t="s">
        <v>1535</v>
      </c>
      <c r="D2520" t="s">
        <v>1536</v>
      </c>
      <c r="E2520" s="5">
        <v>12678</v>
      </c>
      <c r="F2520" s="5">
        <v>6821.2</v>
      </c>
      <c r="G2520" s="5">
        <f t="shared" si="156"/>
        <v>5856.8</v>
      </c>
      <c r="H2520" s="6">
        <f t="shared" si="157"/>
        <v>0.46196560971762107</v>
      </c>
      <c r="I2520">
        <f>COUNTIF('3_car_revenue_fixed_clean'!$A$2:$A$81319, car_profit!A2520)</f>
        <v>22</v>
      </c>
      <c r="J2520" s="5">
        <f t="shared" si="158"/>
        <v>576.27272727272725</v>
      </c>
      <c r="K2520" s="5">
        <f t="shared" si="159"/>
        <v>266.21818181818185</v>
      </c>
    </row>
    <row r="2521" spans="1:11" x14ac:dyDescent="0.25">
      <c r="A2521">
        <v>4448473694</v>
      </c>
      <c r="B2521" t="s">
        <v>638</v>
      </c>
      <c r="C2521" t="s">
        <v>877</v>
      </c>
      <c r="D2521" t="s">
        <v>878</v>
      </c>
      <c r="E2521" s="5">
        <v>14731</v>
      </c>
      <c r="F2521" s="5">
        <v>7860.9</v>
      </c>
      <c r="G2521" s="5">
        <f t="shared" si="156"/>
        <v>6870.1</v>
      </c>
      <c r="H2521" s="6">
        <f t="shared" si="157"/>
        <v>0.46637023963071078</v>
      </c>
      <c r="I2521">
        <f>COUNTIF('3_car_revenue_fixed_clean'!$A$2:$A$81319, car_profit!A2521)</f>
        <v>19</v>
      </c>
      <c r="J2521" s="5">
        <f t="shared" si="158"/>
        <v>775.31578947368416</v>
      </c>
      <c r="K2521" s="5">
        <f t="shared" si="159"/>
        <v>361.58421052631581</v>
      </c>
    </row>
    <row r="2522" spans="1:11" x14ac:dyDescent="0.25">
      <c r="A2522">
        <v>9485832176</v>
      </c>
      <c r="B2522" t="s">
        <v>1211</v>
      </c>
      <c r="C2522" t="s">
        <v>1537</v>
      </c>
      <c r="D2522" t="s">
        <v>1538</v>
      </c>
      <c r="E2522" s="5">
        <v>16418</v>
      </c>
      <c r="F2522" s="5">
        <v>8542.9</v>
      </c>
      <c r="G2522" s="5">
        <f t="shared" si="156"/>
        <v>7875.1</v>
      </c>
      <c r="H2522" s="6">
        <f t="shared" si="157"/>
        <v>0.4796625654769156</v>
      </c>
      <c r="I2522">
        <f>COUNTIF('3_car_revenue_fixed_clean'!$A$2:$A$81319, car_profit!A2522)</f>
        <v>19</v>
      </c>
      <c r="J2522" s="5">
        <f t="shared" si="158"/>
        <v>864.10526315789468</v>
      </c>
      <c r="K2522" s="5">
        <f t="shared" si="159"/>
        <v>414.47894736842107</v>
      </c>
    </row>
    <row r="2523" spans="1:11" x14ac:dyDescent="0.25">
      <c r="A2523">
        <v>4108663209</v>
      </c>
      <c r="B2523" t="s">
        <v>107</v>
      </c>
      <c r="C2523" t="s">
        <v>188</v>
      </c>
      <c r="D2523" t="s">
        <v>189</v>
      </c>
      <c r="E2523" s="5">
        <v>16801</v>
      </c>
      <c r="F2523" s="5">
        <v>7535.1</v>
      </c>
      <c r="G2523" s="5">
        <f t="shared" si="156"/>
        <v>9265.9</v>
      </c>
      <c r="H2523" s="6">
        <f t="shared" si="157"/>
        <v>0.55150883875959766</v>
      </c>
      <c r="I2523">
        <f>COUNTIF('3_car_revenue_fixed_clean'!$A$2:$A$81319, car_profit!A2523)</f>
        <v>23</v>
      </c>
      <c r="J2523" s="5">
        <f t="shared" si="158"/>
        <v>730.47826086956525</v>
      </c>
      <c r="K2523" s="5">
        <f t="shared" si="159"/>
        <v>402.86521739130433</v>
      </c>
    </row>
    <row r="2524" spans="1:11" x14ac:dyDescent="0.25">
      <c r="A2524">
        <v>2202683461</v>
      </c>
      <c r="B2524" t="s">
        <v>72</v>
      </c>
      <c r="C2524" t="s">
        <v>1497</v>
      </c>
      <c r="D2524" t="s">
        <v>1498</v>
      </c>
      <c r="E2524" s="5">
        <v>10801</v>
      </c>
      <c r="F2524" s="5">
        <v>6403.9</v>
      </c>
      <c r="G2524" s="5">
        <f t="shared" si="156"/>
        <v>4397.1000000000004</v>
      </c>
      <c r="H2524" s="6">
        <f t="shared" si="157"/>
        <v>0.407101194333858</v>
      </c>
      <c r="I2524">
        <f>COUNTIF('3_car_revenue_fixed_clean'!$A$2:$A$81319, car_profit!A2524)</f>
        <v>21</v>
      </c>
      <c r="J2524" s="5">
        <f t="shared" si="158"/>
        <v>514.33333333333337</v>
      </c>
      <c r="K2524" s="5">
        <f t="shared" si="159"/>
        <v>209.3857142857143</v>
      </c>
    </row>
    <row r="2525" spans="1:11" x14ac:dyDescent="0.25">
      <c r="A2525">
        <v>5186880566</v>
      </c>
      <c r="B2525" t="s">
        <v>11</v>
      </c>
      <c r="C2525" t="s">
        <v>888</v>
      </c>
      <c r="D2525" t="s">
        <v>889</v>
      </c>
      <c r="E2525" s="5">
        <v>14162</v>
      </c>
      <c r="F2525" s="5">
        <v>7853.0999999999995</v>
      </c>
      <c r="G2525" s="5">
        <f t="shared" si="156"/>
        <v>6308.9000000000005</v>
      </c>
      <c r="H2525" s="6">
        <f t="shared" si="157"/>
        <v>0.44548086428470557</v>
      </c>
      <c r="I2525">
        <f>COUNTIF('3_car_revenue_fixed_clean'!$A$2:$A$81319, car_profit!A2525)</f>
        <v>23</v>
      </c>
      <c r="J2525" s="5">
        <f t="shared" si="158"/>
        <v>615.73913043478262</v>
      </c>
      <c r="K2525" s="5">
        <f t="shared" si="159"/>
        <v>274.3</v>
      </c>
    </row>
    <row r="2526" spans="1:11" x14ac:dyDescent="0.25">
      <c r="A2526">
        <v>6108175362</v>
      </c>
      <c r="B2526" t="s">
        <v>45</v>
      </c>
      <c r="C2526" t="s">
        <v>732</v>
      </c>
      <c r="D2526" t="s">
        <v>733</v>
      </c>
      <c r="E2526" s="5">
        <v>11161</v>
      </c>
      <c r="F2526" s="5">
        <v>7519.6</v>
      </c>
      <c r="G2526" s="5">
        <f t="shared" si="156"/>
        <v>3641.3999999999996</v>
      </c>
      <c r="H2526" s="6">
        <f t="shared" si="157"/>
        <v>0.32626108771615442</v>
      </c>
      <c r="I2526">
        <f>COUNTIF('3_car_revenue_fixed_clean'!$A$2:$A$81319, car_profit!A2526)</f>
        <v>17</v>
      </c>
      <c r="J2526" s="5">
        <f t="shared" si="158"/>
        <v>656.52941176470586</v>
      </c>
      <c r="K2526" s="5">
        <f t="shared" si="159"/>
        <v>214.2</v>
      </c>
    </row>
    <row r="2527" spans="1:11" x14ac:dyDescent="0.25">
      <c r="A2527">
        <v>6067983311</v>
      </c>
      <c r="B2527" t="s">
        <v>14</v>
      </c>
      <c r="C2527" t="s">
        <v>1539</v>
      </c>
      <c r="D2527" t="s">
        <v>1540</v>
      </c>
      <c r="E2527" s="5">
        <v>7300</v>
      </c>
      <c r="F2527" s="5">
        <v>6364.8</v>
      </c>
      <c r="G2527" s="5">
        <f t="shared" si="156"/>
        <v>935.19999999999982</v>
      </c>
      <c r="H2527" s="6">
        <f t="shared" si="157"/>
        <v>0.12810958904109587</v>
      </c>
      <c r="I2527">
        <f>COUNTIF('3_car_revenue_fixed_clean'!$A$2:$A$81319, car_profit!A2527)</f>
        <v>18</v>
      </c>
      <c r="J2527" s="5">
        <f t="shared" si="158"/>
        <v>405.55555555555554</v>
      </c>
      <c r="K2527" s="5">
        <f t="shared" si="159"/>
        <v>51.955555555555549</v>
      </c>
    </row>
    <row r="2528" spans="1:11" x14ac:dyDescent="0.25">
      <c r="A2528">
        <v>7663622499</v>
      </c>
      <c r="B2528" t="s">
        <v>107</v>
      </c>
      <c r="C2528" t="s">
        <v>108</v>
      </c>
      <c r="D2528" t="s">
        <v>109</v>
      </c>
      <c r="E2528" s="5">
        <v>11799</v>
      </c>
      <c r="F2528" s="5">
        <v>6892.3</v>
      </c>
      <c r="G2528" s="5">
        <f t="shared" si="156"/>
        <v>4906.7</v>
      </c>
      <c r="H2528" s="6">
        <f t="shared" si="157"/>
        <v>0.41585727604034239</v>
      </c>
      <c r="I2528">
        <f>COUNTIF('3_car_revenue_fixed_clean'!$A$2:$A$81319, car_profit!A2528)</f>
        <v>23</v>
      </c>
      <c r="J2528" s="5">
        <f t="shared" si="158"/>
        <v>513</v>
      </c>
      <c r="K2528" s="5">
        <f t="shared" si="159"/>
        <v>213.33478260869563</v>
      </c>
    </row>
    <row r="2529" spans="1:11" x14ac:dyDescent="0.25">
      <c r="A2529">
        <v>2449728910</v>
      </c>
      <c r="B2529" t="s">
        <v>69</v>
      </c>
      <c r="C2529" t="s">
        <v>1337</v>
      </c>
      <c r="D2529" t="s">
        <v>1338</v>
      </c>
      <c r="E2529" s="5">
        <v>12486</v>
      </c>
      <c r="F2529" s="5">
        <v>8562.8000000000011</v>
      </c>
      <c r="G2529" s="5">
        <f t="shared" si="156"/>
        <v>3923.1999999999989</v>
      </c>
      <c r="H2529" s="6">
        <f t="shared" si="157"/>
        <v>0.31420791286240579</v>
      </c>
      <c r="I2529">
        <f>COUNTIF('3_car_revenue_fixed_clean'!$A$2:$A$81319, car_profit!A2529)</f>
        <v>21</v>
      </c>
      <c r="J2529" s="5">
        <f t="shared" si="158"/>
        <v>594.57142857142856</v>
      </c>
      <c r="K2529" s="5">
        <f t="shared" si="159"/>
        <v>186.81904761904758</v>
      </c>
    </row>
    <row r="2530" spans="1:11" x14ac:dyDescent="0.25">
      <c r="A2530">
        <v>2247817645</v>
      </c>
      <c r="B2530" t="s">
        <v>81</v>
      </c>
      <c r="C2530" t="s">
        <v>327</v>
      </c>
      <c r="D2530" t="s">
        <v>328</v>
      </c>
      <c r="E2530" s="5">
        <v>11217</v>
      </c>
      <c r="F2530" s="5">
        <v>8025.1</v>
      </c>
      <c r="G2530" s="5">
        <f t="shared" si="156"/>
        <v>3191.8999999999996</v>
      </c>
      <c r="H2530" s="6">
        <f t="shared" si="157"/>
        <v>0.28455915128822318</v>
      </c>
      <c r="I2530">
        <f>COUNTIF('3_car_revenue_fixed_clean'!$A$2:$A$81319, car_profit!A2530)</f>
        <v>19</v>
      </c>
      <c r="J2530" s="5">
        <f t="shared" si="158"/>
        <v>590.36842105263156</v>
      </c>
      <c r="K2530" s="5">
        <f t="shared" si="159"/>
        <v>167.99473684210525</v>
      </c>
    </row>
    <row r="2531" spans="1:11" x14ac:dyDescent="0.25">
      <c r="A2531">
        <v>8218513051</v>
      </c>
      <c r="B2531" t="s">
        <v>81</v>
      </c>
      <c r="C2531" t="s">
        <v>986</v>
      </c>
      <c r="D2531" t="s">
        <v>987</v>
      </c>
      <c r="E2531" s="5">
        <v>11122</v>
      </c>
      <c r="F2531" s="5">
        <v>7492.0999999999995</v>
      </c>
      <c r="G2531" s="5">
        <f t="shared" si="156"/>
        <v>3629.9000000000005</v>
      </c>
      <c r="H2531" s="6">
        <f t="shared" si="157"/>
        <v>0.32637115626685853</v>
      </c>
      <c r="I2531">
        <f>COUNTIF('3_car_revenue_fixed_clean'!$A$2:$A$81319, car_profit!A2531)</f>
        <v>21</v>
      </c>
      <c r="J2531" s="5">
        <f t="shared" si="158"/>
        <v>529.61904761904759</v>
      </c>
      <c r="K2531" s="5">
        <f t="shared" si="159"/>
        <v>172.85238095238097</v>
      </c>
    </row>
    <row r="2532" spans="1:11" x14ac:dyDescent="0.25">
      <c r="A2532">
        <v>5116620670</v>
      </c>
      <c r="B2532" t="s">
        <v>95</v>
      </c>
      <c r="C2532" t="s">
        <v>147</v>
      </c>
      <c r="D2532" t="s">
        <v>148</v>
      </c>
      <c r="E2532" s="5">
        <v>10256</v>
      </c>
      <c r="F2532" s="5">
        <v>7603.7999999999993</v>
      </c>
      <c r="G2532" s="5">
        <f t="shared" si="156"/>
        <v>2652.2000000000007</v>
      </c>
      <c r="H2532" s="6">
        <f t="shared" si="157"/>
        <v>0.25859984399375985</v>
      </c>
      <c r="I2532">
        <f>COUNTIF('3_car_revenue_fixed_clean'!$A$2:$A$81319, car_profit!A2532)</f>
        <v>19</v>
      </c>
      <c r="J2532" s="5">
        <f t="shared" si="158"/>
        <v>539.78947368421052</v>
      </c>
      <c r="K2532" s="5">
        <f t="shared" si="159"/>
        <v>139.58947368421056</v>
      </c>
    </row>
    <row r="2533" spans="1:11" x14ac:dyDescent="0.25">
      <c r="A2533">
        <v>1355529808</v>
      </c>
      <c r="B2533" t="s">
        <v>14</v>
      </c>
      <c r="C2533" t="s">
        <v>403</v>
      </c>
      <c r="D2533" t="s">
        <v>404</v>
      </c>
      <c r="E2533" s="5">
        <v>14481</v>
      </c>
      <c r="F2533" s="5">
        <v>5957.2000000000007</v>
      </c>
      <c r="G2533" s="5">
        <f t="shared" si="156"/>
        <v>8523.7999999999993</v>
      </c>
      <c r="H2533" s="6">
        <f t="shared" si="157"/>
        <v>0.58861957047165248</v>
      </c>
      <c r="I2533">
        <f>COUNTIF('3_car_revenue_fixed_clean'!$A$2:$A$81319, car_profit!A2533)</f>
        <v>20</v>
      </c>
      <c r="J2533" s="5">
        <f t="shared" si="158"/>
        <v>724.05</v>
      </c>
      <c r="K2533" s="5">
        <f t="shared" si="159"/>
        <v>426.18999999999994</v>
      </c>
    </row>
    <row r="2534" spans="1:11" x14ac:dyDescent="0.25">
      <c r="A2534">
        <v>1226564933</v>
      </c>
      <c r="B2534" t="s">
        <v>11</v>
      </c>
      <c r="C2534" t="s">
        <v>1421</v>
      </c>
      <c r="D2534" t="s">
        <v>1422</v>
      </c>
      <c r="E2534" s="5">
        <v>12036</v>
      </c>
      <c r="F2534" s="5">
        <v>6977.3</v>
      </c>
      <c r="G2534" s="5">
        <f t="shared" si="156"/>
        <v>5058.7</v>
      </c>
      <c r="H2534" s="6">
        <f t="shared" si="157"/>
        <v>0.42029744101030242</v>
      </c>
      <c r="I2534">
        <f>COUNTIF('3_car_revenue_fixed_clean'!$A$2:$A$81319, car_profit!A2534)</f>
        <v>20</v>
      </c>
      <c r="J2534" s="5">
        <f t="shared" si="158"/>
        <v>601.79999999999995</v>
      </c>
      <c r="K2534" s="5">
        <f t="shared" si="159"/>
        <v>252.935</v>
      </c>
    </row>
    <row r="2535" spans="1:11" x14ac:dyDescent="0.25">
      <c r="A2535">
        <v>3261825499</v>
      </c>
      <c r="B2535" t="s">
        <v>72</v>
      </c>
      <c r="C2535" t="s">
        <v>935</v>
      </c>
      <c r="D2535" t="s">
        <v>936</v>
      </c>
      <c r="E2535" s="5">
        <v>13510</v>
      </c>
      <c r="F2535" s="5">
        <v>7890.2999999999993</v>
      </c>
      <c r="G2535" s="5">
        <f t="shared" si="156"/>
        <v>5619.7000000000007</v>
      </c>
      <c r="H2535" s="6">
        <f t="shared" si="157"/>
        <v>0.41596595114729834</v>
      </c>
      <c r="I2535">
        <f>COUNTIF('3_car_revenue_fixed_clean'!$A$2:$A$81319, car_profit!A2535)</f>
        <v>23</v>
      </c>
      <c r="J2535" s="5">
        <f t="shared" si="158"/>
        <v>587.39130434782612</v>
      </c>
      <c r="K2535" s="5">
        <f t="shared" si="159"/>
        <v>244.33478260869569</v>
      </c>
    </row>
    <row r="2536" spans="1:11" x14ac:dyDescent="0.25">
      <c r="A2536">
        <v>6011701965</v>
      </c>
      <c r="B2536" t="s">
        <v>63</v>
      </c>
      <c r="C2536" t="s">
        <v>1541</v>
      </c>
      <c r="D2536" t="s">
        <v>1542</v>
      </c>
      <c r="E2536" s="5">
        <v>18106</v>
      </c>
      <c r="F2536" s="5">
        <v>8707.7999999999993</v>
      </c>
      <c r="G2536" s="5">
        <f t="shared" si="156"/>
        <v>9398.2000000000007</v>
      </c>
      <c r="H2536" s="6">
        <f t="shared" si="157"/>
        <v>0.51906550314812772</v>
      </c>
      <c r="I2536">
        <f>COUNTIF('3_car_revenue_fixed_clean'!$A$2:$A$81319, car_profit!A2536)</f>
        <v>24</v>
      </c>
      <c r="J2536" s="5">
        <f t="shared" si="158"/>
        <v>754.41666666666663</v>
      </c>
      <c r="K2536" s="5">
        <f t="shared" si="159"/>
        <v>391.5916666666667</v>
      </c>
    </row>
    <row r="2537" spans="1:11" x14ac:dyDescent="0.25">
      <c r="A2537">
        <v>6901718837</v>
      </c>
      <c r="B2537" t="s">
        <v>128</v>
      </c>
      <c r="C2537" t="s">
        <v>559</v>
      </c>
      <c r="D2537" t="s">
        <v>560</v>
      </c>
      <c r="E2537" s="5">
        <v>14261</v>
      </c>
      <c r="F2537" s="5">
        <v>8238.9</v>
      </c>
      <c r="G2537" s="5">
        <f t="shared" si="156"/>
        <v>6022.1</v>
      </c>
      <c r="H2537" s="6">
        <f t="shared" si="157"/>
        <v>0.4222775401444499</v>
      </c>
      <c r="I2537">
        <f>COUNTIF('3_car_revenue_fixed_clean'!$A$2:$A$81319, car_profit!A2537)</f>
        <v>23</v>
      </c>
      <c r="J2537" s="5">
        <f t="shared" si="158"/>
        <v>620.04347826086962</v>
      </c>
      <c r="K2537" s="5">
        <f t="shared" si="159"/>
        <v>261.83043478260873</v>
      </c>
    </row>
    <row r="2538" spans="1:11" x14ac:dyDescent="0.25">
      <c r="A2538">
        <v>378113623</v>
      </c>
      <c r="B2538" t="s">
        <v>100</v>
      </c>
      <c r="C2538" t="s">
        <v>101</v>
      </c>
      <c r="D2538" t="s">
        <v>102</v>
      </c>
      <c r="E2538" s="5">
        <v>14802</v>
      </c>
      <c r="F2538" s="5">
        <v>7126.9</v>
      </c>
      <c r="G2538" s="5">
        <f t="shared" si="156"/>
        <v>7675.1</v>
      </c>
      <c r="H2538" s="6">
        <f t="shared" si="157"/>
        <v>0.51851776786920689</v>
      </c>
      <c r="I2538">
        <f>COUNTIF('3_car_revenue_fixed_clean'!$A$2:$A$81319, car_profit!A2538)</f>
        <v>22</v>
      </c>
      <c r="J2538" s="5">
        <f t="shared" si="158"/>
        <v>672.81818181818187</v>
      </c>
      <c r="K2538" s="5">
        <f t="shared" si="159"/>
        <v>348.86818181818182</v>
      </c>
    </row>
    <row r="2539" spans="1:11" x14ac:dyDescent="0.25">
      <c r="A2539">
        <v>4805481935</v>
      </c>
      <c r="B2539" t="s">
        <v>516</v>
      </c>
      <c r="C2539" t="s">
        <v>1126</v>
      </c>
      <c r="D2539" t="s">
        <v>1127</v>
      </c>
      <c r="E2539" s="5">
        <v>13213</v>
      </c>
      <c r="F2539" s="5">
        <v>8314.5</v>
      </c>
      <c r="G2539" s="5">
        <f t="shared" si="156"/>
        <v>4898.5</v>
      </c>
      <c r="H2539" s="6">
        <f t="shared" si="157"/>
        <v>0.37073336865208506</v>
      </c>
      <c r="I2539">
        <f>COUNTIF('3_car_revenue_fixed_clean'!$A$2:$A$81319, car_profit!A2539)</f>
        <v>18</v>
      </c>
      <c r="J2539" s="5">
        <f t="shared" si="158"/>
        <v>734.05555555555554</v>
      </c>
      <c r="K2539" s="5">
        <f t="shared" si="159"/>
        <v>272.13888888888891</v>
      </c>
    </row>
    <row r="2540" spans="1:11" x14ac:dyDescent="0.25">
      <c r="A2540">
        <v>6934103394</v>
      </c>
      <c r="B2540" t="s">
        <v>69</v>
      </c>
      <c r="C2540" t="s">
        <v>239</v>
      </c>
      <c r="D2540" t="s">
        <v>240</v>
      </c>
      <c r="E2540" s="5">
        <v>12574</v>
      </c>
      <c r="F2540" s="5">
        <v>8780.6999999999989</v>
      </c>
      <c r="G2540" s="5">
        <f t="shared" si="156"/>
        <v>3793.3000000000011</v>
      </c>
      <c r="H2540" s="6">
        <f t="shared" si="157"/>
        <v>0.3016780658501671</v>
      </c>
      <c r="I2540">
        <f>COUNTIF('3_car_revenue_fixed_clean'!$A$2:$A$81319, car_profit!A2540)</f>
        <v>20</v>
      </c>
      <c r="J2540" s="5">
        <f t="shared" si="158"/>
        <v>628.70000000000005</v>
      </c>
      <c r="K2540" s="5">
        <f t="shared" si="159"/>
        <v>189.66500000000005</v>
      </c>
    </row>
    <row r="2541" spans="1:11" x14ac:dyDescent="0.25">
      <c r="A2541">
        <v>6511829936</v>
      </c>
      <c r="B2541" t="s">
        <v>69</v>
      </c>
      <c r="C2541" t="s">
        <v>239</v>
      </c>
      <c r="D2541" t="s">
        <v>240</v>
      </c>
      <c r="E2541" s="5">
        <v>11735</v>
      </c>
      <c r="F2541" s="5">
        <v>6847.7999999999993</v>
      </c>
      <c r="G2541" s="5">
        <f t="shared" si="156"/>
        <v>4887.2000000000007</v>
      </c>
      <c r="H2541" s="6">
        <f t="shared" si="157"/>
        <v>0.41646357051555183</v>
      </c>
      <c r="I2541">
        <f>COUNTIF('3_car_revenue_fixed_clean'!$A$2:$A$81319, car_profit!A2541)</f>
        <v>20</v>
      </c>
      <c r="J2541" s="5">
        <f t="shared" si="158"/>
        <v>586.75</v>
      </c>
      <c r="K2541" s="5">
        <f t="shared" si="159"/>
        <v>244.36000000000004</v>
      </c>
    </row>
    <row r="2542" spans="1:11" x14ac:dyDescent="0.25">
      <c r="A2542">
        <v>3838827937</v>
      </c>
      <c r="B2542" t="s">
        <v>14</v>
      </c>
      <c r="C2542" t="s">
        <v>1543</v>
      </c>
      <c r="D2542" t="s">
        <v>1544</v>
      </c>
      <c r="E2542" s="5">
        <v>13464</v>
      </c>
      <c r="F2542" s="5">
        <v>6972.7</v>
      </c>
      <c r="G2542" s="5">
        <f t="shared" si="156"/>
        <v>6491.3</v>
      </c>
      <c r="H2542" s="6">
        <f t="shared" si="157"/>
        <v>0.48212269756387405</v>
      </c>
      <c r="I2542">
        <f>COUNTIF('3_car_revenue_fixed_clean'!$A$2:$A$81319, car_profit!A2542)</f>
        <v>23</v>
      </c>
      <c r="J2542" s="5">
        <f t="shared" si="158"/>
        <v>585.39130434782612</v>
      </c>
      <c r="K2542" s="5">
        <f t="shared" si="159"/>
        <v>282.23043478260871</v>
      </c>
    </row>
    <row r="2543" spans="1:11" x14ac:dyDescent="0.25">
      <c r="A2543">
        <v>7684446452</v>
      </c>
      <c r="B2543" t="s">
        <v>72</v>
      </c>
      <c r="C2543" t="s">
        <v>1000</v>
      </c>
      <c r="D2543" t="s">
        <v>1001</v>
      </c>
      <c r="E2543" s="5">
        <v>17588</v>
      </c>
      <c r="F2543" s="5">
        <v>7705</v>
      </c>
      <c r="G2543" s="5">
        <f t="shared" si="156"/>
        <v>9883</v>
      </c>
      <c r="H2543" s="6">
        <f t="shared" si="157"/>
        <v>0.56191721628382985</v>
      </c>
      <c r="I2543">
        <f>COUNTIF('3_car_revenue_fixed_clean'!$A$2:$A$81319, car_profit!A2543)</f>
        <v>21</v>
      </c>
      <c r="J2543" s="5">
        <f t="shared" si="158"/>
        <v>837.52380952380952</v>
      </c>
      <c r="K2543" s="5">
        <f t="shared" si="159"/>
        <v>470.61904761904759</v>
      </c>
    </row>
    <row r="2544" spans="1:11" x14ac:dyDescent="0.25">
      <c r="A2544">
        <v>1436156548</v>
      </c>
      <c r="B2544" t="s">
        <v>8</v>
      </c>
      <c r="C2544" t="s">
        <v>22</v>
      </c>
      <c r="D2544" t="s">
        <v>23</v>
      </c>
      <c r="E2544" s="5">
        <v>12317</v>
      </c>
      <c r="F2544" s="5">
        <v>5062.9000000000005</v>
      </c>
      <c r="G2544" s="5">
        <f t="shared" si="156"/>
        <v>7254.0999999999995</v>
      </c>
      <c r="H2544" s="6">
        <f t="shared" si="157"/>
        <v>0.58895023138751312</v>
      </c>
      <c r="I2544">
        <f>COUNTIF('3_car_revenue_fixed_clean'!$A$2:$A$81319, car_profit!A2544)</f>
        <v>20</v>
      </c>
      <c r="J2544" s="5">
        <f t="shared" si="158"/>
        <v>615.85</v>
      </c>
      <c r="K2544" s="5">
        <f t="shared" si="159"/>
        <v>362.70499999999998</v>
      </c>
    </row>
    <row r="2545" spans="1:11" x14ac:dyDescent="0.25">
      <c r="A2545">
        <v>2918748544</v>
      </c>
      <c r="B2545" t="s">
        <v>5</v>
      </c>
      <c r="C2545" t="s">
        <v>260</v>
      </c>
      <c r="D2545" t="s">
        <v>261</v>
      </c>
      <c r="E2545" s="5">
        <v>11386</v>
      </c>
      <c r="F2545" s="5">
        <v>8099.3000000000011</v>
      </c>
      <c r="G2545" s="5">
        <f t="shared" si="156"/>
        <v>3286.6999999999989</v>
      </c>
      <c r="H2545" s="6">
        <f t="shared" si="157"/>
        <v>0.28866151414017205</v>
      </c>
      <c r="I2545">
        <f>COUNTIF('3_car_revenue_fixed_clean'!$A$2:$A$81319, car_profit!A2545)</f>
        <v>17</v>
      </c>
      <c r="J2545" s="5">
        <f t="shared" si="158"/>
        <v>669.76470588235293</v>
      </c>
      <c r="K2545" s="5">
        <f t="shared" si="159"/>
        <v>193.33529411764698</v>
      </c>
    </row>
    <row r="2546" spans="1:11" x14ac:dyDescent="0.25">
      <c r="A2546">
        <v>6715642354</v>
      </c>
      <c r="B2546" t="s">
        <v>45</v>
      </c>
      <c r="C2546" t="s">
        <v>1394</v>
      </c>
      <c r="D2546" t="s">
        <v>1395</v>
      </c>
      <c r="E2546" s="5">
        <v>20872</v>
      </c>
      <c r="F2546" s="5">
        <v>5965</v>
      </c>
      <c r="G2546" s="5">
        <f t="shared" si="156"/>
        <v>14907</v>
      </c>
      <c r="H2546" s="6">
        <f t="shared" si="157"/>
        <v>0.71421042545036417</v>
      </c>
      <c r="I2546">
        <f>COUNTIF('3_car_revenue_fixed_clean'!$A$2:$A$81319, car_profit!A2546)</f>
        <v>25</v>
      </c>
      <c r="J2546" s="5">
        <f t="shared" si="158"/>
        <v>834.88</v>
      </c>
      <c r="K2546" s="5">
        <f t="shared" si="159"/>
        <v>596.28</v>
      </c>
    </row>
    <row r="2547" spans="1:11" x14ac:dyDescent="0.25">
      <c r="A2547">
        <v>6106964963</v>
      </c>
      <c r="B2547" t="s">
        <v>427</v>
      </c>
      <c r="C2547" t="s">
        <v>978</v>
      </c>
      <c r="D2547" t="s">
        <v>979</v>
      </c>
      <c r="E2547" s="5">
        <v>12450</v>
      </c>
      <c r="F2547" s="5">
        <v>6414.4</v>
      </c>
      <c r="G2547" s="5">
        <f t="shared" si="156"/>
        <v>6035.6</v>
      </c>
      <c r="H2547" s="6">
        <f t="shared" si="157"/>
        <v>0.48478714859437755</v>
      </c>
      <c r="I2547">
        <f>COUNTIF('3_car_revenue_fixed_clean'!$A$2:$A$81319, car_profit!A2547)</f>
        <v>24</v>
      </c>
      <c r="J2547" s="5">
        <f t="shared" si="158"/>
        <v>518.75</v>
      </c>
      <c r="K2547" s="5">
        <f t="shared" si="159"/>
        <v>251.48333333333335</v>
      </c>
    </row>
    <row r="2548" spans="1:11" x14ac:dyDescent="0.25">
      <c r="A2548">
        <v>1030193053</v>
      </c>
      <c r="B2548" t="s">
        <v>1545</v>
      </c>
      <c r="C2548" t="s">
        <v>1546</v>
      </c>
      <c r="D2548" t="s">
        <v>1547</v>
      </c>
      <c r="E2548" s="5">
        <v>11305</v>
      </c>
      <c r="F2548" s="5">
        <v>7719.4000000000005</v>
      </c>
      <c r="G2548" s="5">
        <f t="shared" si="156"/>
        <v>3585.5999999999995</v>
      </c>
      <c r="H2548" s="6">
        <f t="shared" si="157"/>
        <v>0.31716939407341882</v>
      </c>
      <c r="I2548">
        <f>COUNTIF('3_car_revenue_fixed_clean'!$A$2:$A$81319, car_profit!A2548)</f>
        <v>20</v>
      </c>
      <c r="J2548" s="5">
        <f t="shared" si="158"/>
        <v>565.25</v>
      </c>
      <c r="K2548" s="5">
        <f t="shared" si="159"/>
        <v>179.27999999999997</v>
      </c>
    </row>
    <row r="2549" spans="1:11" x14ac:dyDescent="0.25">
      <c r="A2549">
        <v>4172406823</v>
      </c>
      <c r="B2549" t="s">
        <v>165</v>
      </c>
      <c r="C2549" t="s">
        <v>1195</v>
      </c>
      <c r="D2549" t="s">
        <v>1196</v>
      </c>
      <c r="E2549" s="5">
        <v>11813</v>
      </c>
      <c r="F2549" s="5">
        <v>5656.7999999999993</v>
      </c>
      <c r="G2549" s="5">
        <f t="shared" si="156"/>
        <v>6156.2000000000007</v>
      </c>
      <c r="H2549" s="6">
        <f t="shared" si="157"/>
        <v>0.52113772961991034</v>
      </c>
      <c r="I2549">
        <f>COUNTIF('3_car_revenue_fixed_clean'!$A$2:$A$81319, car_profit!A2549)</f>
        <v>20</v>
      </c>
      <c r="J2549" s="5">
        <f t="shared" si="158"/>
        <v>590.65</v>
      </c>
      <c r="K2549" s="5">
        <f t="shared" si="159"/>
        <v>307.81000000000006</v>
      </c>
    </row>
    <row r="2550" spans="1:11" x14ac:dyDescent="0.25">
      <c r="A2550">
        <v>6312416402</v>
      </c>
      <c r="B2550" t="s">
        <v>128</v>
      </c>
      <c r="C2550" t="s">
        <v>129</v>
      </c>
      <c r="D2550" t="s">
        <v>130</v>
      </c>
      <c r="E2550" s="5">
        <v>13560</v>
      </c>
      <c r="F2550" s="5">
        <v>6032.2000000000007</v>
      </c>
      <c r="G2550" s="5">
        <f t="shared" si="156"/>
        <v>7527.7999999999993</v>
      </c>
      <c r="H2550" s="6">
        <f t="shared" si="157"/>
        <v>0.55514749262536867</v>
      </c>
      <c r="I2550">
        <f>COUNTIF('3_car_revenue_fixed_clean'!$A$2:$A$81319, car_profit!A2550)</f>
        <v>22</v>
      </c>
      <c r="J2550" s="5">
        <f t="shared" si="158"/>
        <v>616.36363636363637</v>
      </c>
      <c r="K2550" s="5">
        <f t="shared" si="159"/>
        <v>342.17272727272723</v>
      </c>
    </row>
    <row r="2551" spans="1:11" x14ac:dyDescent="0.25">
      <c r="A2551">
        <v>2655123662</v>
      </c>
      <c r="B2551" t="s">
        <v>107</v>
      </c>
      <c r="C2551" t="s">
        <v>439</v>
      </c>
      <c r="D2551" t="s">
        <v>440</v>
      </c>
      <c r="E2551" s="5">
        <v>16059</v>
      </c>
      <c r="F2551" s="5">
        <v>6163.1999999999989</v>
      </c>
      <c r="G2551" s="5">
        <f t="shared" si="156"/>
        <v>9895.8000000000011</v>
      </c>
      <c r="H2551" s="6">
        <f t="shared" si="157"/>
        <v>0.61621520642630312</v>
      </c>
      <c r="I2551">
        <f>COUNTIF('3_car_revenue_fixed_clean'!$A$2:$A$81319, car_profit!A2551)</f>
        <v>21</v>
      </c>
      <c r="J2551" s="5">
        <f t="shared" si="158"/>
        <v>764.71428571428567</v>
      </c>
      <c r="K2551" s="5">
        <f t="shared" si="159"/>
        <v>471.22857142857146</v>
      </c>
    </row>
    <row r="2552" spans="1:11" x14ac:dyDescent="0.25">
      <c r="A2552">
        <v>407960902</v>
      </c>
      <c r="B2552" t="s">
        <v>40</v>
      </c>
      <c r="C2552" t="s">
        <v>87</v>
      </c>
      <c r="D2552" t="s">
        <v>88</v>
      </c>
      <c r="E2552" s="5">
        <v>12685</v>
      </c>
      <c r="F2552" s="5">
        <v>5436.2</v>
      </c>
      <c r="G2552" s="5">
        <f t="shared" si="156"/>
        <v>7248.8</v>
      </c>
      <c r="H2552" s="6">
        <f t="shared" si="157"/>
        <v>0.57144659046117463</v>
      </c>
      <c r="I2552">
        <f>COUNTIF('3_car_revenue_fixed_clean'!$A$2:$A$81319, car_profit!A2552)</f>
        <v>16</v>
      </c>
      <c r="J2552" s="5">
        <f t="shared" si="158"/>
        <v>792.8125</v>
      </c>
      <c r="K2552" s="5">
        <f t="shared" si="159"/>
        <v>453.05</v>
      </c>
    </row>
    <row r="2553" spans="1:11" x14ac:dyDescent="0.25">
      <c r="A2553">
        <v>2665743434</v>
      </c>
      <c r="B2553" t="s">
        <v>56</v>
      </c>
      <c r="C2553" t="s">
        <v>323</v>
      </c>
      <c r="D2553" t="s">
        <v>324</v>
      </c>
      <c r="E2553" s="5">
        <v>9400</v>
      </c>
      <c r="F2553" s="5">
        <v>6108.2999999999993</v>
      </c>
      <c r="G2553" s="5">
        <f t="shared" si="156"/>
        <v>3291.7000000000007</v>
      </c>
      <c r="H2553" s="6">
        <f t="shared" si="157"/>
        <v>0.35018085106382985</v>
      </c>
      <c r="I2553">
        <f>COUNTIF('3_car_revenue_fixed_clean'!$A$2:$A$81319, car_profit!A2553)</f>
        <v>19</v>
      </c>
      <c r="J2553" s="5">
        <f t="shared" si="158"/>
        <v>494.73684210526318</v>
      </c>
      <c r="K2553" s="5">
        <f t="shared" si="159"/>
        <v>173.24736842105267</v>
      </c>
    </row>
    <row r="2554" spans="1:11" x14ac:dyDescent="0.25">
      <c r="A2554">
        <v>8442783695</v>
      </c>
      <c r="B2554" t="s">
        <v>107</v>
      </c>
      <c r="C2554" t="s">
        <v>362</v>
      </c>
      <c r="D2554" t="s">
        <v>363</v>
      </c>
      <c r="E2554" s="5">
        <v>11130</v>
      </c>
      <c r="F2554" s="5">
        <v>7443.0999999999995</v>
      </c>
      <c r="G2554" s="5">
        <f t="shared" si="156"/>
        <v>3686.9000000000005</v>
      </c>
      <c r="H2554" s="6">
        <f t="shared" si="157"/>
        <v>0.3312578616352202</v>
      </c>
      <c r="I2554">
        <f>COUNTIF('3_car_revenue_fixed_clean'!$A$2:$A$81319, car_profit!A2554)</f>
        <v>20</v>
      </c>
      <c r="J2554" s="5">
        <f t="shared" si="158"/>
        <v>556.5</v>
      </c>
      <c r="K2554" s="5">
        <f t="shared" si="159"/>
        <v>184.34500000000003</v>
      </c>
    </row>
    <row r="2555" spans="1:11" x14ac:dyDescent="0.25">
      <c r="A2555">
        <v>2459940033</v>
      </c>
      <c r="B2555" t="s">
        <v>14</v>
      </c>
      <c r="C2555" t="s">
        <v>197</v>
      </c>
      <c r="D2555" t="s">
        <v>198</v>
      </c>
      <c r="E2555" s="5">
        <v>11108</v>
      </c>
      <c r="F2555" s="5">
        <v>7892.2000000000007</v>
      </c>
      <c r="G2555" s="5">
        <f t="shared" si="156"/>
        <v>3215.7999999999993</v>
      </c>
      <c r="H2555" s="6">
        <f t="shared" si="157"/>
        <v>0.28950306085703992</v>
      </c>
      <c r="I2555">
        <f>COUNTIF('3_car_revenue_fixed_clean'!$A$2:$A$81319, car_profit!A2555)</f>
        <v>17</v>
      </c>
      <c r="J2555" s="5">
        <f t="shared" si="158"/>
        <v>653.41176470588232</v>
      </c>
      <c r="K2555" s="5">
        <f t="shared" si="159"/>
        <v>189.16470588235291</v>
      </c>
    </row>
    <row r="2556" spans="1:11" x14ac:dyDescent="0.25">
      <c r="A2556">
        <v>7489976316</v>
      </c>
      <c r="B2556" t="s">
        <v>84</v>
      </c>
      <c r="C2556" t="s">
        <v>557</v>
      </c>
      <c r="D2556" t="s">
        <v>558</v>
      </c>
      <c r="E2556" s="5">
        <v>14510</v>
      </c>
      <c r="F2556" s="5">
        <v>7619.2000000000007</v>
      </c>
      <c r="G2556" s="5">
        <f t="shared" si="156"/>
        <v>6890.7999999999993</v>
      </c>
      <c r="H2556" s="6">
        <f t="shared" si="157"/>
        <v>0.47490006891798753</v>
      </c>
      <c r="I2556">
        <f>COUNTIF('3_car_revenue_fixed_clean'!$A$2:$A$81319, car_profit!A2556)</f>
        <v>22</v>
      </c>
      <c r="J2556" s="5">
        <f t="shared" si="158"/>
        <v>659.5454545454545</v>
      </c>
      <c r="K2556" s="5">
        <f t="shared" si="159"/>
        <v>313.21818181818179</v>
      </c>
    </row>
    <row r="2557" spans="1:11" x14ac:dyDescent="0.25">
      <c r="A2557">
        <v>1826257977</v>
      </c>
      <c r="B2557" t="s">
        <v>144</v>
      </c>
      <c r="C2557" t="s">
        <v>951</v>
      </c>
      <c r="D2557" t="s">
        <v>952</v>
      </c>
      <c r="E2557" s="5">
        <v>12820</v>
      </c>
      <c r="F2557" s="5">
        <v>6224</v>
      </c>
      <c r="G2557" s="5">
        <f t="shared" si="156"/>
        <v>6596</v>
      </c>
      <c r="H2557" s="6">
        <f t="shared" si="157"/>
        <v>0.51450858034321378</v>
      </c>
      <c r="I2557">
        <f>COUNTIF('3_car_revenue_fixed_clean'!$A$2:$A$81319, car_profit!A2557)</f>
        <v>21</v>
      </c>
      <c r="J2557" s="5">
        <f t="shared" si="158"/>
        <v>610.47619047619048</v>
      </c>
      <c r="K2557" s="5">
        <f t="shared" si="159"/>
        <v>314.09523809523807</v>
      </c>
    </row>
    <row r="2558" spans="1:11" x14ac:dyDescent="0.25">
      <c r="A2558">
        <v>4092330200</v>
      </c>
      <c r="B2558" t="s">
        <v>1519</v>
      </c>
      <c r="C2558" t="s">
        <v>1548</v>
      </c>
      <c r="D2558" t="s">
        <v>1549</v>
      </c>
      <c r="E2558" s="5">
        <v>10164</v>
      </c>
      <c r="F2558" s="5">
        <v>6685.6999999999989</v>
      </c>
      <c r="G2558" s="5">
        <f t="shared" si="156"/>
        <v>3478.3000000000011</v>
      </c>
      <c r="H2558" s="6">
        <f t="shared" si="157"/>
        <v>0.34221763085399459</v>
      </c>
      <c r="I2558">
        <f>COUNTIF('3_car_revenue_fixed_clean'!$A$2:$A$81319, car_profit!A2558)</f>
        <v>16</v>
      </c>
      <c r="J2558" s="5">
        <f t="shared" si="158"/>
        <v>635.25</v>
      </c>
      <c r="K2558" s="5">
        <f t="shared" si="159"/>
        <v>217.39375000000007</v>
      </c>
    </row>
    <row r="2559" spans="1:11" x14ac:dyDescent="0.25">
      <c r="A2559">
        <v>8080159114</v>
      </c>
      <c r="B2559" t="s">
        <v>84</v>
      </c>
      <c r="C2559" t="s">
        <v>862</v>
      </c>
      <c r="D2559" t="s">
        <v>863</v>
      </c>
      <c r="E2559" s="5">
        <v>15720</v>
      </c>
      <c r="F2559" s="5">
        <v>7821.3</v>
      </c>
      <c r="G2559" s="5">
        <f t="shared" si="156"/>
        <v>7898.7</v>
      </c>
      <c r="H2559" s="6">
        <f t="shared" si="157"/>
        <v>0.50246183206106865</v>
      </c>
      <c r="I2559">
        <f>COUNTIF('3_car_revenue_fixed_clean'!$A$2:$A$81319, car_profit!A2559)</f>
        <v>22</v>
      </c>
      <c r="J2559" s="5">
        <f t="shared" si="158"/>
        <v>714.5454545454545</v>
      </c>
      <c r="K2559" s="5">
        <f t="shared" si="159"/>
        <v>359.03181818181815</v>
      </c>
    </row>
    <row r="2560" spans="1:11" x14ac:dyDescent="0.25">
      <c r="A2560">
        <v>7590464171</v>
      </c>
      <c r="B2560" t="s">
        <v>69</v>
      </c>
      <c r="C2560" t="s">
        <v>1205</v>
      </c>
      <c r="D2560" t="s">
        <v>1206</v>
      </c>
      <c r="E2560" s="5">
        <v>12495</v>
      </c>
      <c r="F2560" s="5">
        <v>6140.8</v>
      </c>
      <c r="G2560" s="5">
        <f t="shared" si="156"/>
        <v>6354.2</v>
      </c>
      <c r="H2560" s="6">
        <f t="shared" si="157"/>
        <v>0.50853941576630646</v>
      </c>
      <c r="I2560">
        <f>COUNTIF('3_car_revenue_fixed_clean'!$A$2:$A$81319, car_profit!A2560)</f>
        <v>20</v>
      </c>
      <c r="J2560" s="5">
        <f t="shared" si="158"/>
        <v>624.75</v>
      </c>
      <c r="K2560" s="5">
        <f t="shared" si="159"/>
        <v>317.70999999999998</v>
      </c>
    </row>
    <row r="2561" spans="1:11" x14ac:dyDescent="0.25">
      <c r="A2561">
        <v>9550309622</v>
      </c>
      <c r="B2561" t="s">
        <v>95</v>
      </c>
      <c r="C2561" t="s">
        <v>1495</v>
      </c>
      <c r="D2561" t="s">
        <v>1496</v>
      </c>
      <c r="E2561" s="5">
        <v>15304</v>
      </c>
      <c r="F2561" s="5">
        <v>6660.5999999999995</v>
      </c>
      <c r="G2561" s="5">
        <f t="shared" si="156"/>
        <v>8643.4000000000015</v>
      </c>
      <c r="H2561" s="6">
        <f t="shared" si="157"/>
        <v>0.56478044955567186</v>
      </c>
      <c r="I2561">
        <f>COUNTIF('3_car_revenue_fixed_clean'!$A$2:$A$81319, car_profit!A2561)</f>
        <v>20</v>
      </c>
      <c r="J2561" s="5">
        <f t="shared" si="158"/>
        <v>765.2</v>
      </c>
      <c r="K2561" s="5">
        <f t="shared" si="159"/>
        <v>432.17000000000007</v>
      </c>
    </row>
    <row r="2562" spans="1:11" x14ac:dyDescent="0.25">
      <c r="A2562">
        <v>6574898013</v>
      </c>
      <c r="B2562" t="s">
        <v>95</v>
      </c>
      <c r="C2562" t="s">
        <v>1163</v>
      </c>
      <c r="D2562" t="s">
        <v>1164</v>
      </c>
      <c r="E2562" s="5">
        <v>8757</v>
      </c>
      <c r="F2562" s="5">
        <v>5735.6999999999989</v>
      </c>
      <c r="G2562" s="5">
        <f t="shared" ref="G2562:G2625" si="160">E2562-F2562</f>
        <v>3021.3000000000011</v>
      </c>
      <c r="H2562" s="6">
        <f t="shared" ref="H2562:H2625" si="161">(E2562-F2562)/E2562</f>
        <v>0.34501541623843796</v>
      </c>
      <c r="I2562">
        <f>COUNTIF('3_car_revenue_fixed_clean'!$A$2:$A$81319, car_profit!A2562)</f>
        <v>15</v>
      </c>
      <c r="J2562" s="5">
        <f t="shared" ref="J2562:J2625" si="162">E2562/I2562</f>
        <v>583.79999999999995</v>
      </c>
      <c r="K2562" s="5">
        <f t="shared" ref="K2562:K2625" si="163">G2562/I2562</f>
        <v>201.42000000000007</v>
      </c>
    </row>
    <row r="2563" spans="1:11" x14ac:dyDescent="0.25">
      <c r="A2563">
        <v>4590127172</v>
      </c>
      <c r="B2563" t="s">
        <v>56</v>
      </c>
      <c r="C2563" t="s">
        <v>1019</v>
      </c>
      <c r="D2563" t="s">
        <v>1020</v>
      </c>
      <c r="E2563" s="5">
        <v>11178</v>
      </c>
      <c r="F2563" s="5">
        <v>6274.6</v>
      </c>
      <c r="G2563" s="5">
        <f t="shared" si="160"/>
        <v>4903.3999999999996</v>
      </c>
      <c r="H2563" s="6">
        <f t="shared" si="161"/>
        <v>0.43866523528359275</v>
      </c>
      <c r="I2563">
        <f>COUNTIF('3_car_revenue_fixed_clean'!$A$2:$A$81319, car_profit!A2563)</f>
        <v>20</v>
      </c>
      <c r="J2563" s="5">
        <f t="shared" si="162"/>
        <v>558.9</v>
      </c>
      <c r="K2563" s="5">
        <f t="shared" si="163"/>
        <v>245.17</v>
      </c>
    </row>
    <row r="2564" spans="1:11" x14ac:dyDescent="0.25">
      <c r="A2564">
        <v>1562424289</v>
      </c>
      <c r="B2564" t="s">
        <v>26</v>
      </c>
      <c r="C2564" t="s">
        <v>1388</v>
      </c>
      <c r="D2564" t="s">
        <v>1389</v>
      </c>
      <c r="E2564" s="5">
        <v>15197</v>
      </c>
      <c r="F2564" s="5">
        <v>5681.1</v>
      </c>
      <c r="G2564" s="5">
        <f t="shared" si="160"/>
        <v>9515.9</v>
      </c>
      <c r="H2564" s="6">
        <f t="shared" si="161"/>
        <v>0.62616963874448905</v>
      </c>
      <c r="I2564">
        <f>COUNTIF('3_car_revenue_fixed_clean'!$A$2:$A$81319, car_profit!A2564)</f>
        <v>18</v>
      </c>
      <c r="J2564" s="5">
        <f t="shared" si="162"/>
        <v>844.27777777777783</v>
      </c>
      <c r="K2564" s="5">
        <f t="shared" si="163"/>
        <v>528.66111111111104</v>
      </c>
    </row>
    <row r="2565" spans="1:11" x14ac:dyDescent="0.25">
      <c r="A2565">
        <v>1290421986</v>
      </c>
      <c r="B2565" t="s">
        <v>56</v>
      </c>
      <c r="C2565" t="s">
        <v>325</v>
      </c>
      <c r="D2565" t="s">
        <v>326</v>
      </c>
      <c r="E2565" s="5">
        <v>10851</v>
      </c>
      <c r="F2565" s="5">
        <v>8742.7999999999993</v>
      </c>
      <c r="G2565" s="5">
        <f t="shared" si="160"/>
        <v>2108.2000000000007</v>
      </c>
      <c r="H2565" s="6">
        <f t="shared" si="161"/>
        <v>0.19428624089945634</v>
      </c>
      <c r="I2565">
        <f>COUNTIF('3_car_revenue_fixed_clean'!$A$2:$A$81319, car_profit!A2565)</f>
        <v>16</v>
      </c>
      <c r="J2565" s="5">
        <f t="shared" si="162"/>
        <v>678.1875</v>
      </c>
      <c r="K2565" s="5">
        <f t="shared" si="163"/>
        <v>131.76250000000005</v>
      </c>
    </row>
    <row r="2566" spans="1:11" x14ac:dyDescent="0.25">
      <c r="A2566">
        <v>4369730929</v>
      </c>
      <c r="B2566" t="s">
        <v>318</v>
      </c>
      <c r="C2566" t="s">
        <v>801</v>
      </c>
      <c r="D2566" t="s">
        <v>802</v>
      </c>
      <c r="E2566" s="5">
        <v>16884</v>
      </c>
      <c r="F2566" s="5">
        <v>6912.9000000000005</v>
      </c>
      <c r="G2566" s="5">
        <f t="shared" si="160"/>
        <v>9971.0999999999985</v>
      </c>
      <c r="H2566" s="6">
        <f t="shared" si="161"/>
        <v>0.5905650319829423</v>
      </c>
      <c r="I2566">
        <f>COUNTIF('3_car_revenue_fixed_clean'!$A$2:$A$81319, car_profit!A2566)</f>
        <v>25</v>
      </c>
      <c r="J2566" s="5">
        <f t="shared" si="162"/>
        <v>675.36</v>
      </c>
      <c r="K2566" s="5">
        <f t="shared" si="163"/>
        <v>398.84399999999994</v>
      </c>
    </row>
    <row r="2567" spans="1:11" x14ac:dyDescent="0.25">
      <c r="A2567">
        <v>969913648</v>
      </c>
      <c r="B2567" t="s">
        <v>26</v>
      </c>
      <c r="C2567" t="s">
        <v>509</v>
      </c>
      <c r="D2567" t="s">
        <v>510</v>
      </c>
      <c r="E2567" s="5">
        <v>12499</v>
      </c>
      <c r="F2567" s="5">
        <v>5950.2</v>
      </c>
      <c r="G2567" s="5">
        <f t="shared" si="160"/>
        <v>6548.8</v>
      </c>
      <c r="H2567" s="6">
        <f t="shared" si="161"/>
        <v>0.52394591567325388</v>
      </c>
      <c r="I2567">
        <f>COUNTIF('3_car_revenue_fixed_clean'!$A$2:$A$81319, car_profit!A2567)</f>
        <v>17</v>
      </c>
      <c r="J2567" s="5">
        <f t="shared" si="162"/>
        <v>735.23529411764707</v>
      </c>
      <c r="K2567" s="5">
        <f t="shared" si="163"/>
        <v>385.22352941176473</v>
      </c>
    </row>
    <row r="2568" spans="1:11" x14ac:dyDescent="0.25">
      <c r="A2568">
        <v>4832914766</v>
      </c>
      <c r="B2568" t="s">
        <v>56</v>
      </c>
      <c r="C2568" t="s">
        <v>485</v>
      </c>
      <c r="D2568" t="s">
        <v>486</v>
      </c>
      <c r="E2568" s="5">
        <v>12623</v>
      </c>
      <c r="F2568" s="5">
        <v>7573.6</v>
      </c>
      <c r="G2568" s="5">
        <f t="shared" si="160"/>
        <v>5049.3999999999996</v>
      </c>
      <c r="H2568" s="6">
        <f t="shared" si="161"/>
        <v>0.40001584409411389</v>
      </c>
      <c r="I2568">
        <f>COUNTIF('3_car_revenue_fixed_clean'!$A$2:$A$81319, car_profit!A2568)</f>
        <v>19</v>
      </c>
      <c r="J2568" s="5">
        <f t="shared" si="162"/>
        <v>664.36842105263156</v>
      </c>
      <c r="K2568" s="5">
        <f t="shared" si="163"/>
        <v>265.7578947368421</v>
      </c>
    </row>
    <row r="2569" spans="1:11" x14ac:dyDescent="0.25">
      <c r="A2569">
        <v>7525013853</v>
      </c>
      <c r="B2569" t="s">
        <v>56</v>
      </c>
      <c r="C2569" t="s">
        <v>879</v>
      </c>
      <c r="D2569" t="s">
        <v>880</v>
      </c>
      <c r="E2569" s="5">
        <v>11239</v>
      </c>
      <c r="F2569" s="5">
        <v>7118.0000000000009</v>
      </c>
      <c r="G2569" s="5">
        <f t="shared" si="160"/>
        <v>4120.9999999999991</v>
      </c>
      <c r="H2569" s="6">
        <f t="shared" si="161"/>
        <v>0.3666696325295844</v>
      </c>
      <c r="I2569">
        <f>COUNTIF('3_car_revenue_fixed_clean'!$A$2:$A$81319, car_profit!A2569)</f>
        <v>19</v>
      </c>
      <c r="J2569" s="5">
        <f t="shared" si="162"/>
        <v>591.52631578947364</v>
      </c>
      <c r="K2569" s="5">
        <f t="shared" si="163"/>
        <v>216.8947368421052</v>
      </c>
    </row>
    <row r="2570" spans="1:11" x14ac:dyDescent="0.25">
      <c r="A2570">
        <v>3747329659</v>
      </c>
      <c r="B2570" t="s">
        <v>715</v>
      </c>
      <c r="C2570" t="s">
        <v>829</v>
      </c>
      <c r="D2570" t="s">
        <v>830</v>
      </c>
      <c r="E2570" s="5">
        <v>12645</v>
      </c>
      <c r="F2570" s="5">
        <v>5367</v>
      </c>
      <c r="G2570" s="5">
        <f t="shared" si="160"/>
        <v>7278</v>
      </c>
      <c r="H2570" s="6">
        <f t="shared" si="161"/>
        <v>0.57556346381969159</v>
      </c>
      <c r="I2570">
        <f>COUNTIF('3_car_revenue_fixed_clean'!$A$2:$A$81319, car_profit!A2570)</f>
        <v>17</v>
      </c>
      <c r="J2570" s="5">
        <f t="shared" si="162"/>
        <v>743.82352941176475</v>
      </c>
      <c r="K2570" s="5">
        <f t="shared" si="163"/>
        <v>428.11764705882354</v>
      </c>
    </row>
    <row r="2571" spans="1:11" x14ac:dyDescent="0.25">
      <c r="A2571">
        <v>2182032401</v>
      </c>
      <c r="B2571" t="s">
        <v>5</v>
      </c>
      <c r="C2571" t="s">
        <v>535</v>
      </c>
      <c r="D2571" t="s">
        <v>536</v>
      </c>
      <c r="E2571" s="5">
        <v>13520</v>
      </c>
      <c r="F2571" s="5">
        <v>7921.1</v>
      </c>
      <c r="G2571" s="5">
        <f t="shared" si="160"/>
        <v>5598.9</v>
      </c>
      <c r="H2571" s="6">
        <f t="shared" si="161"/>
        <v>0.41411982248520707</v>
      </c>
      <c r="I2571">
        <f>COUNTIF('3_car_revenue_fixed_clean'!$A$2:$A$81319, car_profit!A2571)</f>
        <v>19</v>
      </c>
      <c r="J2571" s="5">
        <f t="shared" si="162"/>
        <v>711.57894736842104</v>
      </c>
      <c r="K2571" s="5">
        <f t="shared" si="163"/>
        <v>294.67894736842101</v>
      </c>
    </row>
    <row r="2572" spans="1:11" x14ac:dyDescent="0.25">
      <c r="A2572">
        <v>9239197966</v>
      </c>
      <c r="B2572" t="s">
        <v>40</v>
      </c>
      <c r="C2572" t="s">
        <v>87</v>
      </c>
      <c r="D2572" t="s">
        <v>88</v>
      </c>
      <c r="E2572" s="5">
        <v>13515</v>
      </c>
      <c r="F2572" s="5">
        <v>6539.4000000000005</v>
      </c>
      <c r="G2572" s="5">
        <f t="shared" si="160"/>
        <v>6975.5999999999995</v>
      </c>
      <c r="H2572" s="6">
        <f t="shared" si="161"/>
        <v>0.51613762486126524</v>
      </c>
      <c r="I2572">
        <f>COUNTIF('3_car_revenue_fixed_clean'!$A$2:$A$81319, car_profit!A2572)</f>
        <v>22</v>
      </c>
      <c r="J2572" s="5">
        <f t="shared" si="162"/>
        <v>614.31818181818187</v>
      </c>
      <c r="K2572" s="5">
        <f t="shared" si="163"/>
        <v>317.07272727272726</v>
      </c>
    </row>
    <row r="2573" spans="1:11" x14ac:dyDescent="0.25">
      <c r="A2573">
        <v>3290467481</v>
      </c>
      <c r="B2573" t="s">
        <v>131</v>
      </c>
      <c r="C2573" t="s">
        <v>919</v>
      </c>
      <c r="D2573" t="s">
        <v>920</v>
      </c>
      <c r="E2573" s="5">
        <v>18193</v>
      </c>
      <c r="F2573" s="5">
        <v>8234.5</v>
      </c>
      <c r="G2573" s="5">
        <f t="shared" si="160"/>
        <v>9958.5</v>
      </c>
      <c r="H2573" s="6">
        <f t="shared" si="161"/>
        <v>0.54738086077062609</v>
      </c>
      <c r="I2573">
        <f>COUNTIF('3_car_revenue_fixed_clean'!$A$2:$A$81319, car_profit!A2573)</f>
        <v>27</v>
      </c>
      <c r="J2573" s="5">
        <f t="shared" si="162"/>
        <v>673.81481481481478</v>
      </c>
      <c r="K2573" s="5">
        <f t="shared" si="163"/>
        <v>368.83333333333331</v>
      </c>
    </row>
    <row r="2574" spans="1:11" x14ac:dyDescent="0.25">
      <c r="A2574">
        <v>9995538431</v>
      </c>
      <c r="B2574" t="s">
        <v>50</v>
      </c>
      <c r="C2574" t="s">
        <v>407</v>
      </c>
      <c r="D2574" t="s">
        <v>408</v>
      </c>
      <c r="E2574" s="5">
        <v>9470</v>
      </c>
      <c r="F2574" s="5">
        <v>5673.4000000000005</v>
      </c>
      <c r="G2574" s="5">
        <f t="shared" si="160"/>
        <v>3796.5999999999995</v>
      </c>
      <c r="H2574" s="6">
        <f t="shared" si="161"/>
        <v>0.40090813093980987</v>
      </c>
      <c r="I2574">
        <f>COUNTIF('3_car_revenue_fixed_clean'!$A$2:$A$81319, car_profit!A2574)</f>
        <v>14</v>
      </c>
      <c r="J2574" s="5">
        <f t="shared" si="162"/>
        <v>676.42857142857144</v>
      </c>
      <c r="K2574" s="5">
        <f t="shared" si="163"/>
        <v>271.18571428571425</v>
      </c>
    </row>
    <row r="2575" spans="1:11" x14ac:dyDescent="0.25">
      <c r="A2575">
        <v>2700695909</v>
      </c>
      <c r="B2575" t="s">
        <v>14</v>
      </c>
      <c r="C2575" t="s">
        <v>220</v>
      </c>
      <c r="D2575" t="s">
        <v>221</v>
      </c>
      <c r="E2575" s="5">
        <v>10432</v>
      </c>
      <c r="F2575" s="5">
        <v>7026.5</v>
      </c>
      <c r="G2575" s="5">
        <f t="shared" si="160"/>
        <v>3405.5</v>
      </c>
      <c r="H2575" s="6">
        <f t="shared" si="161"/>
        <v>0.32644746932515339</v>
      </c>
      <c r="I2575">
        <f>COUNTIF('3_car_revenue_fixed_clean'!$A$2:$A$81319, car_profit!A2575)</f>
        <v>18</v>
      </c>
      <c r="J2575" s="5">
        <f t="shared" si="162"/>
        <v>579.55555555555554</v>
      </c>
      <c r="K2575" s="5">
        <f t="shared" si="163"/>
        <v>189.19444444444446</v>
      </c>
    </row>
    <row r="2576" spans="1:11" x14ac:dyDescent="0.25">
      <c r="A2576">
        <v>3810673153</v>
      </c>
      <c r="B2576" t="s">
        <v>56</v>
      </c>
      <c r="C2576" t="s">
        <v>1272</v>
      </c>
      <c r="D2576" t="s">
        <v>1273</v>
      </c>
      <c r="E2576" s="5">
        <v>10383</v>
      </c>
      <c r="F2576" s="5">
        <v>5559.8</v>
      </c>
      <c r="G2576" s="5">
        <f t="shared" si="160"/>
        <v>4823.2</v>
      </c>
      <c r="H2576" s="6">
        <f t="shared" si="161"/>
        <v>0.46452855629394202</v>
      </c>
      <c r="I2576">
        <f>COUNTIF('3_car_revenue_fixed_clean'!$A$2:$A$81319, car_profit!A2576)</f>
        <v>17</v>
      </c>
      <c r="J2576" s="5">
        <f t="shared" si="162"/>
        <v>610.76470588235293</v>
      </c>
      <c r="K2576" s="5">
        <f t="shared" si="163"/>
        <v>283.7176470588235</v>
      </c>
    </row>
    <row r="2577" spans="1:11" x14ac:dyDescent="0.25">
      <c r="A2577">
        <v>5081951021</v>
      </c>
      <c r="B2577" t="s">
        <v>17</v>
      </c>
      <c r="C2577">
        <v>550</v>
      </c>
      <c r="D2577" t="s">
        <v>1550</v>
      </c>
      <c r="E2577" s="5">
        <v>8620</v>
      </c>
      <c r="F2577" s="5">
        <v>6892.4</v>
      </c>
      <c r="G2577" s="5">
        <f t="shared" si="160"/>
        <v>1727.6000000000004</v>
      </c>
      <c r="H2577" s="6">
        <f t="shared" si="161"/>
        <v>0.2004176334106729</v>
      </c>
      <c r="I2577">
        <f>COUNTIF('3_car_revenue_fixed_clean'!$A$2:$A$81319, car_profit!A2577)</f>
        <v>21</v>
      </c>
      <c r="J2577" s="5">
        <f t="shared" si="162"/>
        <v>410.47619047619048</v>
      </c>
      <c r="K2577" s="5">
        <f t="shared" si="163"/>
        <v>82.26666666666668</v>
      </c>
    </row>
    <row r="2578" spans="1:11" x14ac:dyDescent="0.25">
      <c r="A2578">
        <v>1887910158</v>
      </c>
      <c r="B2578" t="s">
        <v>84</v>
      </c>
      <c r="C2578" t="s">
        <v>561</v>
      </c>
      <c r="D2578" t="s">
        <v>562</v>
      </c>
      <c r="E2578" s="5">
        <v>15630</v>
      </c>
      <c r="F2578" s="5">
        <v>5442.4</v>
      </c>
      <c r="G2578" s="5">
        <f t="shared" si="160"/>
        <v>10187.6</v>
      </c>
      <c r="H2578" s="6">
        <f t="shared" si="161"/>
        <v>0.65179782469609726</v>
      </c>
      <c r="I2578">
        <f>COUNTIF('3_car_revenue_fixed_clean'!$A$2:$A$81319, car_profit!A2578)</f>
        <v>23</v>
      </c>
      <c r="J2578" s="5">
        <f t="shared" si="162"/>
        <v>679.56521739130437</v>
      </c>
      <c r="K2578" s="5">
        <f t="shared" si="163"/>
        <v>442.93913043478261</v>
      </c>
    </row>
    <row r="2579" spans="1:11" x14ac:dyDescent="0.25">
      <c r="A2579">
        <v>1926637720</v>
      </c>
      <c r="B2579" t="s">
        <v>573</v>
      </c>
      <c r="C2579" t="s">
        <v>1321</v>
      </c>
      <c r="D2579" t="s">
        <v>1322</v>
      </c>
      <c r="E2579" s="5">
        <v>14245</v>
      </c>
      <c r="F2579" s="5">
        <v>5748</v>
      </c>
      <c r="G2579" s="5">
        <f t="shared" si="160"/>
        <v>8497</v>
      </c>
      <c r="H2579" s="6">
        <f t="shared" si="161"/>
        <v>0.59648999648999645</v>
      </c>
      <c r="I2579">
        <f>COUNTIF('3_car_revenue_fixed_clean'!$A$2:$A$81319, car_profit!A2579)</f>
        <v>21</v>
      </c>
      <c r="J2579" s="5">
        <f t="shared" si="162"/>
        <v>678.33333333333337</v>
      </c>
      <c r="K2579" s="5">
        <f t="shared" si="163"/>
        <v>404.61904761904759</v>
      </c>
    </row>
    <row r="2580" spans="1:11" x14ac:dyDescent="0.25">
      <c r="A2580">
        <v>2278402498</v>
      </c>
      <c r="B2580" t="s">
        <v>400</v>
      </c>
      <c r="C2580" t="s">
        <v>943</v>
      </c>
      <c r="D2580" t="s">
        <v>944</v>
      </c>
      <c r="E2580" s="5">
        <v>14452</v>
      </c>
      <c r="F2580" s="5">
        <v>8905.2000000000007</v>
      </c>
      <c r="G2580" s="5">
        <f t="shared" si="160"/>
        <v>5546.7999999999993</v>
      </c>
      <c r="H2580" s="6">
        <f t="shared" si="161"/>
        <v>0.38380846941599772</v>
      </c>
      <c r="I2580">
        <f>COUNTIF('3_car_revenue_fixed_clean'!$A$2:$A$81319, car_profit!A2580)</f>
        <v>20</v>
      </c>
      <c r="J2580" s="5">
        <f t="shared" si="162"/>
        <v>722.6</v>
      </c>
      <c r="K2580" s="5">
        <f t="shared" si="163"/>
        <v>277.33999999999997</v>
      </c>
    </row>
    <row r="2581" spans="1:11" x14ac:dyDescent="0.25">
      <c r="A2581">
        <v>1801950792</v>
      </c>
      <c r="B2581" t="s">
        <v>11</v>
      </c>
      <c r="C2581" t="s">
        <v>1071</v>
      </c>
      <c r="D2581" t="s">
        <v>1072</v>
      </c>
      <c r="E2581" s="5">
        <v>12533</v>
      </c>
      <c r="F2581" s="5">
        <v>7909.6</v>
      </c>
      <c r="G2581" s="5">
        <f t="shared" si="160"/>
        <v>4623.3999999999996</v>
      </c>
      <c r="H2581" s="6">
        <f t="shared" si="161"/>
        <v>0.36889810899226039</v>
      </c>
      <c r="I2581">
        <f>COUNTIF('3_car_revenue_fixed_clean'!$A$2:$A$81319, car_profit!A2581)</f>
        <v>21</v>
      </c>
      <c r="J2581" s="5">
        <f t="shared" si="162"/>
        <v>596.80952380952385</v>
      </c>
      <c r="K2581" s="5">
        <f t="shared" si="163"/>
        <v>220.16190476190474</v>
      </c>
    </row>
    <row r="2582" spans="1:11" x14ac:dyDescent="0.25">
      <c r="A2582">
        <v>3530757497</v>
      </c>
      <c r="B2582" t="s">
        <v>56</v>
      </c>
      <c r="C2582" t="s">
        <v>1272</v>
      </c>
      <c r="D2582" t="s">
        <v>1273</v>
      </c>
      <c r="E2582" s="5">
        <v>12352</v>
      </c>
      <c r="F2582" s="5">
        <v>6350.7000000000007</v>
      </c>
      <c r="G2582" s="5">
        <f t="shared" si="160"/>
        <v>6001.2999999999993</v>
      </c>
      <c r="H2582" s="6">
        <f t="shared" si="161"/>
        <v>0.48585654145077717</v>
      </c>
      <c r="I2582">
        <f>COUNTIF('3_car_revenue_fixed_clean'!$A$2:$A$81319, car_profit!A2582)</f>
        <v>22</v>
      </c>
      <c r="J2582" s="5">
        <f t="shared" si="162"/>
        <v>561.4545454545455</v>
      </c>
      <c r="K2582" s="5">
        <f t="shared" si="163"/>
        <v>272.7863636363636</v>
      </c>
    </row>
    <row r="2583" spans="1:11" x14ac:dyDescent="0.25">
      <c r="A2583">
        <v>5597955349</v>
      </c>
      <c r="B2583" t="s">
        <v>8</v>
      </c>
      <c r="C2583" t="s">
        <v>59</v>
      </c>
      <c r="D2583" t="s">
        <v>60</v>
      </c>
      <c r="E2583" s="5">
        <v>14945</v>
      </c>
      <c r="F2583" s="5">
        <v>5882</v>
      </c>
      <c r="G2583" s="5">
        <f t="shared" si="160"/>
        <v>9063</v>
      </c>
      <c r="H2583" s="6">
        <f t="shared" si="161"/>
        <v>0.60642355302776851</v>
      </c>
      <c r="I2583">
        <f>COUNTIF('3_car_revenue_fixed_clean'!$A$2:$A$81319, car_profit!A2583)</f>
        <v>18</v>
      </c>
      <c r="J2583" s="5">
        <f t="shared" si="162"/>
        <v>830.27777777777783</v>
      </c>
      <c r="K2583" s="5">
        <f t="shared" si="163"/>
        <v>503.5</v>
      </c>
    </row>
    <row r="2584" spans="1:11" x14ac:dyDescent="0.25">
      <c r="A2584">
        <v>1322665249</v>
      </c>
      <c r="B2584" t="s">
        <v>40</v>
      </c>
      <c r="C2584" t="s">
        <v>793</v>
      </c>
      <c r="D2584" t="s">
        <v>794</v>
      </c>
      <c r="E2584" s="5">
        <v>9957</v>
      </c>
      <c r="F2584" s="5">
        <v>8196.8000000000011</v>
      </c>
      <c r="G2584" s="5">
        <f t="shared" si="160"/>
        <v>1760.1999999999989</v>
      </c>
      <c r="H2584" s="6">
        <f t="shared" si="161"/>
        <v>0.17678015466505964</v>
      </c>
      <c r="I2584">
        <f>COUNTIF('3_car_revenue_fixed_clean'!$A$2:$A$81319, car_profit!A2584)</f>
        <v>19</v>
      </c>
      <c r="J2584" s="5">
        <f t="shared" si="162"/>
        <v>524.0526315789474</v>
      </c>
      <c r="K2584" s="5">
        <f t="shared" si="163"/>
        <v>92.642105263157831</v>
      </c>
    </row>
    <row r="2585" spans="1:11" x14ac:dyDescent="0.25">
      <c r="A2585">
        <v>7085421126</v>
      </c>
      <c r="B2585" t="s">
        <v>14</v>
      </c>
      <c r="C2585" t="s">
        <v>360</v>
      </c>
      <c r="D2585" t="s">
        <v>361</v>
      </c>
      <c r="E2585" s="5">
        <v>8876</v>
      </c>
      <c r="F2585" s="5">
        <v>8394.7000000000007</v>
      </c>
      <c r="G2585" s="5">
        <f t="shared" si="160"/>
        <v>481.29999999999927</v>
      </c>
      <c r="H2585" s="6">
        <f t="shared" si="161"/>
        <v>5.4224876070301853E-2</v>
      </c>
      <c r="I2585">
        <f>COUNTIF('3_car_revenue_fixed_clean'!$A$2:$A$81319, car_profit!A2585)</f>
        <v>17</v>
      </c>
      <c r="J2585" s="5">
        <f t="shared" si="162"/>
        <v>522.11764705882354</v>
      </c>
      <c r="K2585" s="5">
        <f t="shared" si="163"/>
        <v>28.311764705882311</v>
      </c>
    </row>
    <row r="2586" spans="1:11" x14ac:dyDescent="0.25">
      <c r="A2586">
        <v>1101469803</v>
      </c>
      <c r="B2586" t="s">
        <v>638</v>
      </c>
      <c r="C2586" t="s">
        <v>908</v>
      </c>
      <c r="D2586" t="s">
        <v>909</v>
      </c>
      <c r="E2586" s="5">
        <v>5791</v>
      </c>
      <c r="F2586" s="5">
        <v>8507.5</v>
      </c>
      <c r="G2586" s="5">
        <f t="shared" si="160"/>
        <v>-2716.5</v>
      </c>
      <c r="H2586" s="6">
        <f t="shared" si="161"/>
        <v>-0.46908996719046797</v>
      </c>
      <c r="I2586">
        <f>COUNTIF('3_car_revenue_fixed_clean'!$A$2:$A$81319, car_profit!A2586)</f>
        <v>14</v>
      </c>
      <c r="J2586" s="5">
        <f t="shared" si="162"/>
        <v>413.64285714285717</v>
      </c>
      <c r="K2586" s="5">
        <f t="shared" si="163"/>
        <v>-194.03571428571428</v>
      </c>
    </row>
    <row r="2587" spans="1:11" x14ac:dyDescent="0.25">
      <c r="A2587">
        <v>7421063153</v>
      </c>
      <c r="B2587" t="s">
        <v>128</v>
      </c>
      <c r="C2587" t="s">
        <v>760</v>
      </c>
      <c r="D2587" t="s">
        <v>761</v>
      </c>
      <c r="E2587" s="5">
        <v>13013</v>
      </c>
      <c r="F2587" s="5">
        <v>5265.4</v>
      </c>
      <c r="G2587" s="5">
        <f t="shared" si="160"/>
        <v>7747.6</v>
      </c>
      <c r="H2587" s="6">
        <f t="shared" si="161"/>
        <v>0.59537385691231848</v>
      </c>
      <c r="I2587">
        <f>COUNTIF('3_car_revenue_fixed_clean'!$A$2:$A$81319, car_profit!A2587)</f>
        <v>21</v>
      </c>
      <c r="J2587" s="5">
        <f t="shared" si="162"/>
        <v>619.66666666666663</v>
      </c>
      <c r="K2587" s="5">
        <f t="shared" si="163"/>
        <v>368.93333333333334</v>
      </c>
    </row>
    <row r="2588" spans="1:11" x14ac:dyDescent="0.25">
      <c r="A2588">
        <v>2190143519</v>
      </c>
      <c r="B2588" t="s">
        <v>56</v>
      </c>
      <c r="C2588" t="s">
        <v>323</v>
      </c>
      <c r="D2588" t="s">
        <v>324</v>
      </c>
      <c r="E2588" s="5">
        <v>12895</v>
      </c>
      <c r="F2588" s="5">
        <v>6575</v>
      </c>
      <c r="G2588" s="5">
        <f t="shared" si="160"/>
        <v>6320</v>
      </c>
      <c r="H2588" s="6">
        <f t="shared" si="161"/>
        <v>0.49011244668476156</v>
      </c>
      <c r="I2588">
        <f>COUNTIF('3_car_revenue_fixed_clean'!$A$2:$A$81319, car_profit!A2588)</f>
        <v>17</v>
      </c>
      <c r="J2588" s="5">
        <f t="shared" si="162"/>
        <v>758.52941176470586</v>
      </c>
      <c r="K2588" s="5">
        <f t="shared" si="163"/>
        <v>371.76470588235293</v>
      </c>
    </row>
    <row r="2589" spans="1:11" x14ac:dyDescent="0.25">
      <c r="A2589">
        <v>1270033832</v>
      </c>
      <c r="B2589" t="s">
        <v>128</v>
      </c>
      <c r="C2589" t="s">
        <v>753</v>
      </c>
      <c r="D2589" t="s">
        <v>754</v>
      </c>
      <c r="E2589" s="5">
        <v>17046</v>
      </c>
      <c r="F2589" s="5">
        <v>5764.8</v>
      </c>
      <c r="G2589" s="5">
        <f t="shared" si="160"/>
        <v>11281.2</v>
      </c>
      <c r="H2589" s="6">
        <f t="shared" si="161"/>
        <v>0.66180922210489268</v>
      </c>
      <c r="I2589">
        <f>COUNTIF('3_car_revenue_fixed_clean'!$A$2:$A$81319, car_profit!A2589)</f>
        <v>24</v>
      </c>
      <c r="J2589" s="5">
        <f t="shared" si="162"/>
        <v>710.25</v>
      </c>
      <c r="K2589" s="5">
        <f t="shared" si="163"/>
        <v>470.05</v>
      </c>
    </row>
    <row r="2590" spans="1:11" x14ac:dyDescent="0.25">
      <c r="A2590">
        <v>7518085070</v>
      </c>
      <c r="B2590" t="s">
        <v>165</v>
      </c>
      <c r="C2590" t="s">
        <v>477</v>
      </c>
      <c r="D2590" t="s">
        <v>478</v>
      </c>
      <c r="E2590" s="5">
        <v>13605</v>
      </c>
      <c r="F2590" s="5">
        <v>6816.7000000000007</v>
      </c>
      <c r="G2590" s="5">
        <f t="shared" si="160"/>
        <v>6788.2999999999993</v>
      </c>
      <c r="H2590" s="6">
        <f t="shared" si="161"/>
        <v>0.49895626607864751</v>
      </c>
      <c r="I2590">
        <f>COUNTIF('3_car_revenue_fixed_clean'!$A$2:$A$81319, car_profit!A2590)</f>
        <v>20</v>
      </c>
      <c r="J2590" s="5">
        <f t="shared" si="162"/>
        <v>680.25</v>
      </c>
      <c r="K2590" s="5">
        <f t="shared" si="163"/>
        <v>339.41499999999996</v>
      </c>
    </row>
    <row r="2591" spans="1:11" x14ac:dyDescent="0.25">
      <c r="A2591">
        <v>395717256</v>
      </c>
      <c r="B2591" t="s">
        <v>78</v>
      </c>
      <c r="C2591" t="s">
        <v>105</v>
      </c>
      <c r="D2591" t="s">
        <v>106</v>
      </c>
      <c r="E2591" s="5">
        <v>18553</v>
      </c>
      <c r="F2591" s="5">
        <v>7015.6</v>
      </c>
      <c r="G2591" s="5">
        <f t="shared" si="160"/>
        <v>11537.4</v>
      </c>
      <c r="H2591" s="6">
        <f t="shared" si="161"/>
        <v>0.62186169352665333</v>
      </c>
      <c r="I2591">
        <f>COUNTIF('3_car_revenue_fixed_clean'!$A$2:$A$81319, car_profit!A2591)</f>
        <v>29</v>
      </c>
      <c r="J2591" s="5">
        <f t="shared" si="162"/>
        <v>639.75862068965512</v>
      </c>
      <c r="K2591" s="5">
        <f t="shared" si="163"/>
        <v>397.84137931034479</v>
      </c>
    </row>
    <row r="2592" spans="1:11" x14ac:dyDescent="0.25">
      <c r="A2592">
        <v>9347698032</v>
      </c>
      <c r="B2592" t="s">
        <v>81</v>
      </c>
      <c r="C2592" t="s">
        <v>986</v>
      </c>
      <c r="D2592" t="s">
        <v>987</v>
      </c>
      <c r="E2592" s="5">
        <v>12963</v>
      </c>
      <c r="F2592" s="5">
        <v>7494.2</v>
      </c>
      <c r="G2592" s="5">
        <f t="shared" si="160"/>
        <v>5468.8</v>
      </c>
      <c r="H2592" s="6">
        <f t="shared" si="161"/>
        <v>0.4218776517781378</v>
      </c>
      <c r="I2592">
        <f>COUNTIF('3_car_revenue_fixed_clean'!$A$2:$A$81319, car_profit!A2592)</f>
        <v>18</v>
      </c>
      <c r="J2592" s="5">
        <f t="shared" si="162"/>
        <v>720.16666666666663</v>
      </c>
      <c r="K2592" s="5">
        <f t="shared" si="163"/>
        <v>303.82222222222225</v>
      </c>
    </row>
    <row r="2593" spans="1:11" x14ac:dyDescent="0.25">
      <c r="A2593">
        <v>6492907787</v>
      </c>
      <c r="B2593" t="s">
        <v>165</v>
      </c>
      <c r="C2593" t="s">
        <v>809</v>
      </c>
      <c r="D2593" t="s">
        <v>810</v>
      </c>
      <c r="E2593" s="5">
        <v>9291</v>
      </c>
      <c r="F2593" s="5">
        <v>5506.8000000000011</v>
      </c>
      <c r="G2593" s="5">
        <f t="shared" si="160"/>
        <v>3784.1999999999989</v>
      </c>
      <c r="H2593" s="6">
        <f t="shared" si="161"/>
        <v>0.40729738456570863</v>
      </c>
      <c r="I2593">
        <f>COUNTIF('3_car_revenue_fixed_clean'!$A$2:$A$81319, car_profit!A2593)</f>
        <v>15</v>
      </c>
      <c r="J2593" s="5">
        <f t="shared" si="162"/>
        <v>619.4</v>
      </c>
      <c r="K2593" s="5">
        <f t="shared" si="163"/>
        <v>252.27999999999992</v>
      </c>
    </row>
    <row r="2594" spans="1:11" x14ac:dyDescent="0.25">
      <c r="A2594">
        <v>5323980753</v>
      </c>
      <c r="B2594" t="s">
        <v>84</v>
      </c>
      <c r="C2594" t="s">
        <v>1551</v>
      </c>
      <c r="D2594" t="s">
        <v>1552</v>
      </c>
      <c r="E2594" s="5">
        <v>15043</v>
      </c>
      <c r="F2594" s="5">
        <v>6128.6</v>
      </c>
      <c r="G2594" s="5">
        <f t="shared" si="160"/>
        <v>8914.4</v>
      </c>
      <c r="H2594" s="6">
        <f t="shared" si="161"/>
        <v>0.59259456225486939</v>
      </c>
      <c r="I2594">
        <f>COUNTIF('3_car_revenue_fixed_clean'!$A$2:$A$81319, car_profit!A2594)</f>
        <v>23</v>
      </c>
      <c r="J2594" s="5">
        <f t="shared" si="162"/>
        <v>654.04347826086962</v>
      </c>
      <c r="K2594" s="5">
        <f t="shared" si="163"/>
        <v>387.58260869565214</v>
      </c>
    </row>
    <row r="2595" spans="1:11" x14ac:dyDescent="0.25">
      <c r="A2595">
        <v>5654150626</v>
      </c>
      <c r="B2595" t="s">
        <v>69</v>
      </c>
      <c r="C2595" t="s">
        <v>70</v>
      </c>
      <c r="D2595" t="s">
        <v>71</v>
      </c>
      <c r="E2595" s="5">
        <v>11824</v>
      </c>
      <c r="F2595" s="5">
        <v>6192.6</v>
      </c>
      <c r="G2595" s="5">
        <f t="shared" si="160"/>
        <v>5631.4</v>
      </c>
      <c r="H2595" s="6">
        <f t="shared" si="161"/>
        <v>0.47626860622462786</v>
      </c>
      <c r="I2595">
        <f>COUNTIF('3_car_revenue_fixed_clean'!$A$2:$A$81319, car_profit!A2595)</f>
        <v>19</v>
      </c>
      <c r="J2595" s="5">
        <f t="shared" si="162"/>
        <v>622.31578947368416</v>
      </c>
      <c r="K2595" s="5">
        <f t="shared" si="163"/>
        <v>296.38947368421049</v>
      </c>
    </row>
    <row r="2596" spans="1:11" x14ac:dyDescent="0.25">
      <c r="A2596">
        <v>4232829172</v>
      </c>
      <c r="B2596" t="s">
        <v>113</v>
      </c>
      <c r="C2596" t="s">
        <v>354</v>
      </c>
      <c r="D2596" t="s">
        <v>355</v>
      </c>
      <c r="E2596" s="5">
        <v>11490</v>
      </c>
      <c r="F2596" s="5">
        <v>5927.6</v>
      </c>
      <c r="G2596" s="5">
        <f t="shared" si="160"/>
        <v>5562.4</v>
      </c>
      <c r="H2596" s="6">
        <f t="shared" si="161"/>
        <v>0.48410791993037422</v>
      </c>
      <c r="I2596">
        <f>COUNTIF('3_car_revenue_fixed_clean'!$A$2:$A$81319, car_profit!A2596)</f>
        <v>18</v>
      </c>
      <c r="J2596" s="5">
        <f t="shared" si="162"/>
        <v>638.33333333333337</v>
      </c>
      <c r="K2596" s="5">
        <f t="shared" si="163"/>
        <v>309.02222222222218</v>
      </c>
    </row>
    <row r="2597" spans="1:11" x14ac:dyDescent="0.25">
      <c r="A2597">
        <v>3783520118</v>
      </c>
      <c r="B2597" t="s">
        <v>32</v>
      </c>
      <c r="C2597" t="s">
        <v>89</v>
      </c>
      <c r="D2597" t="s">
        <v>90</v>
      </c>
      <c r="E2597" s="5">
        <v>8006</v>
      </c>
      <c r="F2597" s="5">
        <v>6954</v>
      </c>
      <c r="G2597" s="5">
        <f t="shared" si="160"/>
        <v>1052</v>
      </c>
      <c r="H2597" s="6">
        <f t="shared" si="161"/>
        <v>0.13140144891331501</v>
      </c>
      <c r="I2597">
        <f>COUNTIF('3_car_revenue_fixed_clean'!$A$2:$A$81319, car_profit!A2597)</f>
        <v>15</v>
      </c>
      <c r="J2597" s="5">
        <f t="shared" si="162"/>
        <v>533.73333333333335</v>
      </c>
      <c r="K2597" s="5">
        <f t="shared" si="163"/>
        <v>70.13333333333334</v>
      </c>
    </row>
    <row r="2598" spans="1:11" x14ac:dyDescent="0.25">
      <c r="A2598">
        <v>8920012350</v>
      </c>
      <c r="B2598" t="s">
        <v>14</v>
      </c>
      <c r="C2598" t="s">
        <v>15</v>
      </c>
      <c r="D2598" t="s">
        <v>16</v>
      </c>
      <c r="E2598" s="5">
        <v>8258</v>
      </c>
      <c r="F2598" s="5">
        <v>5766.4</v>
      </c>
      <c r="G2598" s="5">
        <f t="shared" si="160"/>
        <v>2491.6000000000004</v>
      </c>
      <c r="H2598" s="6">
        <f t="shared" si="161"/>
        <v>0.30171954468394291</v>
      </c>
      <c r="I2598">
        <f>COUNTIF('3_car_revenue_fixed_clean'!$A$2:$A$81319, car_profit!A2598)</f>
        <v>20</v>
      </c>
      <c r="J2598" s="5">
        <f t="shared" si="162"/>
        <v>412.9</v>
      </c>
      <c r="K2598" s="5">
        <f t="shared" si="163"/>
        <v>124.58000000000001</v>
      </c>
    </row>
    <row r="2599" spans="1:11" x14ac:dyDescent="0.25">
      <c r="A2599">
        <v>6176336597</v>
      </c>
      <c r="B2599" t="s">
        <v>116</v>
      </c>
      <c r="C2599">
        <v>911</v>
      </c>
      <c r="D2599" t="s">
        <v>151</v>
      </c>
      <c r="E2599" s="5">
        <v>7144</v>
      </c>
      <c r="F2599" s="5">
        <v>5931.3</v>
      </c>
      <c r="G2599" s="5">
        <f t="shared" si="160"/>
        <v>1212.6999999999998</v>
      </c>
      <c r="H2599" s="6">
        <f t="shared" si="161"/>
        <v>0.16975083986562148</v>
      </c>
      <c r="I2599">
        <f>COUNTIF('3_car_revenue_fixed_clean'!$A$2:$A$81319, car_profit!A2599)</f>
        <v>14</v>
      </c>
      <c r="J2599" s="5">
        <f t="shared" si="162"/>
        <v>510.28571428571428</v>
      </c>
      <c r="K2599" s="5">
        <f t="shared" si="163"/>
        <v>86.621428571428552</v>
      </c>
    </row>
    <row r="2600" spans="1:11" x14ac:dyDescent="0.25">
      <c r="A2600">
        <v>6643253195</v>
      </c>
      <c r="B2600" t="s">
        <v>26</v>
      </c>
      <c r="C2600" t="s">
        <v>867</v>
      </c>
      <c r="D2600" t="s">
        <v>868</v>
      </c>
      <c r="E2600" s="5">
        <v>10181</v>
      </c>
      <c r="F2600" s="5">
        <v>8123.9</v>
      </c>
      <c r="G2600" s="5">
        <f t="shared" si="160"/>
        <v>2057.1000000000004</v>
      </c>
      <c r="H2600" s="6">
        <f t="shared" si="161"/>
        <v>0.20205284353206956</v>
      </c>
      <c r="I2600">
        <f>COUNTIF('3_car_revenue_fixed_clean'!$A$2:$A$81319, car_profit!A2600)</f>
        <v>19</v>
      </c>
      <c r="J2600" s="5">
        <f t="shared" si="162"/>
        <v>535.84210526315792</v>
      </c>
      <c r="K2600" s="5">
        <f t="shared" si="163"/>
        <v>108.2684210526316</v>
      </c>
    </row>
    <row r="2601" spans="1:11" x14ac:dyDescent="0.25">
      <c r="A2601">
        <v>5821985404</v>
      </c>
      <c r="B2601" t="s">
        <v>56</v>
      </c>
      <c r="C2601" t="s">
        <v>124</v>
      </c>
      <c r="D2601" t="s">
        <v>125</v>
      </c>
      <c r="E2601" s="5">
        <v>15194</v>
      </c>
      <c r="F2601" s="5">
        <v>7602.7</v>
      </c>
      <c r="G2601" s="5">
        <f t="shared" si="160"/>
        <v>7591.3</v>
      </c>
      <c r="H2601" s="6">
        <f t="shared" si="161"/>
        <v>0.49962485191522971</v>
      </c>
      <c r="I2601">
        <f>COUNTIF('3_car_revenue_fixed_clean'!$A$2:$A$81319, car_profit!A2601)</f>
        <v>26</v>
      </c>
      <c r="J2601" s="5">
        <f t="shared" si="162"/>
        <v>584.38461538461536</v>
      </c>
      <c r="K2601" s="5">
        <f t="shared" si="163"/>
        <v>291.97307692307692</v>
      </c>
    </row>
    <row r="2602" spans="1:11" x14ac:dyDescent="0.25">
      <c r="A2602">
        <v>6752323038</v>
      </c>
      <c r="B2602" t="s">
        <v>110</v>
      </c>
      <c r="C2602" t="s">
        <v>253</v>
      </c>
      <c r="D2602" t="s">
        <v>254</v>
      </c>
      <c r="E2602" s="5">
        <v>10372</v>
      </c>
      <c r="F2602" s="5">
        <v>7508.1</v>
      </c>
      <c r="G2602" s="5">
        <f t="shared" si="160"/>
        <v>2863.8999999999996</v>
      </c>
      <c r="H2602" s="6">
        <f t="shared" si="161"/>
        <v>0.2761183956806787</v>
      </c>
      <c r="I2602">
        <f>COUNTIF('3_car_revenue_fixed_clean'!$A$2:$A$81319, car_profit!A2602)</f>
        <v>19</v>
      </c>
      <c r="J2602" s="5">
        <f t="shared" si="162"/>
        <v>545.89473684210532</v>
      </c>
      <c r="K2602" s="5">
        <f t="shared" si="163"/>
        <v>150.7315789473684</v>
      </c>
    </row>
    <row r="2603" spans="1:11" x14ac:dyDescent="0.25">
      <c r="A2603">
        <v>3524841104</v>
      </c>
      <c r="B2603" t="s">
        <v>40</v>
      </c>
      <c r="C2603" t="s">
        <v>87</v>
      </c>
      <c r="D2603" t="s">
        <v>88</v>
      </c>
      <c r="E2603" s="5">
        <v>15297</v>
      </c>
      <c r="F2603" s="5">
        <v>7333.6999999999989</v>
      </c>
      <c r="G2603" s="5">
        <f t="shared" si="160"/>
        <v>7963.3000000000011</v>
      </c>
      <c r="H2603" s="6">
        <f t="shared" si="161"/>
        <v>0.5205791985356607</v>
      </c>
      <c r="I2603">
        <f>COUNTIF('3_car_revenue_fixed_clean'!$A$2:$A$81319, car_profit!A2603)</f>
        <v>25</v>
      </c>
      <c r="J2603" s="5">
        <f t="shared" si="162"/>
        <v>611.88</v>
      </c>
      <c r="K2603" s="5">
        <f t="shared" si="163"/>
        <v>318.53200000000004</v>
      </c>
    </row>
    <row r="2604" spans="1:11" x14ac:dyDescent="0.25">
      <c r="A2604">
        <v>4389688936</v>
      </c>
      <c r="B2604" t="s">
        <v>81</v>
      </c>
      <c r="C2604" t="s">
        <v>1367</v>
      </c>
      <c r="D2604" t="s">
        <v>1368</v>
      </c>
      <c r="E2604" s="5">
        <v>16362</v>
      </c>
      <c r="F2604" s="5">
        <v>7722.1</v>
      </c>
      <c r="G2604" s="5">
        <f t="shared" si="160"/>
        <v>8639.9</v>
      </c>
      <c r="H2604" s="6">
        <f t="shared" si="161"/>
        <v>0.52804669355824474</v>
      </c>
      <c r="I2604">
        <f>COUNTIF('3_car_revenue_fixed_clean'!$A$2:$A$81319, car_profit!A2604)</f>
        <v>25</v>
      </c>
      <c r="J2604" s="5">
        <f t="shared" si="162"/>
        <v>654.48</v>
      </c>
      <c r="K2604" s="5">
        <f t="shared" si="163"/>
        <v>345.596</v>
      </c>
    </row>
    <row r="2605" spans="1:11" x14ac:dyDescent="0.25">
      <c r="A2605">
        <v>1892454858</v>
      </c>
      <c r="B2605" t="s">
        <v>37</v>
      </c>
      <c r="C2605">
        <v>88</v>
      </c>
      <c r="D2605" t="s">
        <v>164</v>
      </c>
      <c r="E2605" s="5">
        <v>10351</v>
      </c>
      <c r="F2605" s="5">
        <v>5732.1</v>
      </c>
      <c r="G2605" s="5">
        <f t="shared" si="160"/>
        <v>4618.8999999999996</v>
      </c>
      <c r="H2605" s="6">
        <f t="shared" si="161"/>
        <v>0.44622741764080759</v>
      </c>
      <c r="I2605">
        <f>COUNTIF('3_car_revenue_fixed_clean'!$A$2:$A$81319, car_profit!A2605)</f>
        <v>20</v>
      </c>
      <c r="J2605" s="5">
        <f t="shared" si="162"/>
        <v>517.54999999999995</v>
      </c>
      <c r="K2605" s="5">
        <f t="shared" si="163"/>
        <v>230.94499999999999</v>
      </c>
    </row>
    <row r="2606" spans="1:11" x14ac:dyDescent="0.25">
      <c r="A2606">
        <v>988666103</v>
      </c>
      <c r="B2606" t="s">
        <v>107</v>
      </c>
      <c r="C2606" t="s">
        <v>996</v>
      </c>
      <c r="D2606" t="s">
        <v>997</v>
      </c>
      <c r="E2606" s="5">
        <v>10253</v>
      </c>
      <c r="F2606" s="5">
        <v>7073.4999999999991</v>
      </c>
      <c r="G2606" s="5">
        <f t="shared" si="160"/>
        <v>3179.5000000000009</v>
      </c>
      <c r="H2606" s="6">
        <f t="shared" si="161"/>
        <v>0.31010435969960021</v>
      </c>
      <c r="I2606">
        <f>COUNTIF('3_car_revenue_fixed_clean'!$A$2:$A$81319, car_profit!A2606)</f>
        <v>15</v>
      </c>
      <c r="J2606" s="5">
        <f t="shared" si="162"/>
        <v>683.5333333333333</v>
      </c>
      <c r="K2606" s="5">
        <f t="shared" si="163"/>
        <v>211.96666666666673</v>
      </c>
    </row>
    <row r="2607" spans="1:11" x14ac:dyDescent="0.25">
      <c r="A2607">
        <v>6618800579</v>
      </c>
      <c r="B2607" t="s">
        <v>11</v>
      </c>
      <c r="C2607" t="s">
        <v>600</v>
      </c>
      <c r="D2607" t="s">
        <v>601</v>
      </c>
      <c r="E2607" s="5">
        <v>12009</v>
      </c>
      <c r="F2607" s="5">
        <v>8305</v>
      </c>
      <c r="G2607" s="5">
        <f t="shared" si="160"/>
        <v>3704</v>
      </c>
      <c r="H2607" s="6">
        <f t="shared" si="161"/>
        <v>0.3084353401615455</v>
      </c>
      <c r="I2607">
        <f>COUNTIF('3_car_revenue_fixed_clean'!$A$2:$A$81319, car_profit!A2607)</f>
        <v>18</v>
      </c>
      <c r="J2607" s="5">
        <f t="shared" si="162"/>
        <v>667.16666666666663</v>
      </c>
      <c r="K2607" s="5">
        <f t="shared" si="163"/>
        <v>205.77777777777777</v>
      </c>
    </row>
    <row r="2608" spans="1:11" x14ac:dyDescent="0.25">
      <c r="A2608">
        <v>4634086581</v>
      </c>
      <c r="B2608" t="s">
        <v>715</v>
      </c>
      <c r="C2608" t="s">
        <v>829</v>
      </c>
      <c r="D2608" t="s">
        <v>830</v>
      </c>
      <c r="E2608" s="5">
        <v>8253</v>
      </c>
      <c r="F2608" s="5">
        <v>7309.5999999999995</v>
      </c>
      <c r="G2608" s="5">
        <f t="shared" si="160"/>
        <v>943.40000000000055</v>
      </c>
      <c r="H2608" s="6">
        <f t="shared" si="161"/>
        <v>0.11430994789773423</v>
      </c>
      <c r="I2608">
        <f>COUNTIF('3_car_revenue_fixed_clean'!$A$2:$A$81319, car_profit!A2608)</f>
        <v>15</v>
      </c>
      <c r="J2608" s="5">
        <f t="shared" si="162"/>
        <v>550.20000000000005</v>
      </c>
      <c r="K2608" s="5">
        <f t="shared" si="163"/>
        <v>62.893333333333366</v>
      </c>
    </row>
    <row r="2609" spans="1:11" x14ac:dyDescent="0.25">
      <c r="A2609">
        <v>8647862007</v>
      </c>
      <c r="B2609" t="s">
        <v>40</v>
      </c>
      <c r="C2609" t="s">
        <v>337</v>
      </c>
      <c r="D2609" t="s">
        <v>338</v>
      </c>
      <c r="E2609" s="5">
        <v>14461</v>
      </c>
      <c r="F2609" s="5">
        <v>7523</v>
      </c>
      <c r="G2609" s="5">
        <f t="shared" si="160"/>
        <v>6938</v>
      </c>
      <c r="H2609" s="6">
        <f t="shared" si="161"/>
        <v>0.47977318304404953</v>
      </c>
      <c r="I2609">
        <f>COUNTIF('3_car_revenue_fixed_clean'!$A$2:$A$81319, car_profit!A2609)</f>
        <v>25</v>
      </c>
      <c r="J2609" s="5">
        <f t="shared" si="162"/>
        <v>578.44000000000005</v>
      </c>
      <c r="K2609" s="5">
        <f t="shared" si="163"/>
        <v>277.52</v>
      </c>
    </row>
    <row r="2610" spans="1:11" x14ac:dyDescent="0.25">
      <c r="A2610">
        <v>1381498418</v>
      </c>
      <c r="B2610" t="s">
        <v>638</v>
      </c>
      <c r="C2610" t="s">
        <v>908</v>
      </c>
      <c r="D2610" t="s">
        <v>909</v>
      </c>
      <c r="E2610" s="5">
        <v>11902</v>
      </c>
      <c r="F2610" s="5">
        <v>6242.1</v>
      </c>
      <c r="G2610" s="5">
        <f t="shared" si="160"/>
        <v>5659.9</v>
      </c>
      <c r="H2610" s="6">
        <f t="shared" si="161"/>
        <v>0.47554192572676857</v>
      </c>
      <c r="I2610">
        <f>COUNTIF('3_car_revenue_fixed_clean'!$A$2:$A$81319, car_profit!A2610)</f>
        <v>20</v>
      </c>
      <c r="J2610" s="5">
        <f t="shared" si="162"/>
        <v>595.1</v>
      </c>
      <c r="K2610" s="5">
        <f t="shared" si="163"/>
        <v>282.995</v>
      </c>
    </row>
    <row r="2611" spans="1:11" x14ac:dyDescent="0.25">
      <c r="A2611">
        <v>14563673</v>
      </c>
      <c r="B2611" t="s">
        <v>95</v>
      </c>
      <c r="C2611" t="s">
        <v>382</v>
      </c>
      <c r="D2611" t="s">
        <v>383</v>
      </c>
      <c r="E2611" s="5">
        <v>18286</v>
      </c>
      <c r="F2611" s="5">
        <v>5506.2</v>
      </c>
      <c r="G2611" s="5">
        <f t="shared" si="160"/>
        <v>12779.8</v>
      </c>
      <c r="H2611" s="6">
        <f t="shared" si="161"/>
        <v>0.69888439243136824</v>
      </c>
      <c r="I2611">
        <f>COUNTIF('3_car_revenue_fixed_clean'!$A$2:$A$81319, car_profit!A2611)</f>
        <v>25</v>
      </c>
      <c r="J2611" s="5">
        <f t="shared" si="162"/>
        <v>731.44</v>
      </c>
      <c r="K2611" s="5">
        <f t="shared" si="163"/>
        <v>511.19199999999995</v>
      </c>
    </row>
    <row r="2612" spans="1:11" x14ac:dyDescent="0.25">
      <c r="A2612">
        <v>9340063635</v>
      </c>
      <c r="B2612" t="s">
        <v>56</v>
      </c>
      <c r="C2612" t="s">
        <v>862</v>
      </c>
      <c r="D2612" t="s">
        <v>1373</v>
      </c>
      <c r="E2612" s="5">
        <v>14965</v>
      </c>
      <c r="F2612" s="5">
        <v>7588.2000000000007</v>
      </c>
      <c r="G2612" s="5">
        <f t="shared" si="160"/>
        <v>7376.7999999999993</v>
      </c>
      <c r="H2612" s="6">
        <f t="shared" si="161"/>
        <v>0.49293685265619774</v>
      </c>
      <c r="I2612">
        <f>COUNTIF('3_car_revenue_fixed_clean'!$A$2:$A$81319, car_profit!A2612)</f>
        <v>22</v>
      </c>
      <c r="J2612" s="5">
        <f t="shared" si="162"/>
        <v>680.22727272727275</v>
      </c>
      <c r="K2612" s="5">
        <f t="shared" si="163"/>
        <v>335.30909090909086</v>
      </c>
    </row>
    <row r="2613" spans="1:11" x14ac:dyDescent="0.25">
      <c r="A2613">
        <v>3187209831</v>
      </c>
      <c r="B2613" t="s">
        <v>638</v>
      </c>
      <c r="C2613" t="s">
        <v>908</v>
      </c>
      <c r="D2613" t="s">
        <v>909</v>
      </c>
      <c r="E2613" s="5">
        <v>17136</v>
      </c>
      <c r="F2613" s="5">
        <v>6291.4</v>
      </c>
      <c r="G2613" s="5">
        <f t="shared" si="160"/>
        <v>10844.6</v>
      </c>
      <c r="H2613" s="6">
        <f t="shared" si="161"/>
        <v>0.63285480859010268</v>
      </c>
      <c r="I2613">
        <f>COUNTIF('3_car_revenue_fixed_clean'!$A$2:$A$81319, car_profit!A2613)</f>
        <v>23</v>
      </c>
      <c r="J2613" s="5">
        <f t="shared" si="162"/>
        <v>745.04347826086962</v>
      </c>
      <c r="K2613" s="5">
        <f t="shared" si="163"/>
        <v>471.50434782608698</v>
      </c>
    </row>
    <row r="2614" spans="1:11" x14ac:dyDescent="0.25">
      <c r="A2614">
        <v>3675903303</v>
      </c>
      <c r="B2614" t="s">
        <v>131</v>
      </c>
      <c r="C2614" t="s">
        <v>390</v>
      </c>
      <c r="D2614" t="s">
        <v>391</v>
      </c>
      <c r="E2614" s="5">
        <v>14138</v>
      </c>
      <c r="F2614" s="5">
        <v>6082.3</v>
      </c>
      <c r="G2614" s="5">
        <f t="shared" si="160"/>
        <v>8055.7</v>
      </c>
      <c r="H2614" s="6">
        <f t="shared" si="161"/>
        <v>0.56979063516763329</v>
      </c>
      <c r="I2614">
        <f>COUNTIF('3_car_revenue_fixed_clean'!$A$2:$A$81319, car_profit!A2614)</f>
        <v>22</v>
      </c>
      <c r="J2614" s="5">
        <f t="shared" si="162"/>
        <v>642.63636363636363</v>
      </c>
      <c r="K2614" s="5">
        <f t="shared" si="163"/>
        <v>366.16818181818184</v>
      </c>
    </row>
    <row r="2615" spans="1:11" x14ac:dyDescent="0.25">
      <c r="A2615">
        <v>6380128441</v>
      </c>
      <c r="B2615" t="s">
        <v>274</v>
      </c>
      <c r="C2615" t="s">
        <v>571</v>
      </c>
      <c r="D2615" t="s">
        <v>572</v>
      </c>
      <c r="E2615" s="5">
        <v>7161</v>
      </c>
      <c r="F2615" s="5">
        <v>6838.9</v>
      </c>
      <c r="G2615" s="5">
        <f t="shared" si="160"/>
        <v>322.10000000000036</v>
      </c>
      <c r="H2615" s="6">
        <f t="shared" si="161"/>
        <v>4.4979751431364387E-2</v>
      </c>
      <c r="I2615">
        <f>COUNTIF('3_car_revenue_fixed_clean'!$A$2:$A$81319, car_profit!A2615)</f>
        <v>17</v>
      </c>
      <c r="J2615" s="5">
        <f t="shared" si="162"/>
        <v>421.23529411764707</v>
      </c>
      <c r="K2615" s="5">
        <f t="shared" si="163"/>
        <v>18.947058823529431</v>
      </c>
    </row>
    <row r="2616" spans="1:11" x14ac:dyDescent="0.25">
      <c r="A2616">
        <v>2468603745</v>
      </c>
      <c r="B2616" t="s">
        <v>56</v>
      </c>
      <c r="C2616" t="s">
        <v>881</v>
      </c>
      <c r="D2616" t="s">
        <v>882</v>
      </c>
      <c r="E2616" s="5">
        <v>10466</v>
      </c>
      <c r="F2616" s="5">
        <v>8019.5999999999995</v>
      </c>
      <c r="G2616" s="5">
        <f t="shared" si="160"/>
        <v>2446.4000000000005</v>
      </c>
      <c r="H2616" s="6">
        <f t="shared" si="161"/>
        <v>0.23374737244410476</v>
      </c>
      <c r="I2616">
        <f>COUNTIF('3_car_revenue_fixed_clean'!$A$2:$A$81319, car_profit!A2616)</f>
        <v>17</v>
      </c>
      <c r="J2616" s="5">
        <f t="shared" si="162"/>
        <v>615.64705882352939</v>
      </c>
      <c r="K2616" s="5">
        <f t="shared" si="163"/>
        <v>143.90588235294121</v>
      </c>
    </row>
    <row r="2617" spans="1:11" x14ac:dyDescent="0.25">
      <c r="A2617">
        <v>1615249702</v>
      </c>
      <c r="B2617" t="s">
        <v>110</v>
      </c>
      <c r="C2617" t="s">
        <v>569</v>
      </c>
      <c r="D2617" t="s">
        <v>570</v>
      </c>
      <c r="E2617" s="5">
        <v>10461</v>
      </c>
      <c r="F2617" s="5">
        <v>5502.7999999999993</v>
      </c>
      <c r="G2617" s="5">
        <f t="shared" si="160"/>
        <v>4958.2000000000007</v>
      </c>
      <c r="H2617" s="6">
        <f t="shared" si="161"/>
        <v>0.4739699837491636</v>
      </c>
      <c r="I2617">
        <f>COUNTIF('3_car_revenue_fixed_clean'!$A$2:$A$81319, car_profit!A2617)</f>
        <v>13</v>
      </c>
      <c r="J2617" s="5">
        <f t="shared" si="162"/>
        <v>804.69230769230774</v>
      </c>
      <c r="K2617" s="5">
        <f t="shared" si="163"/>
        <v>381.40000000000003</v>
      </c>
    </row>
    <row r="2618" spans="1:11" x14ac:dyDescent="0.25">
      <c r="A2618">
        <v>4369177820</v>
      </c>
      <c r="B2618" t="s">
        <v>63</v>
      </c>
      <c r="C2618" t="s">
        <v>121</v>
      </c>
      <c r="D2618" t="s">
        <v>122</v>
      </c>
      <c r="E2618" s="5">
        <v>11991</v>
      </c>
      <c r="F2618" s="5">
        <v>7818.7999999999993</v>
      </c>
      <c r="G2618" s="5">
        <f t="shared" si="160"/>
        <v>4172.2000000000007</v>
      </c>
      <c r="H2618" s="6">
        <f t="shared" si="161"/>
        <v>0.34794429155199741</v>
      </c>
      <c r="I2618">
        <f>COUNTIF('3_car_revenue_fixed_clean'!$A$2:$A$81319, car_profit!A2618)</f>
        <v>17</v>
      </c>
      <c r="J2618" s="5">
        <f t="shared" si="162"/>
        <v>705.35294117647061</v>
      </c>
      <c r="K2618" s="5">
        <f t="shared" si="163"/>
        <v>245.42352941176475</v>
      </c>
    </row>
    <row r="2619" spans="1:11" x14ac:dyDescent="0.25">
      <c r="A2619">
        <v>1495137988</v>
      </c>
      <c r="B2619" t="s">
        <v>107</v>
      </c>
      <c r="C2619" t="s">
        <v>258</v>
      </c>
      <c r="D2619" t="s">
        <v>259</v>
      </c>
      <c r="E2619" s="5">
        <v>10800</v>
      </c>
      <c r="F2619" s="5">
        <v>6866.7</v>
      </c>
      <c r="G2619" s="5">
        <f t="shared" si="160"/>
        <v>3933.3</v>
      </c>
      <c r="H2619" s="6">
        <f t="shared" si="161"/>
        <v>0.36419444444444449</v>
      </c>
      <c r="I2619">
        <f>COUNTIF('3_car_revenue_fixed_clean'!$A$2:$A$81319, car_profit!A2619)</f>
        <v>16</v>
      </c>
      <c r="J2619" s="5">
        <f t="shared" si="162"/>
        <v>675</v>
      </c>
      <c r="K2619" s="5">
        <f t="shared" si="163"/>
        <v>245.83125000000001</v>
      </c>
    </row>
    <row r="2620" spans="1:11" x14ac:dyDescent="0.25">
      <c r="A2620">
        <v>2048301258</v>
      </c>
      <c r="B2620" t="s">
        <v>131</v>
      </c>
      <c r="C2620" t="s">
        <v>132</v>
      </c>
      <c r="D2620" t="s">
        <v>133</v>
      </c>
      <c r="E2620" s="5">
        <v>12565</v>
      </c>
      <c r="F2620" s="5">
        <v>6280.5999999999995</v>
      </c>
      <c r="G2620" s="5">
        <f t="shared" si="160"/>
        <v>6284.4000000000005</v>
      </c>
      <c r="H2620" s="6">
        <f t="shared" si="161"/>
        <v>0.50015121368881821</v>
      </c>
      <c r="I2620">
        <f>COUNTIF('3_car_revenue_fixed_clean'!$A$2:$A$81319, car_profit!A2620)</f>
        <v>18</v>
      </c>
      <c r="J2620" s="5">
        <f t="shared" si="162"/>
        <v>698.05555555555554</v>
      </c>
      <c r="K2620" s="5">
        <f t="shared" si="163"/>
        <v>349.13333333333338</v>
      </c>
    </row>
    <row r="2621" spans="1:11" x14ac:dyDescent="0.25">
      <c r="A2621">
        <v>9279199277</v>
      </c>
      <c r="B2621" t="s">
        <v>14</v>
      </c>
      <c r="C2621" t="s">
        <v>910</v>
      </c>
      <c r="D2621" t="s">
        <v>911</v>
      </c>
      <c r="E2621" s="5">
        <v>15815</v>
      </c>
      <c r="F2621" s="5">
        <v>5956.3</v>
      </c>
      <c r="G2621" s="5">
        <f t="shared" si="160"/>
        <v>9858.7000000000007</v>
      </c>
      <c r="H2621" s="6">
        <f t="shared" si="161"/>
        <v>0.62337654125829911</v>
      </c>
      <c r="I2621">
        <f>COUNTIF('3_car_revenue_fixed_clean'!$A$2:$A$81319, car_profit!A2621)</f>
        <v>21</v>
      </c>
      <c r="J2621" s="5">
        <f t="shared" si="162"/>
        <v>753.09523809523807</v>
      </c>
      <c r="K2621" s="5">
        <f t="shared" si="163"/>
        <v>469.4619047619048</v>
      </c>
    </row>
    <row r="2622" spans="1:11" x14ac:dyDescent="0.25">
      <c r="A2622">
        <v>6134047600</v>
      </c>
      <c r="B2622" t="s">
        <v>72</v>
      </c>
      <c r="C2622" t="s">
        <v>1553</v>
      </c>
      <c r="D2622" t="s">
        <v>1554</v>
      </c>
      <c r="E2622" s="5">
        <v>17705</v>
      </c>
      <c r="F2622" s="5">
        <v>7639.7999999999993</v>
      </c>
      <c r="G2622" s="5">
        <f t="shared" si="160"/>
        <v>10065.200000000001</v>
      </c>
      <c r="H2622" s="6">
        <f t="shared" si="161"/>
        <v>0.56849477548715055</v>
      </c>
      <c r="I2622">
        <f>COUNTIF('3_car_revenue_fixed_clean'!$A$2:$A$81319, car_profit!A2622)</f>
        <v>23</v>
      </c>
      <c r="J2622" s="5">
        <f t="shared" si="162"/>
        <v>769.78260869565213</v>
      </c>
      <c r="K2622" s="5">
        <f t="shared" si="163"/>
        <v>437.61739130434785</v>
      </c>
    </row>
    <row r="2623" spans="1:11" x14ac:dyDescent="0.25">
      <c r="A2623">
        <v>7913388781</v>
      </c>
      <c r="B2623" t="s">
        <v>32</v>
      </c>
      <c r="C2623" t="s">
        <v>89</v>
      </c>
      <c r="D2623" t="s">
        <v>90</v>
      </c>
      <c r="E2623" s="5">
        <v>14257</v>
      </c>
      <c r="F2623" s="5">
        <v>6121.5000000000009</v>
      </c>
      <c r="G2623" s="5">
        <f t="shared" si="160"/>
        <v>8135.4999999999991</v>
      </c>
      <c r="H2623" s="6">
        <f t="shared" si="161"/>
        <v>0.57063197026022294</v>
      </c>
      <c r="I2623">
        <f>COUNTIF('3_car_revenue_fixed_clean'!$A$2:$A$81319, car_profit!A2623)</f>
        <v>19</v>
      </c>
      <c r="J2623" s="5">
        <f t="shared" si="162"/>
        <v>750.36842105263156</v>
      </c>
      <c r="K2623" s="5">
        <f t="shared" si="163"/>
        <v>428.18421052631572</v>
      </c>
    </row>
    <row r="2624" spans="1:11" x14ac:dyDescent="0.25">
      <c r="A2624">
        <v>3673879006</v>
      </c>
      <c r="B2624" t="s">
        <v>638</v>
      </c>
      <c r="C2624" t="s">
        <v>1555</v>
      </c>
      <c r="D2624" t="s">
        <v>1556</v>
      </c>
      <c r="E2624" s="5">
        <v>10355</v>
      </c>
      <c r="F2624" s="5">
        <v>5472.5</v>
      </c>
      <c r="G2624" s="5">
        <f t="shared" si="160"/>
        <v>4882.5</v>
      </c>
      <c r="H2624" s="6">
        <f t="shared" si="161"/>
        <v>0.47151134717527765</v>
      </c>
      <c r="I2624">
        <f>COUNTIF('3_car_revenue_fixed_clean'!$A$2:$A$81319, car_profit!A2624)</f>
        <v>19</v>
      </c>
      <c r="J2624" s="5">
        <f t="shared" si="162"/>
        <v>545</v>
      </c>
      <c r="K2624" s="5">
        <f t="shared" si="163"/>
        <v>256.9736842105263</v>
      </c>
    </row>
    <row r="2625" spans="1:11" x14ac:dyDescent="0.25">
      <c r="A2625">
        <v>6384368250</v>
      </c>
      <c r="B2625" t="s">
        <v>110</v>
      </c>
      <c r="C2625" t="s">
        <v>1557</v>
      </c>
      <c r="D2625" t="s">
        <v>1558</v>
      </c>
      <c r="E2625" s="5">
        <v>13080</v>
      </c>
      <c r="F2625" s="5">
        <v>6316.2</v>
      </c>
      <c r="G2625" s="5">
        <f t="shared" si="160"/>
        <v>6763.8</v>
      </c>
      <c r="H2625" s="6">
        <f t="shared" si="161"/>
        <v>0.51711009174311928</v>
      </c>
      <c r="I2625">
        <f>COUNTIF('3_car_revenue_fixed_clean'!$A$2:$A$81319, car_profit!A2625)</f>
        <v>20</v>
      </c>
      <c r="J2625" s="5">
        <f t="shared" si="162"/>
        <v>654</v>
      </c>
      <c r="K2625" s="5">
        <f t="shared" si="163"/>
        <v>338.19</v>
      </c>
    </row>
    <row r="2626" spans="1:11" x14ac:dyDescent="0.25">
      <c r="A2626">
        <v>2314614</v>
      </c>
      <c r="B2626" t="s">
        <v>14</v>
      </c>
      <c r="C2626" t="s">
        <v>1004</v>
      </c>
      <c r="D2626" t="s">
        <v>1099</v>
      </c>
      <c r="E2626" s="5">
        <v>11597</v>
      </c>
      <c r="F2626" s="5">
        <v>7616.3</v>
      </c>
      <c r="G2626" s="5">
        <f t="shared" ref="G2626:G2689" si="164">E2626-F2626</f>
        <v>3980.7</v>
      </c>
      <c r="H2626" s="6">
        <f t="shared" ref="H2626:H2689" si="165">(E2626-F2626)/E2626</f>
        <v>0.34325256531861686</v>
      </c>
      <c r="I2626">
        <f>COUNTIF('3_car_revenue_fixed_clean'!$A$2:$A$81319, car_profit!A2626)</f>
        <v>22</v>
      </c>
      <c r="J2626" s="5">
        <f t="shared" ref="J2626:J2689" si="166">E2626/I2626</f>
        <v>527.13636363636363</v>
      </c>
      <c r="K2626" s="5">
        <f t="shared" ref="K2626:K2689" si="167">G2626/I2626</f>
        <v>180.94090909090909</v>
      </c>
    </row>
    <row r="2627" spans="1:11" x14ac:dyDescent="0.25">
      <c r="A2627">
        <v>4592547497</v>
      </c>
      <c r="B2627" t="s">
        <v>11</v>
      </c>
      <c r="C2627" t="s">
        <v>12</v>
      </c>
      <c r="D2627" t="s">
        <v>13</v>
      </c>
      <c r="E2627" s="5">
        <v>11867</v>
      </c>
      <c r="F2627" s="5">
        <v>5838.7</v>
      </c>
      <c r="G2627" s="5">
        <f t="shared" si="164"/>
        <v>6028.3</v>
      </c>
      <c r="H2627" s="6">
        <f t="shared" si="165"/>
        <v>0.50798853964776269</v>
      </c>
      <c r="I2627">
        <f>COUNTIF('3_car_revenue_fixed_clean'!$A$2:$A$81319, car_profit!A2627)</f>
        <v>19</v>
      </c>
      <c r="J2627" s="5">
        <f t="shared" si="166"/>
        <v>624.57894736842104</v>
      </c>
      <c r="K2627" s="5">
        <f t="shared" si="167"/>
        <v>317.27894736842109</v>
      </c>
    </row>
    <row r="2628" spans="1:11" x14ac:dyDescent="0.25">
      <c r="A2628">
        <v>9223355</v>
      </c>
      <c r="B2628" t="s">
        <v>40</v>
      </c>
      <c r="C2628" t="s">
        <v>1559</v>
      </c>
      <c r="D2628" t="s">
        <v>1560</v>
      </c>
      <c r="E2628" s="5">
        <v>13244</v>
      </c>
      <c r="F2628" s="5">
        <v>8097.3</v>
      </c>
      <c r="G2628" s="5">
        <f t="shared" si="164"/>
        <v>5146.7</v>
      </c>
      <c r="H2628" s="6">
        <f t="shared" si="165"/>
        <v>0.3886061612805799</v>
      </c>
      <c r="I2628">
        <f>COUNTIF('3_car_revenue_fixed_clean'!$A$2:$A$81319, car_profit!A2628)</f>
        <v>20</v>
      </c>
      <c r="J2628" s="5">
        <f t="shared" si="166"/>
        <v>662.2</v>
      </c>
      <c r="K2628" s="5">
        <f t="shared" si="167"/>
        <v>257.33499999999998</v>
      </c>
    </row>
    <row r="2629" spans="1:11" x14ac:dyDescent="0.25">
      <c r="A2629">
        <v>9726855489</v>
      </c>
      <c r="B2629" t="s">
        <v>17</v>
      </c>
      <c r="C2629" t="s">
        <v>396</v>
      </c>
      <c r="D2629" t="s">
        <v>397</v>
      </c>
      <c r="E2629" s="5">
        <v>17103</v>
      </c>
      <c r="F2629" s="5">
        <v>7971.5000000000009</v>
      </c>
      <c r="G2629" s="5">
        <f t="shared" si="164"/>
        <v>9131.5</v>
      </c>
      <c r="H2629" s="6">
        <f t="shared" si="165"/>
        <v>0.53391217914985678</v>
      </c>
      <c r="I2629">
        <f>COUNTIF('3_car_revenue_fixed_clean'!$A$2:$A$81319, car_profit!A2629)</f>
        <v>25</v>
      </c>
      <c r="J2629" s="5">
        <f t="shared" si="166"/>
        <v>684.12</v>
      </c>
      <c r="K2629" s="5">
        <f t="shared" si="167"/>
        <v>365.26</v>
      </c>
    </row>
    <row r="2630" spans="1:11" x14ac:dyDescent="0.25">
      <c r="A2630">
        <v>912467398</v>
      </c>
      <c r="B2630" t="s">
        <v>14</v>
      </c>
      <c r="C2630" t="s">
        <v>212</v>
      </c>
      <c r="D2630" t="s">
        <v>213</v>
      </c>
      <c r="E2630" s="5">
        <v>15826</v>
      </c>
      <c r="F2630" s="5">
        <v>5287.3</v>
      </c>
      <c r="G2630" s="5">
        <f t="shared" si="164"/>
        <v>10538.7</v>
      </c>
      <c r="H2630" s="6">
        <f t="shared" si="165"/>
        <v>0.66591052698091757</v>
      </c>
      <c r="I2630">
        <f>COUNTIF('3_car_revenue_fixed_clean'!$A$2:$A$81319, car_profit!A2630)</f>
        <v>23</v>
      </c>
      <c r="J2630" s="5">
        <f t="shared" si="166"/>
        <v>688.08695652173913</v>
      </c>
      <c r="K2630" s="5">
        <f t="shared" si="167"/>
        <v>458.20434782608697</v>
      </c>
    </row>
    <row r="2631" spans="1:11" x14ac:dyDescent="0.25">
      <c r="A2631">
        <v>6828772814</v>
      </c>
      <c r="B2631" t="s">
        <v>110</v>
      </c>
      <c r="C2631" t="s">
        <v>298</v>
      </c>
      <c r="D2631" t="s">
        <v>299</v>
      </c>
      <c r="E2631" s="5">
        <v>11692</v>
      </c>
      <c r="F2631" s="5">
        <v>6873.4000000000005</v>
      </c>
      <c r="G2631" s="5">
        <f t="shared" si="164"/>
        <v>4818.5999999999995</v>
      </c>
      <c r="H2631" s="6">
        <f t="shared" si="165"/>
        <v>0.41212795073554565</v>
      </c>
      <c r="I2631">
        <f>COUNTIF('3_car_revenue_fixed_clean'!$A$2:$A$81319, car_profit!A2631)</f>
        <v>22</v>
      </c>
      <c r="J2631" s="5">
        <f t="shared" si="166"/>
        <v>531.4545454545455</v>
      </c>
      <c r="K2631" s="5">
        <f t="shared" si="167"/>
        <v>219.0272727272727</v>
      </c>
    </row>
    <row r="2632" spans="1:11" x14ac:dyDescent="0.25">
      <c r="A2632">
        <v>3177655669</v>
      </c>
      <c r="B2632" t="s">
        <v>69</v>
      </c>
      <c r="C2632" t="s">
        <v>724</v>
      </c>
      <c r="D2632" t="s">
        <v>725</v>
      </c>
      <c r="E2632" s="5">
        <v>10749</v>
      </c>
      <c r="F2632" s="5">
        <v>8361</v>
      </c>
      <c r="G2632" s="5">
        <f t="shared" si="164"/>
        <v>2388</v>
      </c>
      <c r="H2632" s="6">
        <f t="shared" si="165"/>
        <v>0.22216020094892547</v>
      </c>
      <c r="I2632">
        <f>COUNTIF('3_car_revenue_fixed_clean'!$A$2:$A$81319, car_profit!A2632)</f>
        <v>19</v>
      </c>
      <c r="J2632" s="5">
        <f t="shared" si="166"/>
        <v>565.73684210526312</v>
      </c>
      <c r="K2632" s="5">
        <f t="shared" si="167"/>
        <v>125.68421052631579</v>
      </c>
    </row>
    <row r="2633" spans="1:11" x14ac:dyDescent="0.25">
      <c r="A2633">
        <v>3314704062</v>
      </c>
      <c r="B2633" t="s">
        <v>372</v>
      </c>
      <c r="C2633" t="s">
        <v>678</v>
      </c>
      <c r="D2633" t="s">
        <v>679</v>
      </c>
      <c r="E2633" s="5">
        <v>14923</v>
      </c>
      <c r="F2633" s="5">
        <v>7982.4</v>
      </c>
      <c r="G2633" s="5">
        <f t="shared" si="164"/>
        <v>6940.6</v>
      </c>
      <c r="H2633" s="6">
        <f t="shared" si="165"/>
        <v>0.46509414996984522</v>
      </c>
      <c r="I2633">
        <f>COUNTIF('3_car_revenue_fixed_clean'!$A$2:$A$81319, car_profit!A2633)</f>
        <v>23</v>
      </c>
      <c r="J2633" s="5">
        <f t="shared" si="166"/>
        <v>648.82608695652175</v>
      </c>
      <c r="K2633" s="5">
        <f t="shared" si="167"/>
        <v>301.76521739130436</v>
      </c>
    </row>
    <row r="2634" spans="1:11" x14ac:dyDescent="0.25">
      <c r="A2634">
        <v>962664014</v>
      </c>
      <c r="B2634" t="s">
        <v>473</v>
      </c>
      <c r="C2634">
        <v>57</v>
      </c>
      <c r="D2634" t="s">
        <v>474</v>
      </c>
      <c r="E2634" s="5">
        <v>17781</v>
      </c>
      <c r="F2634" s="5">
        <v>7289.2999999999993</v>
      </c>
      <c r="G2634" s="5">
        <f t="shared" si="164"/>
        <v>10491.7</v>
      </c>
      <c r="H2634" s="6">
        <f t="shared" si="165"/>
        <v>0.59005117822394693</v>
      </c>
      <c r="I2634">
        <f>COUNTIF('3_car_revenue_fixed_clean'!$A$2:$A$81319, car_profit!A2634)</f>
        <v>26</v>
      </c>
      <c r="J2634" s="5">
        <f t="shared" si="166"/>
        <v>683.88461538461536</v>
      </c>
      <c r="K2634" s="5">
        <f t="shared" si="167"/>
        <v>403.52692307692308</v>
      </c>
    </row>
    <row r="2635" spans="1:11" x14ac:dyDescent="0.25">
      <c r="A2635">
        <v>9329409105</v>
      </c>
      <c r="B2635" t="s">
        <v>11</v>
      </c>
      <c r="C2635" t="s">
        <v>864</v>
      </c>
      <c r="D2635" t="s">
        <v>865</v>
      </c>
      <c r="E2635" s="5">
        <v>11668</v>
      </c>
      <c r="F2635" s="5">
        <v>7497.6</v>
      </c>
      <c r="G2635" s="5">
        <f t="shared" si="164"/>
        <v>4170.3999999999996</v>
      </c>
      <c r="H2635" s="6">
        <f t="shared" si="165"/>
        <v>0.35742200891326703</v>
      </c>
      <c r="I2635">
        <f>COUNTIF('3_car_revenue_fixed_clean'!$A$2:$A$81319, car_profit!A2635)</f>
        <v>23</v>
      </c>
      <c r="J2635" s="5">
        <f t="shared" si="166"/>
        <v>507.30434782608694</v>
      </c>
      <c r="K2635" s="5">
        <f t="shared" si="167"/>
        <v>181.32173913043476</v>
      </c>
    </row>
    <row r="2636" spans="1:11" x14ac:dyDescent="0.25">
      <c r="A2636">
        <v>3692545924</v>
      </c>
      <c r="B2636" t="s">
        <v>107</v>
      </c>
      <c r="C2636" t="s">
        <v>1561</v>
      </c>
      <c r="D2636" t="s">
        <v>1562</v>
      </c>
      <c r="E2636" s="5">
        <v>13640</v>
      </c>
      <c r="F2636" s="5">
        <v>7530.7000000000007</v>
      </c>
      <c r="G2636" s="5">
        <f t="shared" si="164"/>
        <v>6109.2999999999993</v>
      </c>
      <c r="H2636" s="6">
        <f t="shared" si="165"/>
        <v>0.44789589442815242</v>
      </c>
      <c r="I2636">
        <f>COUNTIF('3_car_revenue_fixed_clean'!$A$2:$A$81319, car_profit!A2636)</f>
        <v>17</v>
      </c>
      <c r="J2636" s="5">
        <f t="shared" si="166"/>
        <v>802.35294117647061</v>
      </c>
      <c r="K2636" s="5">
        <f t="shared" si="167"/>
        <v>359.37058823529406</v>
      </c>
    </row>
    <row r="2637" spans="1:11" x14ac:dyDescent="0.25">
      <c r="A2637">
        <v>9018902519</v>
      </c>
      <c r="B2637" t="s">
        <v>131</v>
      </c>
      <c r="C2637" t="s">
        <v>390</v>
      </c>
      <c r="D2637" t="s">
        <v>391</v>
      </c>
      <c r="E2637" s="5">
        <v>9761</v>
      </c>
      <c r="F2637" s="5">
        <v>8198.1</v>
      </c>
      <c r="G2637" s="5">
        <f t="shared" si="164"/>
        <v>1562.8999999999996</v>
      </c>
      <c r="H2637" s="6">
        <f t="shared" si="165"/>
        <v>0.1601167913123655</v>
      </c>
      <c r="I2637">
        <f>COUNTIF('3_car_revenue_fixed_clean'!$A$2:$A$81319, car_profit!A2637)</f>
        <v>12</v>
      </c>
      <c r="J2637" s="5">
        <f t="shared" si="166"/>
        <v>813.41666666666663</v>
      </c>
      <c r="K2637" s="5">
        <f t="shared" si="167"/>
        <v>130.24166666666665</v>
      </c>
    </row>
    <row r="2638" spans="1:11" x14ac:dyDescent="0.25">
      <c r="A2638">
        <v>4379282880</v>
      </c>
      <c r="B2638" t="s">
        <v>26</v>
      </c>
      <c r="C2638" t="s">
        <v>156</v>
      </c>
      <c r="D2638" t="s">
        <v>157</v>
      </c>
      <c r="E2638" s="5">
        <v>11587</v>
      </c>
      <c r="F2638" s="5">
        <v>5675.7000000000007</v>
      </c>
      <c r="G2638" s="5">
        <f t="shared" si="164"/>
        <v>5911.2999999999993</v>
      </c>
      <c r="H2638" s="6">
        <f t="shared" si="165"/>
        <v>0.51016656597911447</v>
      </c>
      <c r="I2638">
        <f>COUNTIF('3_car_revenue_fixed_clean'!$A$2:$A$81319, car_profit!A2638)</f>
        <v>20</v>
      </c>
      <c r="J2638" s="5">
        <f t="shared" si="166"/>
        <v>579.35</v>
      </c>
      <c r="K2638" s="5">
        <f t="shared" si="167"/>
        <v>295.56499999999994</v>
      </c>
    </row>
    <row r="2639" spans="1:11" x14ac:dyDescent="0.25">
      <c r="A2639">
        <v>8435072738</v>
      </c>
      <c r="B2639" t="s">
        <v>56</v>
      </c>
      <c r="C2639" t="s">
        <v>91</v>
      </c>
      <c r="D2639" t="s">
        <v>92</v>
      </c>
      <c r="E2639" s="5">
        <v>17934</v>
      </c>
      <c r="F2639" s="5">
        <v>8184.6999999999989</v>
      </c>
      <c r="G2639" s="5">
        <f t="shared" si="164"/>
        <v>9749.3000000000011</v>
      </c>
      <c r="H2639" s="6">
        <f t="shared" si="165"/>
        <v>0.54362105497936886</v>
      </c>
      <c r="I2639">
        <f>COUNTIF('3_car_revenue_fixed_clean'!$A$2:$A$81319, car_profit!A2639)</f>
        <v>25</v>
      </c>
      <c r="J2639" s="5">
        <f t="shared" si="166"/>
        <v>717.36</v>
      </c>
      <c r="K2639" s="5">
        <f t="shared" si="167"/>
        <v>389.97200000000004</v>
      </c>
    </row>
    <row r="2640" spans="1:11" x14ac:dyDescent="0.25">
      <c r="A2640">
        <v>4591171523</v>
      </c>
      <c r="B2640" t="s">
        <v>144</v>
      </c>
      <c r="C2640" t="s">
        <v>527</v>
      </c>
      <c r="D2640" t="s">
        <v>528</v>
      </c>
      <c r="E2640" s="5">
        <v>13436</v>
      </c>
      <c r="F2640" s="5">
        <v>7951.6</v>
      </c>
      <c r="G2640" s="5">
        <f t="shared" si="164"/>
        <v>5484.4</v>
      </c>
      <c r="H2640" s="6">
        <f t="shared" si="165"/>
        <v>0.40818696040488239</v>
      </c>
      <c r="I2640">
        <f>COUNTIF('3_car_revenue_fixed_clean'!$A$2:$A$81319, car_profit!A2640)</f>
        <v>24</v>
      </c>
      <c r="J2640" s="5">
        <f t="shared" si="166"/>
        <v>559.83333333333337</v>
      </c>
      <c r="K2640" s="5">
        <f t="shared" si="167"/>
        <v>228.51666666666665</v>
      </c>
    </row>
    <row r="2641" spans="1:11" x14ac:dyDescent="0.25">
      <c r="A2641">
        <v>3482972192</v>
      </c>
      <c r="B2641" t="s">
        <v>84</v>
      </c>
      <c r="C2641" t="s">
        <v>1563</v>
      </c>
      <c r="D2641" t="s">
        <v>1564</v>
      </c>
      <c r="E2641" s="5">
        <v>13355</v>
      </c>
      <c r="F2641" s="5">
        <v>8319.5</v>
      </c>
      <c r="G2641" s="5">
        <f t="shared" si="164"/>
        <v>5035.5</v>
      </c>
      <c r="H2641" s="6">
        <f t="shared" si="165"/>
        <v>0.37704979408461248</v>
      </c>
      <c r="I2641">
        <f>COUNTIF('3_car_revenue_fixed_clean'!$A$2:$A$81319, car_profit!A2641)</f>
        <v>20</v>
      </c>
      <c r="J2641" s="5">
        <f t="shared" si="166"/>
        <v>667.75</v>
      </c>
      <c r="K2641" s="5">
        <f t="shared" si="167"/>
        <v>251.77500000000001</v>
      </c>
    </row>
    <row r="2642" spans="1:11" x14ac:dyDescent="0.25">
      <c r="A2642">
        <v>3123755924</v>
      </c>
      <c r="B2642" t="s">
        <v>40</v>
      </c>
      <c r="C2642" t="s">
        <v>175</v>
      </c>
      <c r="D2642" t="s">
        <v>650</v>
      </c>
      <c r="E2642" s="5">
        <v>12252</v>
      </c>
      <c r="F2642" s="5">
        <v>8078</v>
      </c>
      <c r="G2642" s="5">
        <f t="shared" si="164"/>
        <v>4174</v>
      </c>
      <c r="H2642" s="6">
        <f t="shared" si="165"/>
        <v>0.3406790728044401</v>
      </c>
      <c r="I2642">
        <f>COUNTIF('3_car_revenue_fixed_clean'!$A$2:$A$81319, car_profit!A2642)</f>
        <v>21</v>
      </c>
      <c r="J2642" s="5">
        <f t="shared" si="166"/>
        <v>583.42857142857144</v>
      </c>
      <c r="K2642" s="5">
        <f t="shared" si="167"/>
        <v>198.76190476190476</v>
      </c>
    </row>
    <row r="2643" spans="1:11" x14ac:dyDescent="0.25">
      <c r="A2643">
        <v>9724255778</v>
      </c>
      <c r="B2643" t="s">
        <v>144</v>
      </c>
      <c r="C2643" t="s">
        <v>284</v>
      </c>
      <c r="D2643" t="s">
        <v>285</v>
      </c>
      <c r="E2643" s="5">
        <v>13749</v>
      </c>
      <c r="F2643" s="5">
        <v>6823.7</v>
      </c>
      <c r="G2643" s="5">
        <f t="shared" si="164"/>
        <v>6925.3</v>
      </c>
      <c r="H2643" s="6">
        <f t="shared" si="165"/>
        <v>0.5036948141683032</v>
      </c>
      <c r="I2643">
        <f>COUNTIF('3_car_revenue_fixed_clean'!$A$2:$A$81319, car_profit!A2643)</f>
        <v>21</v>
      </c>
      <c r="J2643" s="5">
        <f t="shared" si="166"/>
        <v>654.71428571428567</v>
      </c>
      <c r="K2643" s="5">
        <f t="shared" si="167"/>
        <v>329.77619047619049</v>
      </c>
    </row>
    <row r="2644" spans="1:11" x14ac:dyDescent="0.25">
      <c r="A2644">
        <v>7057473338</v>
      </c>
      <c r="B2644" t="s">
        <v>100</v>
      </c>
      <c r="C2644" t="s">
        <v>1565</v>
      </c>
      <c r="D2644" t="s">
        <v>1566</v>
      </c>
      <c r="E2644" s="5">
        <v>14112</v>
      </c>
      <c r="F2644" s="5">
        <v>7671</v>
      </c>
      <c r="G2644" s="5">
        <f t="shared" si="164"/>
        <v>6441</v>
      </c>
      <c r="H2644" s="6">
        <f t="shared" si="165"/>
        <v>0.45642006802721086</v>
      </c>
      <c r="I2644">
        <f>COUNTIF('3_car_revenue_fixed_clean'!$A$2:$A$81319, car_profit!A2644)</f>
        <v>22</v>
      </c>
      <c r="J2644" s="5">
        <f t="shared" si="166"/>
        <v>641.4545454545455</v>
      </c>
      <c r="K2644" s="5">
        <f t="shared" si="167"/>
        <v>292.77272727272725</v>
      </c>
    </row>
    <row r="2645" spans="1:11" x14ac:dyDescent="0.25">
      <c r="A2645">
        <v>9699593520</v>
      </c>
      <c r="B2645" t="s">
        <v>69</v>
      </c>
      <c r="C2645" t="s">
        <v>529</v>
      </c>
      <c r="D2645" t="s">
        <v>530</v>
      </c>
      <c r="E2645" s="5">
        <v>15727</v>
      </c>
      <c r="F2645" s="5">
        <v>6728</v>
      </c>
      <c r="G2645" s="5">
        <f t="shared" si="164"/>
        <v>8999</v>
      </c>
      <c r="H2645" s="6">
        <f t="shared" si="165"/>
        <v>0.5722006740001272</v>
      </c>
      <c r="I2645">
        <f>COUNTIF('3_car_revenue_fixed_clean'!$A$2:$A$81319, car_profit!A2645)</f>
        <v>23</v>
      </c>
      <c r="J2645" s="5">
        <f t="shared" si="166"/>
        <v>683.78260869565213</v>
      </c>
      <c r="K2645" s="5">
        <f t="shared" si="167"/>
        <v>391.26086956521738</v>
      </c>
    </row>
    <row r="2646" spans="1:11" x14ac:dyDescent="0.25">
      <c r="A2646">
        <v>2740634188</v>
      </c>
      <c r="B2646" t="s">
        <v>5</v>
      </c>
      <c r="C2646" t="s">
        <v>6</v>
      </c>
      <c r="D2646" t="s">
        <v>7</v>
      </c>
      <c r="E2646" s="5">
        <v>14371</v>
      </c>
      <c r="F2646" s="5">
        <v>5703.2999999999993</v>
      </c>
      <c r="G2646" s="5">
        <f t="shared" si="164"/>
        <v>8667.7000000000007</v>
      </c>
      <c r="H2646" s="6">
        <f t="shared" si="165"/>
        <v>0.6031382645605734</v>
      </c>
      <c r="I2646">
        <f>COUNTIF('3_car_revenue_fixed_clean'!$A$2:$A$81319, car_profit!A2646)</f>
        <v>23</v>
      </c>
      <c r="J2646" s="5">
        <f t="shared" si="166"/>
        <v>624.82608695652175</v>
      </c>
      <c r="K2646" s="5">
        <f t="shared" si="167"/>
        <v>376.85652173913047</v>
      </c>
    </row>
    <row r="2647" spans="1:11" x14ac:dyDescent="0.25">
      <c r="A2647">
        <v>5091707603</v>
      </c>
      <c r="B2647" t="s">
        <v>131</v>
      </c>
      <c r="C2647" t="s">
        <v>493</v>
      </c>
      <c r="D2647" t="s">
        <v>494</v>
      </c>
      <c r="E2647" s="5">
        <v>12051</v>
      </c>
      <c r="F2647" s="5">
        <v>7892.9000000000005</v>
      </c>
      <c r="G2647" s="5">
        <f t="shared" si="164"/>
        <v>4158.0999999999995</v>
      </c>
      <c r="H2647" s="6">
        <f t="shared" si="165"/>
        <v>0.34504190523607997</v>
      </c>
      <c r="I2647">
        <f>COUNTIF('3_car_revenue_fixed_clean'!$A$2:$A$81319, car_profit!A2647)</f>
        <v>18</v>
      </c>
      <c r="J2647" s="5">
        <f t="shared" si="166"/>
        <v>669.5</v>
      </c>
      <c r="K2647" s="5">
        <f t="shared" si="167"/>
        <v>231.00555555555553</v>
      </c>
    </row>
    <row r="2648" spans="1:11" x14ac:dyDescent="0.25">
      <c r="A2648">
        <v>6238549130</v>
      </c>
      <c r="B2648" t="s">
        <v>84</v>
      </c>
      <c r="C2648" t="s">
        <v>862</v>
      </c>
      <c r="D2648" t="s">
        <v>863</v>
      </c>
      <c r="E2648" s="5">
        <v>15859</v>
      </c>
      <c r="F2648" s="5">
        <v>7326.9000000000005</v>
      </c>
      <c r="G2648" s="5">
        <f t="shared" si="164"/>
        <v>8532.0999999999985</v>
      </c>
      <c r="H2648" s="6">
        <f t="shared" si="165"/>
        <v>0.53799735166151708</v>
      </c>
      <c r="I2648">
        <f>COUNTIF('3_car_revenue_fixed_clean'!$A$2:$A$81319, car_profit!A2648)</f>
        <v>26</v>
      </c>
      <c r="J2648" s="5">
        <f t="shared" si="166"/>
        <v>609.96153846153845</v>
      </c>
      <c r="K2648" s="5">
        <f t="shared" si="167"/>
        <v>328.15769230769223</v>
      </c>
    </row>
    <row r="2649" spans="1:11" x14ac:dyDescent="0.25">
      <c r="A2649">
        <v>5969046418</v>
      </c>
      <c r="B2649" t="s">
        <v>56</v>
      </c>
      <c r="C2649" t="s">
        <v>1567</v>
      </c>
      <c r="D2649" t="s">
        <v>1568</v>
      </c>
      <c r="E2649" s="5">
        <v>15058</v>
      </c>
      <c r="F2649" s="5">
        <v>6174.7000000000007</v>
      </c>
      <c r="G2649" s="5">
        <f t="shared" si="164"/>
        <v>8883.2999999999993</v>
      </c>
      <c r="H2649" s="6">
        <f t="shared" si="165"/>
        <v>0.58993890290875273</v>
      </c>
      <c r="I2649">
        <f>COUNTIF('3_car_revenue_fixed_clean'!$A$2:$A$81319, car_profit!A2649)</f>
        <v>23</v>
      </c>
      <c r="J2649" s="5">
        <f t="shared" si="166"/>
        <v>654.695652173913</v>
      </c>
      <c r="K2649" s="5">
        <f t="shared" si="167"/>
        <v>386.23043478260865</v>
      </c>
    </row>
    <row r="2650" spans="1:11" x14ac:dyDescent="0.25">
      <c r="A2650">
        <v>4426494117</v>
      </c>
      <c r="B2650" t="s">
        <v>72</v>
      </c>
      <c r="C2650" t="s">
        <v>643</v>
      </c>
      <c r="D2650" t="s">
        <v>644</v>
      </c>
      <c r="E2650" s="5">
        <v>11891</v>
      </c>
      <c r="F2650" s="5">
        <v>7042.2999999999993</v>
      </c>
      <c r="G2650" s="5">
        <f t="shared" si="164"/>
        <v>4848.7000000000007</v>
      </c>
      <c r="H2650" s="6">
        <f t="shared" si="165"/>
        <v>0.40776217307207135</v>
      </c>
      <c r="I2650">
        <f>COUNTIF('3_car_revenue_fixed_clean'!$A$2:$A$81319, car_profit!A2650)</f>
        <v>20</v>
      </c>
      <c r="J2650" s="5">
        <f t="shared" si="166"/>
        <v>594.54999999999995</v>
      </c>
      <c r="K2650" s="5">
        <f t="shared" si="167"/>
        <v>242.43500000000003</v>
      </c>
    </row>
    <row r="2651" spans="1:11" x14ac:dyDescent="0.25">
      <c r="A2651">
        <v>8295085573</v>
      </c>
      <c r="B2651" t="s">
        <v>128</v>
      </c>
      <c r="C2651" t="s">
        <v>206</v>
      </c>
      <c r="D2651" t="s">
        <v>207</v>
      </c>
      <c r="E2651" s="5">
        <v>10704</v>
      </c>
      <c r="F2651" s="5">
        <v>5961.2</v>
      </c>
      <c r="G2651" s="5">
        <f t="shared" si="164"/>
        <v>4742.8</v>
      </c>
      <c r="H2651" s="6">
        <f t="shared" si="165"/>
        <v>0.44308669656203292</v>
      </c>
      <c r="I2651">
        <f>COUNTIF('3_car_revenue_fixed_clean'!$A$2:$A$81319, car_profit!A2651)</f>
        <v>17</v>
      </c>
      <c r="J2651" s="5">
        <f t="shared" si="166"/>
        <v>629.64705882352939</v>
      </c>
      <c r="K2651" s="5">
        <f t="shared" si="167"/>
        <v>278.98823529411766</v>
      </c>
    </row>
    <row r="2652" spans="1:11" x14ac:dyDescent="0.25">
      <c r="A2652">
        <v>7739170518</v>
      </c>
      <c r="B2652" t="s">
        <v>32</v>
      </c>
      <c r="C2652" t="s">
        <v>89</v>
      </c>
      <c r="D2652" t="s">
        <v>90</v>
      </c>
      <c r="E2652" s="5">
        <v>13298</v>
      </c>
      <c r="F2652" s="5">
        <v>5812</v>
      </c>
      <c r="G2652" s="5">
        <f t="shared" si="164"/>
        <v>7486</v>
      </c>
      <c r="H2652" s="6">
        <f t="shared" si="165"/>
        <v>0.56294179575876069</v>
      </c>
      <c r="I2652">
        <f>COUNTIF('3_car_revenue_fixed_clean'!$A$2:$A$81319, car_profit!A2652)</f>
        <v>21</v>
      </c>
      <c r="J2652" s="5">
        <f t="shared" si="166"/>
        <v>633.23809523809518</v>
      </c>
      <c r="K2652" s="5">
        <f t="shared" si="167"/>
        <v>356.47619047619048</v>
      </c>
    </row>
    <row r="2653" spans="1:11" x14ac:dyDescent="0.25">
      <c r="A2653">
        <v>3375425368</v>
      </c>
      <c r="B2653" t="s">
        <v>29</v>
      </c>
      <c r="C2653" t="s">
        <v>441</v>
      </c>
      <c r="D2653" t="s">
        <v>442</v>
      </c>
      <c r="E2653" s="5">
        <v>12476</v>
      </c>
      <c r="F2653" s="5">
        <v>6313.0000000000009</v>
      </c>
      <c r="G2653" s="5">
        <f t="shared" si="164"/>
        <v>6162.9999999999991</v>
      </c>
      <c r="H2653" s="6">
        <f t="shared" si="165"/>
        <v>0.49398845783905093</v>
      </c>
      <c r="I2653">
        <f>COUNTIF('3_car_revenue_fixed_clean'!$A$2:$A$81319, car_profit!A2653)</f>
        <v>17</v>
      </c>
      <c r="J2653" s="5">
        <f t="shared" si="166"/>
        <v>733.88235294117646</v>
      </c>
      <c r="K2653" s="5">
        <f t="shared" si="167"/>
        <v>362.52941176470586</v>
      </c>
    </row>
    <row r="2654" spans="1:11" x14ac:dyDescent="0.25">
      <c r="A2654">
        <v>9337435624</v>
      </c>
      <c r="B2654" t="s">
        <v>84</v>
      </c>
      <c r="C2654" t="s">
        <v>1396</v>
      </c>
      <c r="D2654" t="s">
        <v>1397</v>
      </c>
      <c r="E2654" s="5">
        <v>14904</v>
      </c>
      <c r="F2654" s="5">
        <v>7735.1</v>
      </c>
      <c r="G2654" s="5">
        <f t="shared" si="164"/>
        <v>7168.9</v>
      </c>
      <c r="H2654" s="6">
        <f t="shared" si="165"/>
        <v>0.4810050993022007</v>
      </c>
      <c r="I2654">
        <f>COUNTIF('3_car_revenue_fixed_clean'!$A$2:$A$81319, car_profit!A2654)</f>
        <v>23</v>
      </c>
      <c r="J2654" s="5">
        <f t="shared" si="166"/>
        <v>648</v>
      </c>
      <c r="K2654" s="5">
        <f t="shared" si="167"/>
        <v>311.69130434782608</v>
      </c>
    </row>
    <row r="2655" spans="1:11" x14ac:dyDescent="0.25">
      <c r="A2655">
        <v>5305846234</v>
      </c>
      <c r="B2655" t="s">
        <v>131</v>
      </c>
      <c r="C2655" t="s">
        <v>680</v>
      </c>
      <c r="D2655" t="s">
        <v>681</v>
      </c>
      <c r="E2655" s="5">
        <v>11192</v>
      </c>
      <c r="F2655" s="5">
        <v>4986.3</v>
      </c>
      <c r="G2655" s="5">
        <f t="shared" si="164"/>
        <v>6205.7</v>
      </c>
      <c r="H2655" s="6">
        <f t="shared" si="165"/>
        <v>0.55447641172265905</v>
      </c>
      <c r="I2655">
        <f>COUNTIF('3_car_revenue_fixed_clean'!$A$2:$A$81319, car_profit!A2655)</f>
        <v>20</v>
      </c>
      <c r="J2655" s="5">
        <f t="shared" si="166"/>
        <v>559.6</v>
      </c>
      <c r="K2655" s="5">
        <f t="shared" si="167"/>
        <v>310.28499999999997</v>
      </c>
    </row>
    <row r="2656" spans="1:11" x14ac:dyDescent="0.25">
      <c r="A2656">
        <v>3497843342</v>
      </c>
      <c r="B2656" t="s">
        <v>40</v>
      </c>
      <c r="C2656" t="s">
        <v>1325</v>
      </c>
      <c r="D2656" t="s">
        <v>1326</v>
      </c>
      <c r="E2656" s="5">
        <v>8281</v>
      </c>
      <c r="F2656" s="5">
        <v>5744.6</v>
      </c>
      <c r="G2656" s="5">
        <f t="shared" si="164"/>
        <v>2536.3999999999996</v>
      </c>
      <c r="H2656" s="6">
        <f t="shared" si="165"/>
        <v>0.30629151068711502</v>
      </c>
      <c r="I2656">
        <f>COUNTIF('3_car_revenue_fixed_clean'!$A$2:$A$81319, car_profit!A2656)</f>
        <v>16</v>
      </c>
      <c r="J2656" s="5">
        <f t="shared" si="166"/>
        <v>517.5625</v>
      </c>
      <c r="K2656" s="5">
        <f t="shared" si="167"/>
        <v>158.52499999999998</v>
      </c>
    </row>
    <row r="2657" spans="1:11" x14ac:dyDescent="0.25">
      <c r="A2657">
        <v>1471075958</v>
      </c>
      <c r="B2657" t="s">
        <v>14</v>
      </c>
      <c r="C2657" t="s">
        <v>1450</v>
      </c>
      <c r="D2657" t="s">
        <v>1451</v>
      </c>
      <c r="E2657" s="5">
        <v>15929</v>
      </c>
      <c r="F2657" s="5">
        <v>5661.9000000000005</v>
      </c>
      <c r="G2657" s="5">
        <f t="shared" si="164"/>
        <v>10267.099999999999</v>
      </c>
      <c r="H2657" s="6">
        <f t="shared" si="165"/>
        <v>0.6445539581894657</v>
      </c>
      <c r="I2657">
        <f>COUNTIF('3_car_revenue_fixed_clean'!$A$2:$A$81319, car_profit!A2657)</f>
        <v>24</v>
      </c>
      <c r="J2657" s="5">
        <f t="shared" si="166"/>
        <v>663.70833333333337</v>
      </c>
      <c r="K2657" s="5">
        <f t="shared" si="167"/>
        <v>427.79583333333329</v>
      </c>
    </row>
    <row r="2658" spans="1:11" x14ac:dyDescent="0.25">
      <c r="A2658">
        <v>6140728452</v>
      </c>
      <c r="B2658" t="s">
        <v>14</v>
      </c>
      <c r="C2658" t="s">
        <v>48</v>
      </c>
      <c r="D2658" t="s">
        <v>49</v>
      </c>
      <c r="E2658" s="5">
        <v>9397</v>
      </c>
      <c r="F2658" s="5">
        <v>5638.7</v>
      </c>
      <c r="G2658" s="5">
        <f t="shared" si="164"/>
        <v>3758.3</v>
      </c>
      <c r="H2658" s="6">
        <f t="shared" si="165"/>
        <v>0.39994679152921148</v>
      </c>
      <c r="I2658">
        <f>COUNTIF('3_car_revenue_fixed_clean'!$A$2:$A$81319, car_profit!A2658)</f>
        <v>16</v>
      </c>
      <c r="J2658" s="5">
        <f t="shared" si="166"/>
        <v>587.3125</v>
      </c>
      <c r="K2658" s="5">
        <f t="shared" si="167"/>
        <v>234.89375000000001</v>
      </c>
    </row>
    <row r="2659" spans="1:11" x14ac:dyDescent="0.25">
      <c r="A2659">
        <v>5096864499</v>
      </c>
      <c r="B2659" t="s">
        <v>45</v>
      </c>
      <c r="C2659" t="s">
        <v>46</v>
      </c>
      <c r="D2659" t="s">
        <v>47</v>
      </c>
      <c r="E2659" s="5">
        <v>9219</v>
      </c>
      <c r="F2659" s="5">
        <v>5561.5999999999995</v>
      </c>
      <c r="G2659" s="5">
        <f t="shared" si="164"/>
        <v>3657.4000000000005</v>
      </c>
      <c r="H2659" s="6">
        <f t="shared" si="165"/>
        <v>0.3967241566330405</v>
      </c>
      <c r="I2659">
        <f>COUNTIF('3_car_revenue_fixed_clean'!$A$2:$A$81319, car_profit!A2659)</f>
        <v>20</v>
      </c>
      <c r="J2659" s="5">
        <f t="shared" si="166"/>
        <v>460.95</v>
      </c>
      <c r="K2659" s="5">
        <f t="shared" si="167"/>
        <v>182.87000000000003</v>
      </c>
    </row>
    <row r="2660" spans="1:11" x14ac:dyDescent="0.25">
      <c r="A2660">
        <v>4090728436</v>
      </c>
      <c r="B2660" t="s">
        <v>72</v>
      </c>
      <c r="C2660">
        <v>626</v>
      </c>
      <c r="D2660" t="s">
        <v>916</v>
      </c>
      <c r="E2660" s="5">
        <v>16144</v>
      </c>
      <c r="F2660" s="5">
        <v>6801</v>
      </c>
      <c r="G2660" s="5">
        <f t="shared" si="164"/>
        <v>9343</v>
      </c>
      <c r="H2660" s="6">
        <f t="shared" si="165"/>
        <v>0.57872893954410309</v>
      </c>
      <c r="I2660">
        <f>COUNTIF('3_car_revenue_fixed_clean'!$A$2:$A$81319, car_profit!A2660)</f>
        <v>19</v>
      </c>
      <c r="J2660" s="5">
        <f t="shared" si="166"/>
        <v>849.68421052631584</v>
      </c>
      <c r="K2660" s="5">
        <f t="shared" si="167"/>
        <v>491.73684210526318</v>
      </c>
    </row>
    <row r="2661" spans="1:11" x14ac:dyDescent="0.25">
      <c r="A2661">
        <v>9135086203</v>
      </c>
      <c r="B2661" t="s">
        <v>17</v>
      </c>
      <c r="C2661" t="s">
        <v>1074</v>
      </c>
      <c r="D2661" t="s">
        <v>1075</v>
      </c>
      <c r="E2661" s="5">
        <v>17554</v>
      </c>
      <c r="F2661" s="5">
        <v>6317.5</v>
      </c>
      <c r="G2661" s="5">
        <f t="shared" si="164"/>
        <v>11236.5</v>
      </c>
      <c r="H2661" s="6">
        <f t="shared" si="165"/>
        <v>0.64011051612168168</v>
      </c>
      <c r="I2661">
        <f>COUNTIF('3_car_revenue_fixed_clean'!$A$2:$A$81319, car_profit!A2661)</f>
        <v>22</v>
      </c>
      <c r="J2661" s="5">
        <f t="shared" si="166"/>
        <v>797.90909090909088</v>
      </c>
      <c r="K2661" s="5">
        <f t="shared" si="167"/>
        <v>510.75</v>
      </c>
    </row>
    <row r="2662" spans="1:11" x14ac:dyDescent="0.25">
      <c r="A2662">
        <v>8303048376</v>
      </c>
      <c r="B2662" t="s">
        <v>63</v>
      </c>
      <c r="C2662" t="s">
        <v>1541</v>
      </c>
      <c r="D2662" t="s">
        <v>1542</v>
      </c>
      <c r="E2662" s="5">
        <v>14728</v>
      </c>
      <c r="F2662" s="5">
        <v>5746</v>
      </c>
      <c r="G2662" s="5">
        <f t="shared" si="164"/>
        <v>8982</v>
      </c>
      <c r="H2662" s="6">
        <f t="shared" si="165"/>
        <v>0.60985877240630093</v>
      </c>
      <c r="I2662">
        <f>COUNTIF('3_car_revenue_fixed_clean'!$A$2:$A$81319, car_profit!A2662)</f>
        <v>25</v>
      </c>
      <c r="J2662" s="5">
        <f t="shared" si="166"/>
        <v>589.12</v>
      </c>
      <c r="K2662" s="5">
        <f t="shared" si="167"/>
        <v>359.28</v>
      </c>
    </row>
    <row r="2663" spans="1:11" x14ac:dyDescent="0.25">
      <c r="A2663">
        <v>267973055</v>
      </c>
      <c r="B2663" t="s">
        <v>131</v>
      </c>
      <c r="C2663" t="s">
        <v>390</v>
      </c>
      <c r="D2663" t="s">
        <v>391</v>
      </c>
      <c r="E2663" s="5">
        <v>16624</v>
      </c>
      <c r="F2663" s="5">
        <v>6464.4000000000005</v>
      </c>
      <c r="G2663" s="5">
        <f t="shared" si="164"/>
        <v>10159.599999999999</v>
      </c>
      <c r="H2663" s="6">
        <f t="shared" si="165"/>
        <v>0.61114051973050998</v>
      </c>
      <c r="I2663">
        <f>COUNTIF('3_car_revenue_fixed_clean'!$A$2:$A$81319, car_profit!A2663)</f>
        <v>20</v>
      </c>
      <c r="J2663" s="5">
        <f t="shared" si="166"/>
        <v>831.2</v>
      </c>
      <c r="K2663" s="5">
        <f t="shared" si="167"/>
        <v>507.9799999999999</v>
      </c>
    </row>
    <row r="2664" spans="1:11" x14ac:dyDescent="0.25">
      <c r="A2664">
        <v>3332415093</v>
      </c>
      <c r="B2664" t="s">
        <v>50</v>
      </c>
      <c r="C2664" t="s">
        <v>251</v>
      </c>
      <c r="D2664" t="s">
        <v>252</v>
      </c>
      <c r="E2664" s="5">
        <v>11806</v>
      </c>
      <c r="F2664" s="5">
        <v>7033.9</v>
      </c>
      <c r="G2664" s="5">
        <f t="shared" si="164"/>
        <v>4772.1000000000004</v>
      </c>
      <c r="H2664" s="6">
        <f t="shared" si="165"/>
        <v>0.40420972386921905</v>
      </c>
      <c r="I2664">
        <f>COUNTIF('3_car_revenue_fixed_clean'!$A$2:$A$81319, car_profit!A2664)</f>
        <v>21</v>
      </c>
      <c r="J2664" s="5">
        <f t="shared" si="166"/>
        <v>562.19047619047615</v>
      </c>
      <c r="K2664" s="5">
        <f t="shared" si="167"/>
        <v>227.24285714285716</v>
      </c>
    </row>
    <row r="2665" spans="1:11" x14ac:dyDescent="0.25">
      <c r="A2665">
        <v>9377913543</v>
      </c>
      <c r="B2665" t="s">
        <v>573</v>
      </c>
      <c r="C2665" t="s">
        <v>1027</v>
      </c>
      <c r="D2665" t="s">
        <v>1028</v>
      </c>
      <c r="E2665" s="5">
        <v>11052</v>
      </c>
      <c r="F2665" s="5">
        <v>6643.4000000000005</v>
      </c>
      <c r="G2665" s="5">
        <f t="shared" si="164"/>
        <v>4408.5999999999995</v>
      </c>
      <c r="H2665" s="6">
        <f t="shared" si="165"/>
        <v>0.39889612739775604</v>
      </c>
      <c r="I2665">
        <f>COUNTIF('3_car_revenue_fixed_clean'!$A$2:$A$81319, car_profit!A2665)</f>
        <v>20</v>
      </c>
      <c r="J2665" s="5">
        <f t="shared" si="166"/>
        <v>552.6</v>
      </c>
      <c r="K2665" s="5">
        <f t="shared" si="167"/>
        <v>220.42999999999998</v>
      </c>
    </row>
    <row r="2666" spans="1:11" x14ac:dyDescent="0.25">
      <c r="A2666">
        <v>6344179325</v>
      </c>
      <c r="B2666" t="s">
        <v>40</v>
      </c>
      <c r="C2666" t="s">
        <v>1168</v>
      </c>
      <c r="D2666" t="s">
        <v>1169</v>
      </c>
      <c r="E2666" s="5">
        <v>13093</v>
      </c>
      <c r="F2666" s="5">
        <v>6536.7</v>
      </c>
      <c r="G2666" s="5">
        <f t="shared" si="164"/>
        <v>6556.3</v>
      </c>
      <c r="H2666" s="6">
        <f t="shared" si="165"/>
        <v>0.50074849156037582</v>
      </c>
      <c r="I2666">
        <f>COUNTIF('3_car_revenue_fixed_clean'!$A$2:$A$81319, car_profit!A2666)</f>
        <v>23</v>
      </c>
      <c r="J2666" s="5">
        <f t="shared" si="166"/>
        <v>569.26086956521738</v>
      </c>
      <c r="K2666" s="5">
        <f t="shared" si="167"/>
        <v>285.05652173913046</v>
      </c>
    </row>
    <row r="2667" spans="1:11" x14ac:dyDescent="0.25">
      <c r="A2667">
        <v>6452906917</v>
      </c>
      <c r="B2667" t="s">
        <v>11</v>
      </c>
      <c r="C2667" t="s">
        <v>483</v>
      </c>
      <c r="D2667" t="s">
        <v>484</v>
      </c>
      <c r="E2667" s="5">
        <v>13505</v>
      </c>
      <c r="F2667" s="5">
        <v>8066.9000000000005</v>
      </c>
      <c r="G2667" s="5">
        <f t="shared" si="164"/>
        <v>5438.0999999999995</v>
      </c>
      <c r="H2667" s="6">
        <f t="shared" si="165"/>
        <v>0.40267308404294699</v>
      </c>
      <c r="I2667">
        <f>COUNTIF('3_car_revenue_fixed_clean'!$A$2:$A$81319, car_profit!A2667)</f>
        <v>22</v>
      </c>
      <c r="J2667" s="5">
        <f t="shared" si="166"/>
        <v>613.86363636363637</v>
      </c>
      <c r="K2667" s="5">
        <f t="shared" si="167"/>
        <v>247.18636363636361</v>
      </c>
    </row>
    <row r="2668" spans="1:11" x14ac:dyDescent="0.25">
      <c r="A2668">
        <v>8185659303</v>
      </c>
      <c r="B2668" t="s">
        <v>56</v>
      </c>
      <c r="C2668" t="s">
        <v>1214</v>
      </c>
      <c r="D2668" t="s">
        <v>1425</v>
      </c>
      <c r="E2668" s="5">
        <v>11689</v>
      </c>
      <c r="F2668" s="5">
        <v>7115.2999999999993</v>
      </c>
      <c r="G2668" s="5">
        <f t="shared" si="164"/>
        <v>4573.7000000000007</v>
      </c>
      <c r="H2668" s="6">
        <f t="shared" si="165"/>
        <v>0.39128240225853372</v>
      </c>
      <c r="I2668">
        <f>COUNTIF('3_car_revenue_fixed_clean'!$A$2:$A$81319, car_profit!A2668)</f>
        <v>16</v>
      </c>
      <c r="J2668" s="5">
        <f t="shared" si="166"/>
        <v>730.5625</v>
      </c>
      <c r="K2668" s="5">
        <f t="shared" si="167"/>
        <v>285.85625000000005</v>
      </c>
    </row>
    <row r="2669" spans="1:11" x14ac:dyDescent="0.25">
      <c r="A2669">
        <v>59395613</v>
      </c>
      <c r="B2669" t="s">
        <v>128</v>
      </c>
      <c r="C2669" t="s">
        <v>1037</v>
      </c>
      <c r="D2669" t="s">
        <v>1038</v>
      </c>
      <c r="E2669" s="5">
        <v>17001</v>
      </c>
      <c r="F2669" s="5">
        <v>7257.9</v>
      </c>
      <c r="G2669" s="5">
        <f t="shared" si="164"/>
        <v>9743.1</v>
      </c>
      <c r="H2669" s="6">
        <f t="shared" si="165"/>
        <v>0.57308981824598559</v>
      </c>
      <c r="I2669">
        <f>COUNTIF('3_car_revenue_fixed_clean'!$A$2:$A$81319, car_profit!A2669)</f>
        <v>24</v>
      </c>
      <c r="J2669" s="5">
        <f t="shared" si="166"/>
        <v>708.375</v>
      </c>
      <c r="K2669" s="5">
        <f t="shared" si="167"/>
        <v>405.96250000000003</v>
      </c>
    </row>
    <row r="2670" spans="1:11" x14ac:dyDescent="0.25">
      <c r="A2670">
        <v>3440533514</v>
      </c>
      <c r="B2670" t="s">
        <v>11</v>
      </c>
      <c r="C2670" t="s">
        <v>982</v>
      </c>
      <c r="D2670" t="s">
        <v>983</v>
      </c>
      <c r="E2670" s="5">
        <v>11446</v>
      </c>
      <c r="F2670" s="5">
        <v>7877.1</v>
      </c>
      <c r="G2670" s="5">
        <f t="shared" si="164"/>
        <v>3568.8999999999996</v>
      </c>
      <c r="H2670" s="6">
        <f t="shared" si="165"/>
        <v>0.31180325004368337</v>
      </c>
      <c r="I2670">
        <f>COUNTIF('3_car_revenue_fixed_clean'!$A$2:$A$81319, car_profit!A2670)</f>
        <v>17</v>
      </c>
      <c r="J2670" s="5">
        <f t="shared" si="166"/>
        <v>673.29411764705878</v>
      </c>
      <c r="K2670" s="5">
        <f t="shared" si="167"/>
        <v>209.93529411764703</v>
      </c>
    </row>
    <row r="2671" spans="1:11" x14ac:dyDescent="0.25">
      <c r="A2671">
        <v>7549182833</v>
      </c>
      <c r="B2671" t="s">
        <v>128</v>
      </c>
      <c r="C2671" t="s">
        <v>129</v>
      </c>
      <c r="D2671" t="s">
        <v>130</v>
      </c>
      <c r="E2671" s="5">
        <v>14973</v>
      </c>
      <c r="F2671" s="5">
        <v>8055</v>
      </c>
      <c r="G2671" s="5">
        <f t="shared" si="164"/>
        <v>6918</v>
      </c>
      <c r="H2671" s="6">
        <f t="shared" si="165"/>
        <v>0.46203165698256865</v>
      </c>
      <c r="I2671">
        <f>COUNTIF('3_car_revenue_fixed_clean'!$A$2:$A$81319, car_profit!A2671)</f>
        <v>24</v>
      </c>
      <c r="J2671" s="5">
        <f t="shared" si="166"/>
        <v>623.875</v>
      </c>
      <c r="K2671" s="5">
        <f t="shared" si="167"/>
        <v>288.25</v>
      </c>
    </row>
    <row r="2672" spans="1:11" x14ac:dyDescent="0.25">
      <c r="A2672">
        <v>2442721686</v>
      </c>
      <c r="B2672" t="s">
        <v>32</v>
      </c>
      <c r="C2672" t="s">
        <v>914</v>
      </c>
      <c r="D2672" t="s">
        <v>915</v>
      </c>
      <c r="E2672" s="5">
        <v>15500</v>
      </c>
      <c r="F2672" s="5">
        <v>6737.3</v>
      </c>
      <c r="G2672" s="5">
        <f t="shared" si="164"/>
        <v>8762.7000000000007</v>
      </c>
      <c r="H2672" s="6">
        <f t="shared" si="165"/>
        <v>0.56533548387096777</v>
      </c>
      <c r="I2672">
        <f>COUNTIF('3_car_revenue_fixed_clean'!$A$2:$A$81319, car_profit!A2672)</f>
        <v>23</v>
      </c>
      <c r="J2672" s="5">
        <f t="shared" si="166"/>
        <v>673.91304347826087</v>
      </c>
      <c r="K2672" s="5">
        <f t="shared" si="167"/>
        <v>380.98695652173916</v>
      </c>
    </row>
    <row r="2673" spans="1:11" x14ac:dyDescent="0.25">
      <c r="A2673">
        <v>6756565648</v>
      </c>
      <c r="B2673" t="s">
        <v>84</v>
      </c>
      <c r="C2673" t="s">
        <v>862</v>
      </c>
      <c r="D2673" t="s">
        <v>863</v>
      </c>
      <c r="E2673" s="5">
        <v>14762</v>
      </c>
      <c r="F2673" s="5">
        <v>6661.5999999999995</v>
      </c>
      <c r="G2673" s="5">
        <f t="shared" si="164"/>
        <v>8100.4000000000005</v>
      </c>
      <c r="H2673" s="6">
        <f t="shared" si="165"/>
        <v>0.54873323397913565</v>
      </c>
      <c r="I2673">
        <f>COUNTIF('3_car_revenue_fixed_clean'!$A$2:$A$81319, car_profit!A2673)</f>
        <v>22</v>
      </c>
      <c r="J2673" s="5">
        <f t="shared" si="166"/>
        <v>671</v>
      </c>
      <c r="K2673" s="5">
        <f t="shared" si="167"/>
        <v>368.20000000000005</v>
      </c>
    </row>
    <row r="2674" spans="1:11" x14ac:dyDescent="0.25">
      <c r="A2674">
        <v>1698547064</v>
      </c>
      <c r="B2674" t="s">
        <v>29</v>
      </c>
      <c r="C2674" t="s">
        <v>1525</v>
      </c>
      <c r="D2674" t="s">
        <v>1526</v>
      </c>
      <c r="E2674" s="5">
        <v>10239</v>
      </c>
      <c r="F2674" s="5">
        <v>6880.6999999999989</v>
      </c>
      <c r="G2674" s="5">
        <f t="shared" si="164"/>
        <v>3358.3000000000011</v>
      </c>
      <c r="H2674" s="6">
        <f t="shared" si="165"/>
        <v>0.32799101474753406</v>
      </c>
      <c r="I2674">
        <f>COUNTIF('3_car_revenue_fixed_clean'!$A$2:$A$81319, car_profit!A2674)</f>
        <v>13</v>
      </c>
      <c r="J2674" s="5">
        <f t="shared" si="166"/>
        <v>787.61538461538464</v>
      </c>
      <c r="K2674" s="5">
        <f t="shared" si="167"/>
        <v>258.33076923076931</v>
      </c>
    </row>
    <row r="2675" spans="1:11" x14ac:dyDescent="0.25">
      <c r="A2675">
        <v>5727111080</v>
      </c>
      <c r="B2675" t="s">
        <v>14</v>
      </c>
      <c r="C2675" t="s">
        <v>1569</v>
      </c>
      <c r="D2675" t="s">
        <v>1570</v>
      </c>
      <c r="E2675" s="5">
        <v>13645</v>
      </c>
      <c r="F2675" s="5">
        <v>7615.4</v>
      </c>
      <c r="G2675" s="5">
        <f t="shared" si="164"/>
        <v>6029.6</v>
      </c>
      <c r="H2675" s="6">
        <f t="shared" si="165"/>
        <v>0.44189080249175527</v>
      </c>
      <c r="I2675">
        <f>COUNTIF('3_car_revenue_fixed_clean'!$A$2:$A$81319, car_profit!A2675)</f>
        <v>19</v>
      </c>
      <c r="J2675" s="5">
        <f t="shared" si="166"/>
        <v>718.15789473684208</v>
      </c>
      <c r="K2675" s="5">
        <f t="shared" si="167"/>
        <v>317.34736842105264</v>
      </c>
    </row>
    <row r="2676" spans="1:11" x14ac:dyDescent="0.25">
      <c r="A2676">
        <v>1768714061</v>
      </c>
      <c r="B2676" t="s">
        <v>40</v>
      </c>
      <c r="C2676" t="s">
        <v>1025</v>
      </c>
      <c r="D2676" t="s">
        <v>1026</v>
      </c>
      <c r="E2676" s="5">
        <v>12059</v>
      </c>
      <c r="F2676" s="5">
        <v>8270.2999999999993</v>
      </c>
      <c r="G2676" s="5">
        <f t="shared" si="164"/>
        <v>3788.7000000000007</v>
      </c>
      <c r="H2676" s="6">
        <f t="shared" si="165"/>
        <v>0.31418028028858119</v>
      </c>
      <c r="I2676">
        <f>COUNTIF('3_car_revenue_fixed_clean'!$A$2:$A$81319, car_profit!A2676)</f>
        <v>20</v>
      </c>
      <c r="J2676" s="5">
        <f t="shared" si="166"/>
        <v>602.95000000000005</v>
      </c>
      <c r="K2676" s="5">
        <f t="shared" si="167"/>
        <v>189.43500000000003</v>
      </c>
    </row>
    <row r="2677" spans="1:11" x14ac:dyDescent="0.25">
      <c r="A2677">
        <v>3026187623</v>
      </c>
      <c r="B2677" t="s">
        <v>638</v>
      </c>
      <c r="C2677" t="s">
        <v>988</v>
      </c>
      <c r="D2677" t="s">
        <v>989</v>
      </c>
      <c r="E2677" s="5">
        <v>13022</v>
      </c>
      <c r="F2677" s="5">
        <v>8116</v>
      </c>
      <c r="G2677" s="5">
        <f t="shared" si="164"/>
        <v>4906</v>
      </c>
      <c r="H2677" s="6">
        <f t="shared" si="165"/>
        <v>0.37674704346490556</v>
      </c>
      <c r="I2677">
        <f>COUNTIF('3_car_revenue_fixed_clean'!$A$2:$A$81319, car_profit!A2677)</f>
        <v>23</v>
      </c>
      <c r="J2677" s="5">
        <f t="shared" si="166"/>
        <v>566.17391304347825</v>
      </c>
      <c r="K2677" s="5">
        <f t="shared" si="167"/>
        <v>213.30434782608697</v>
      </c>
    </row>
    <row r="2678" spans="1:11" x14ac:dyDescent="0.25">
      <c r="A2678">
        <v>1556870825</v>
      </c>
      <c r="B2678" t="s">
        <v>116</v>
      </c>
      <c r="C2678">
        <v>911</v>
      </c>
      <c r="D2678" t="s">
        <v>151</v>
      </c>
      <c r="E2678" s="5">
        <v>11517</v>
      </c>
      <c r="F2678" s="5">
        <v>6592</v>
      </c>
      <c r="G2678" s="5">
        <f t="shared" si="164"/>
        <v>4925</v>
      </c>
      <c r="H2678" s="6">
        <f t="shared" si="165"/>
        <v>0.42762872275766256</v>
      </c>
      <c r="I2678">
        <f>COUNTIF('3_car_revenue_fixed_clean'!$A$2:$A$81319, car_profit!A2678)</f>
        <v>17</v>
      </c>
      <c r="J2678" s="5">
        <f t="shared" si="166"/>
        <v>677.47058823529414</v>
      </c>
      <c r="K2678" s="5">
        <f t="shared" si="167"/>
        <v>289.70588235294116</v>
      </c>
    </row>
    <row r="2679" spans="1:11" x14ac:dyDescent="0.25">
      <c r="A2679">
        <v>8366978133</v>
      </c>
      <c r="B2679" t="s">
        <v>40</v>
      </c>
      <c r="C2679" t="s">
        <v>1168</v>
      </c>
      <c r="D2679" t="s">
        <v>1169</v>
      </c>
      <c r="E2679" s="5">
        <v>14138</v>
      </c>
      <c r="F2679" s="5">
        <v>7471</v>
      </c>
      <c r="G2679" s="5">
        <f t="shared" si="164"/>
        <v>6667</v>
      </c>
      <c r="H2679" s="6">
        <f t="shared" si="165"/>
        <v>0.47156599236101288</v>
      </c>
      <c r="I2679">
        <f>COUNTIF('3_car_revenue_fixed_clean'!$A$2:$A$81319, car_profit!A2679)</f>
        <v>20</v>
      </c>
      <c r="J2679" s="5">
        <f t="shared" si="166"/>
        <v>706.9</v>
      </c>
      <c r="K2679" s="5">
        <f t="shared" si="167"/>
        <v>333.35</v>
      </c>
    </row>
    <row r="2680" spans="1:11" x14ac:dyDescent="0.25">
      <c r="A2680">
        <v>823419045</v>
      </c>
      <c r="B2680" t="s">
        <v>400</v>
      </c>
      <c r="C2680" t="s">
        <v>1085</v>
      </c>
      <c r="D2680" t="s">
        <v>1086</v>
      </c>
      <c r="E2680" s="5">
        <v>15092</v>
      </c>
      <c r="F2680" s="5">
        <v>6328.3</v>
      </c>
      <c r="G2680" s="5">
        <f t="shared" si="164"/>
        <v>8763.7000000000007</v>
      </c>
      <c r="H2680" s="6">
        <f t="shared" si="165"/>
        <v>0.58068513119533538</v>
      </c>
      <c r="I2680">
        <f>COUNTIF('3_car_revenue_fixed_clean'!$A$2:$A$81319, car_profit!A2680)</f>
        <v>21</v>
      </c>
      <c r="J2680" s="5">
        <f t="shared" si="166"/>
        <v>718.66666666666663</v>
      </c>
      <c r="K2680" s="5">
        <f t="shared" si="167"/>
        <v>417.31904761904764</v>
      </c>
    </row>
    <row r="2681" spans="1:11" x14ac:dyDescent="0.25">
      <c r="A2681">
        <v>8277650515</v>
      </c>
      <c r="B2681" t="s">
        <v>14</v>
      </c>
      <c r="C2681" t="s">
        <v>384</v>
      </c>
      <c r="D2681" t="s">
        <v>385</v>
      </c>
      <c r="E2681" s="5">
        <v>13848</v>
      </c>
      <c r="F2681" s="5">
        <v>7691.4</v>
      </c>
      <c r="G2681" s="5">
        <f t="shared" si="164"/>
        <v>6156.6</v>
      </c>
      <c r="H2681" s="6">
        <f t="shared" si="165"/>
        <v>0.4445840554592721</v>
      </c>
      <c r="I2681">
        <f>COUNTIF('3_car_revenue_fixed_clean'!$A$2:$A$81319, car_profit!A2681)</f>
        <v>21</v>
      </c>
      <c r="J2681" s="5">
        <f t="shared" si="166"/>
        <v>659.42857142857144</v>
      </c>
      <c r="K2681" s="5">
        <f t="shared" si="167"/>
        <v>293.17142857142858</v>
      </c>
    </row>
    <row r="2682" spans="1:11" x14ac:dyDescent="0.25">
      <c r="A2682">
        <v>1555319483</v>
      </c>
      <c r="B2682" t="s">
        <v>17</v>
      </c>
      <c r="C2682" t="s">
        <v>1074</v>
      </c>
      <c r="D2682" t="s">
        <v>1075</v>
      </c>
      <c r="E2682" s="5">
        <v>17974</v>
      </c>
      <c r="F2682" s="5">
        <v>4854.2</v>
      </c>
      <c r="G2682" s="5">
        <f t="shared" si="164"/>
        <v>13119.8</v>
      </c>
      <c r="H2682" s="6">
        <f t="shared" si="165"/>
        <v>0.72993212417937015</v>
      </c>
      <c r="I2682">
        <f>COUNTIF('3_car_revenue_fixed_clean'!$A$2:$A$81319, car_profit!A2682)</f>
        <v>23</v>
      </c>
      <c r="J2682" s="5">
        <f t="shared" si="166"/>
        <v>781.47826086956525</v>
      </c>
      <c r="K2682" s="5">
        <f t="shared" si="167"/>
        <v>570.42608695652166</v>
      </c>
    </row>
    <row r="2683" spans="1:11" x14ac:dyDescent="0.25">
      <c r="A2683">
        <v>9581948295</v>
      </c>
      <c r="B2683" t="s">
        <v>37</v>
      </c>
      <c r="C2683" t="s">
        <v>304</v>
      </c>
      <c r="D2683" t="s">
        <v>305</v>
      </c>
      <c r="E2683" s="5">
        <v>13635</v>
      </c>
      <c r="F2683" s="5">
        <v>7133.7</v>
      </c>
      <c r="G2683" s="5">
        <f t="shared" si="164"/>
        <v>6501.3</v>
      </c>
      <c r="H2683" s="6">
        <f t="shared" si="165"/>
        <v>0.47680968096809684</v>
      </c>
      <c r="I2683">
        <f>COUNTIF('3_car_revenue_fixed_clean'!$A$2:$A$81319, car_profit!A2683)</f>
        <v>22</v>
      </c>
      <c r="J2683" s="5">
        <f t="shared" si="166"/>
        <v>619.77272727272725</v>
      </c>
      <c r="K2683" s="5">
        <f t="shared" si="167"/>
        <v>295.51363636363635</v>
      </c>
    </row>
    <row r="2684" spans="1:11" x14ac:dyDescent="0.25">
      <c r="A2684">
        <v>4223991787</v>
      </c>
      <c r="B2684" t="s">
        <v>40</v>
      </c>
      <c r="C2684" t="s">
        <v>1571</v>
      </c>
      <c r="D2684" t="s">
        <v>1572</v>
      </c>
      <c r="E2684" s="5">
        <v>16422</v>
      </c>
      <c r="F2684" s="5">
        <v>6068.0000000000009</v>
      </c>
      <c r="G2684" s="5">
        <f t="shared" si="164"/>
        <v>10354</v>
      </c>
      <c r="H2684" s="6">
        <f t="shared" si="165"/>
        <v>0.6304956765314822</v>
      </c>
      <c r="I2684">
        <f>COUNTIF('3_car_revenue_fixed_clean'!$A$2:$A$81319, car_profit!A2684)</f>
        <v>22</v>
      </c>
      <c r="J2684" s="5">
        <f t="shared" si="166"/>
        <v>746.4545454545455</v>
      </c>
      <c r="K2684" s="5">
        <f t="shared" si="167"/>
        <v>470.63636363636363</v>
      </c>
    </row>
    <row r="2685" spans="1:11" x14ac:dyDescent="0.25">
      <c r="A2685">
        <v>855676612</v>
      </c>
      <c r="B2685" t="s">
        <v>56</v>
      </c>
      <c r="C2685" t="s">
        <v>124</v>
      </c>
      <c r="D2685" t="s">
        <v>125</v>
      </c>
      <c r="E2685" s="5">
        <v>11538</v>
      </c>
      <c r="F2685" s="5">
        <v>6492.7999999999993</v>
      </c>
      <c r="G2685" s="5">
        <f t="shared" si="164"/>
        <v>5045.2000000000007</v>
      </c>
      <c r="H2685" s="6">
        <f t="shared" si="165"/>
        <v>0.43726815739296243</v>
      </c>
      <c r="I2685">
        <f>COUNTIF('3_car_revenue_fixed_clean'!$A$2:$A$81319, car_profit!A2685)</f>
        <v>16</v>
      </c>
      <c r="J2685" s="5">
        <f t="shared" si="166"/>
        <v>721.125</v>
      </c>
      <c r="K2685" s="5">
        <f t="shared" si="167"/>
        <v>315.32500000000005</v>
      </c>
    </row>
    <row r="2686" spans="1:11" x14ac:dyDescent="0.25">
      <c r="A2686">
        <v>9254695793</v>
      </c>
      <c r="B2686" t="s">
        <v>144</v>
      </c>
      <c r="C2686" t="s">
        <v>531</v>
      </c>
      <c r="D2686" t="s">
        <v>532</v>
      </c>
      <c r="E2686" s="5">
        <v>18529</v>
      </c>
      <c r="F2686" s="5">
        <v>7705.3000000000011</v>
      </c>
      <c r="G2686" s="5">
        <f t="shared" si="164"/>
        <v>10823.699999999999</v>
      </c>
      <c r="H2686" s="6">
        <f t="shared" si="165"/>
        <v>0.5841491715688919</v>
      </c>
      <c r="I2686">
        <f>COUNTIF('3_car_revenue_fixed_clean'!$A$2:$A$81319, car_profit!A2686)</f>
        <v>28</v>
      </c>
      <c r="J2686" s="5">
        <f t="shared" si="166"/>
        <v>661.75</v>
      </c>
      <c r="K2686" s="5">
        <f t="shared" si="167"/>
        <v>386.56071428571425</v>
      </c>
    </row>
    <row r="2687" spans="1:11" x14ac:dyDescent="0.25">
      <c r="A2687">
        <v>852896166</v>
      </c>
      <c r="B2687" t="s">
        <v>165</v>
      </c>
      <c r="C2687" t="s">
        <v>787</v>
      </c>
      <c r="D2687" t="s">
        <v>788</v>
      </c>
      <c r="E2687" s="5">
        <v>11735</v>
      </c>
      <c r="F2687" s="5">
        <v>5467.2000000000007</v>
      </c>
      <c r="G2687" s="5">
        <f t="shared" si="164"/>
        <v>6267.7999999999993</v>
      </c>
      <c r="H2687" s="6">
        <f t="shared" si="165"/>
        <v>0.53411163187047284</v>
      </c>
      <c r="I2687">
        <f>COUNTIF('3_car_revenue_fixed_clean'!$A$2:$A$81319, car_profit!A2687)</f>
        <v>21</v>
      </c>
      <c r="J2687" s="5">
        <f t="shared" si="166"/>
        <v>558.80952380952385</v>
      </c>
      <c r="K2687" s="5">
        <f t="shared" si="167"/>
        <v>298.46666666666664</v>
      </c>
    </row>
    <row r="2688" spans="1:11" x14ac:dyDescent="0.25">
      <c r="A2688">
        <v>1008681202</v>
      </c>
      <c r="B2688" t="s">
        <v>11</v>
      </c>
      <c r="C2688" t="s">
        <v>739</v>
      </c>
      <c r="D2688" t="s">
        <v>740</v>
      </c>
      <c r="E2688" s="5">
        <v>16623</v>
      </c>
      <c r="F2688" s="5">
        <v>5681.2</v>
      </c>
      <c r="G2688" s="5">
        <f t="shared" si="164"/>
        <v>10941.8</v>
      </c>
      <c r="H2688" s="6">
        <f t="shared" si="165"/>
        <v>0.65823256933164886</v>
      </c>
      <c r="I2688">
        <f>COUNTIF('3_car_revenue_fixed_clean'!$A$2:$A$81319, car_profit!A2688)</f>
        <v>28</v>
      </c>
      <c r="J2688" s="5">
        <f t="shared" si="166"/>
        <v>593.67857142857144</v>
      </c>
      <c r="K2688" s="5">
        <f t="shared" si="167"/>
        <v>390.77857142857141</v>
      </c>
    </row>
    <row r="2689" spans="1:11" x14ac:dyDescent="0.25">
      <c r="A2689">
        <v>6670615000</v>
      </c>
      <c r="B2689" t="s">
        <v>165</v>
      </c>
      <c r="C2689" t="s">
        <v>272</v>
      </c>
      <c r="D2689" t="s">
        <v>273</v>
      </c>
      <c r="E2689" s="5">
        <v>17708</v>
      </c>
      <c r="F2689" s="5">
        <v>5633.8</v>
      </c>
      <c r="G2689" s="5">
        <f t="shared" si="164"/>
        <v>12074.2</v>
      </c>
      <c r="H2689" s="6">
        <f t="shared" si="165"/>
        <v>0.68185001129433032</v>
      </c>
      <c r="I2689">
        <f>COUNTIF('3_car_revenue_fixed_clean'!$A$2:$A$81319, car_profit!A2689)</f>
        <v>27</v>
      </c>
      <c r="J2689" s="5">
        <f t="shared" si="166"/>
        <v>655.85185185185185</v>
      </c>
      <c r="K2689" s="5">
        <f t="shared" si="167"/>
        <v>447.19259259259263</v>
      </c>
    </row>
    <row r="2690" spans="1:11" x14ac:dyDescent="0.25">
      <c r="A2690">
        <v>3485917184</v>
      </c>
      <c r="B2690" t="s">
        <v>84</v>
      </c>
      <c r="C2690" t="s">
        <v>214</v>
      </c>
      <c r="D2690" t="s">
        <v>215</v>
      </c>
      <c r="E2690" s="5">
        <v>16709</v>
      </c>
      <c r="F2690" s="5">
        <v>5957.7</v>
      </c>
      <c r="G2690" s="5">
        <f t="shared" ref="G2690:G2753" si="168">E2690-F2690</f>
        <v>10751.3</v>
      </c>
      <c r="H2690" s="6">
        <f t="shared" ref="H2690:H2753" si="169">(E2690-F2690)/E2690</f>
        <v>0.64344365312107243</v>
      </c>
      <c r="I2690">
        <f>COUNTIF('3_car_revenue_fixed_clean'!$A$2:$A$81319, car_profit!A2690)</f>
        <v>24</v>
      </c>
      <c r="J2690" s="5">
        <f t="shared" ref="J2690:J2753" si="170">E2690/I2690</f>
        <v>696.20833333333337</v>
      </c>
      <c r="K2690" s="5">
        <f t="shared" ref="K2690:K2753" si="171">G2690/I2690</f>
        <v>447.9708333333333</v>
      </c>
    </row>
    <row r="2691" spans="1:11" x14ac:dyDescent="0.25">
      <c r="A2691">
        <v>4143246600</v>
      </c>
      <c r="B2691" t="s">
        <v>128</v>
      </c>
      <c r="C2691" t="s">
        <v>206</v>
      </c>
      <c r="D2691" t="s">
        <v>207</v>
      </c>
      <c r="E2691" s="5">
        <v>13334</v>
      </c>
      <c r="F2691" s="5">
        <v>6549.0999999999995</v>
      </c>
      <c r="G2691" s="5">
        <f t="shared" si="168"/>
        <v>6784.9000000000005</v>
      </c>
      <c r="H2691" s="6">
        <f t="shared" si="169"/>
        <v>0.50884205789710524</v>
      </c>
      <c r="I2691">
        <f>COUNTIF('3_car_revenue_fixed_clean'!$A$2:$A$81319, car_profit!A2691)</f>
        <v>17</v>
      </c>
      <c r="J2691" s="5">
        <f t="shared" si="170"/>
        <v>784.35294117647061</v>
      </c>
      <c r="K2691" s="5">
        <f t="shared" si="171"/>
        <v>399.11176470588236</v>
      </c>
    </row>
    <row r="2692" spans="1:11" x14ac:dyDescent="0.25">
      <c r="A2692">
        <v>4554550249</v>
      </c>
      <c r="B2692" t="s">
        <v>56</v>
      </c>
      <c r="C2692" t="s">
        <v>634</v>
      </c>
      <c r="D2692" t="s">
        <v>635</v>
      </c>
      <c r="E2692" s="5">
        <v>10268</v>
      </c>
      <c r="F2692" s="5">
        <v>8575.4000000000015</v>
      </c>
      <c r="G2692" s="5">
        <f t="shared" si="168"/>
        <v>1692.5999999999985</v>
      </c>
      <c r="H2692" s="6">
        <f t="shared" si="169"/>
        <v>0.16484222828204115</v>
      </c>
      <c r="I2692">
        <f>COUNTIF('3_car_revenue_fixed_clean'!$A$2:$A$81319, car_profit!A2692)</f>
        <v>16</v>
      </c>
      <c r="J2692" s="5">
        <f t="shared" si="170"/>
        <v>641.75</v>
      </c>
      <c r="K2692" s="5">
        <f t="shared" si="171"/>
        <v>105.78749999999991</v>
      </c>
    </row>
    <row r="2693" spans="1:11" x14ac:dyDescent="0.25">
      <c r="A2693">
        <v>3037771941</v>
      </c>
      <c r="B2693" t="s">
        <v>116</v>
      </c>
      <c r="C2693">
        <v>944</v>
      </c>
      <c r="D2693" t="s">
        <v>712</v>
      </c>
      <c r="E2693" s="5">
        <v>9821</v>
      </c>
      <c r="F2693" s="5">
        <v>5521.7000000000007</v>
      </c>
      <c r="G2693" s="5">
        <f t="shared" si="168"/>
        <v>4299.2999999999993</v>
      </c>
      <c r="H2693" s="6">
        <f t="shared" si="169"/>
        <v>0.43776601160777917</v>
      </c>
      <c r="I2693">
        <f>COUNTIF('3_car_revenue_fixed_clean'!$A$2:$A$81319, car_profit!A2693)</f>
        <v>19</v>
      </c>
      <c r="J2693" s="5">
        <f t="shared" si="170"/>
        <v>516.89473684210532</v>
      </c>
      <c r="K2693" s="5">
        <f t="shared" si="171"/>
        <v>226.278947368421</v>
      </c>
    </row>
    <row r="2694" spans="1:11" x14ac:dyDescent="0.25">
      <c r="A2694">
        <v>6918850636</v>
      </c>
      <c r="B2694" t="s">
        <v>81</v>
      </c>
      <c r="C2694" t="s">
        <v>431</v>
      </c>
      <c r="D2694" t="s">
        <v>432</v>
      </c>
      <c r="E2694" s="5">
        <v>11515</v>
      </c>
      <c r="F2694" s="5">
        <v>7952.6</v>
      </c>
      <c r="G2694" s="5">
        <f t="shared" si="168"/>
        <v>3562.3999999999996</v>
      </c>
      <c r="H2694" s="6">
        <f t="shared" si="169"/>
        <v>0.30937038645245329</v>
      </c>
      <c r="I2694">
        <f>COUNTIF('3_car_revenue_fixed_clean'!$A$2:$A$81319, car_profit!A2694)</f>
        <v>20</v>
      </c>
      <c r="J2694" s="5">
        <f t="shared" si="170"/>
        <v>575.75</v>
      </c>
      <c r="K2694" s="5">
        <f t="shared" si="171"/>
        <v>178.11999999999998</v>
      </c>
    </row>
    <row r="2695" spans="1:11" x14ac:dyDescent="0.25">
      <c r="A2695">
        <v>8133980542</v>
      </c>
      <c r="B2695" t="s">
        <v>53</v>
      </c>
      <c r="C2695" t="s">
        <v>873</v>
      </c>
      <c r="D2695" t="s">
        <v>874</v>
      </c>
      <c r="E2695" s="5">
        <v>13821</v>
      </c>
      <c r="F2695" s="5">
        <v>5758.2999999999993</v>
      </c>
      <c r="G2695" s="5">
        <f t="shared" si="168"/>
        <v>8062.7000000000007</v>
      </c>
      <c r="H2695" s="6">
        <f t="shared" si="169"/>
        <v>0.5833658924824543</v>
      </c>
      <c r="I2695">
        <f>COUNTIF('3_car_revenue_fixed_clean'!$A$2:$A$81319, car_profit!A2695)</f>
        <v>18</v>
      </c>
      <c r="J2695" s="5">
        <f t="shared" si="170"/>
        <v>767.83333333333337</v>
      </c>
      <c r="K2695" s="5">
        <f t="shared" si="171"/>
        <v>447.92777777777781</v>
      </c>
    </row>
    <row r="2696" spans="1:11" x14ac:dyDescent="0.25">
      <c r="A2696">
        <v>2660918570</v>
      </c>
      <c r="B2696" t="s">
        <v>84</v>
      </c>
      <c r="C2696">
        <v>1500</v>
      </c>
      <c r="D2696" t="s">
        <v>1508</v>
      </c>
      <c r="E2696" s="5">
        <v>17269</v>
      </c>
      <c r="F2696" s="5">
        <v>5043.8</v>
      </c>
      <c r="G2696" s="5">
        <f t="shared" si="168"/>
        <v>12225.2</v>
      </c>
      <c r="H2696" s="6">
        <f t="shared" si="169"/>
        <v>0.70792750014476813</v>
      </c>
      <c r="I2696">
        <f>COUNTIF('3_car_revenue_fixed_clean'!$A$2:$A$81319, car_profit!A2696)</f>
        <v>24</v>
      </c>
      <c r="J2696" s="5">
        <f t="shared" si="170"/>
        <v>719.54166666666663</v>
      </c>
      <c r="K2696" s="5">
        <f t="shared" si="171"/>
        <v>509.38333333333338</v>
      </c>
    </row>
    <row r="2697" spans="1:11" x14ac:dyDescent="0.25">
      <c r="A2697">
        <v>8362894903</v>
      </c>
      <c r="B2697" t="s">
        <v>40</v>
      </c>
      <c r="C2697" t="s">
        <v>1073</v>
      </c>
      <c r="D2697" t="s">
        <v>1162</v>
      </c>
      <c r="E2697" s="5">
        <v>15214</v>
      </c>
      <c r="F2697" s="5">
        <v>6950.2</v>
      </c>
      <c r="G2697" s="5">
        <f t="shared" si="168"/>
        <v>8263.7999999999993</v>
      </c>
      <c r="H2697" s="6">
        <f t="shared" si="169"/>
        <v>0.54317076377021156</v>
      </c>
      <c r="I2697">
        <f>COUNTIF('3_car_revenue_fixed_clean'!$A$2:$A$81319, car_profit!A2697)</f>
        <v>24</v>
      </c>
      <c r="J2697" s="5">
        <f t="shared" si="170"/>
        <v>633.91666666666663</v>
      </c>
      <c r="K2697" s="5">
        <f t="shared" si="171"/>
        <v>344.32499999999999</v>
      </c>
    </row>
    <row r="2698" spans="1:11" x14ac:dyDescent="0.25">
      <c r="A2698">
        <v>6305370621</v>
      </c>
      <c r="B2698" t="s">
        <v>14</v>
      </c>
      <c r="C2698" t="s">
        <v>266</v>
      </c>
      <c r="D2698" t="s">
        <v>267</v>
      </c>
      <c r="E2698" s="5">
        <v>17423</v>
      </c>
      <c r="F2698" s="5">
        <v>6764.7000000000007</v>
      </c>
      <c r="G2698" s="5">
        <f t="shared" si="168"/>
        <v>10658.3</v>
      </c>
      <c r="H2698" s="6">
        <f t="shared" si="169"/>
        <v>0.61173735866383516</v>
      </c>
      <c r="I2698">
        <f>COUNTIF('3_car_revenue_fixed_clean'!$A$2:$A$81319, car_profit!A2698)</f>
        <v>22</v>
      </c>
      <c r="J2698" s="5">
        <f t="shared" si="170"/>
        <v>791.9545454545455</v>
      </c>
      <c r="K2698" s="5">
        <f t="shared" si="171"/>
        <v>484.46818181818179</v>
      </c>
    </row>
    <row r="2699" spans="1:11" x14ac:dyDescent="0.25">
      <c r="A2699">
        <v>3352255156</v>
      </c>
      <c r="B2699" t="s">
        <v>40</v>
      </c>
      <c r="C2699" t="s">
        <v>1073</v>
      </c>
      <c r="D2699" t="s">
        <v>1162</v>
      </c>
      <c r="E2699" s="5">
        <v>16876</v>
      </c>
      <c r="F2699" s="5">
        <v>6615.7000000000007</v>
      </c>
      <c r="G2699" s="5">
        <f t="shared" si="168"/>
        <v>10260.299999999999</v>
      </c>
      <c r="H2699" s="6">
        <f t="shared" si="169"/>
        <v>0.60798174922967518</v>
      </c>
      <c r="I2699">
        <f>COUNTIF('3_car_revenue_fixed_clean'!$A$2:$A$81319, car_profit!A2699)</f>
        <v>26</v>
      </c>
      <c r="J2699" s="5">
        <f t="shared" si="170"/>
        <v>649.07692307692309</v>
      </c>
      <c r="K2699" s="5">
        <f t="shared" si="171"/>
        <v>394.62692307692305</v>
      </c>
    </row>
    <row r="2700" spans="1:11" x14ac:dyDescent="0.25">
      <c r="A2700">
        <v>4433502111</v>
      </c>
      <c r="B2700" t="s">
        <v>573</v>
      </c>
      <c r="C2700" t="s">
        <v>1027</v>
      </c>
      <c r="D2700" t="s">
        <v>1028</v>
      </c>
      <c r="E2700" s="5">
        <v>14506</v>
      </c>
      <c r="F2700" s="5">
        <v>5582.3</v>
      </c>
      <c r="G2700" s="5">
        <f t="shared" si="168"/>
        <v>8923.7000000000007</v>
      </c>
      <c r="H2700" s="6">
        <f t="shared" si="169"/>
        <v>0.61517303184889016</v>
      </c>
      <c r="I2700">
        <f>COUNTIF('3_car_revenue_fixed_clean'!$A$2:$A$81319, car_profit!A2700)</f>
        <v>21</v>
      </c>
      <c r="J2700" s="5">
        <f t="shared" si="170"/>
        <v>690.76190476190482</v>
      </c>
      <c r="K2700" s="5">
        <f t="shared" si="171"/>
        <v>424.93809523809529</v>
      </c>
    </row>
    <row r="2701" spans="1:11" x14ac:dyDescent="0.25">
      <c r="A2701">
        <v>7398194021</v>
      </c>
      <c r="B2701" t="s">
        <v>56</v>
      </c>
      <c r="C2701" t="s">
        <v>565</v>
      </c>
      <c r="D2701" t="s">
        <v>566</v>
      </c>
      <c r="E2701" s="5">
        <v>16378</v>
      </c>
      <c r="F2701" s="5">
        <v>5784.3000000000011</v>
      </c>
      <c r="G2701" s="5">
        <f t="shared" si="168"/>
        <v>10593.699999999999</v>
      </c>
      <c r="H2701" s="6">
        <f t="shared" si="169"/>
        <v>0.6468250091586274</v>
      </c>
      <c r="I2701">
        <f>COUNTIF('3_car_revenue_fixed_clean'!$A$2:$A$81319, car_profit!A2701)</f>
        <v>21</v>
      </c>
      <c r="J2701" s="5">
        <f t="shared" si="170"/>
        <v>779.90476190476193</v>
      </c>
      <c r="K2701" s="5">
        <f t="shared" si="171"/>
        <v>504.46190476190469</v>
      </c>
    </row>
    <row r="2702" spans="1:11" x14ac:dyDescent="0.25">
      <c r="A2702">
        <v>9476803460</v>
      </c>
      <c r="B2702" t="s">
        <v>56</v>
      </c>
      <c r="C2702" t="s">
        <v>1209</v>
      </c>
      <c r="D2702" t="s">
        <v>1210</v>
      </c>
      <c r="E2702" s="5">
        <v>14370</v>
      </c>
      <c r="F2702" s="5">
        <v>5410.7000000000007</v>
      </c>
      <c r="G2702" s="5">
        <f t="shared" si="168"/>
        <v>8959.2999999999993</v>
      </c>
      <c r="H2702" s="6">
        <f t="shared" si="169"/>
        <v>0.62347251217814892</v>
      </c>
      <c r="I2702">
        <f>COUNTIF('3_car_revenue_fixed_clean'!$A$2:$A$81319, car_profit!A2702)</f>
        <v>22</v>
      </c>
      <c r="J2702" s="5">
        <f t="shared" si="170"/>
        <v>653.18181818181813</v>
      </c>
      <c r="K2702" s="5">
        <f t="shared" si="171"/>
        <v>407.24090909090904</v>
      </c>
    </row>
    <row r="2703" spans="1:11" x14ac:dyDescent="0.25">
      <c r="A2703">
        <v>9238912165</v>
      </c>
      <c r="B2703" t="s">
        <v>84</v>
      </c>
      <c r="C2703" t="s">
        <v>375</v>
      </c>
      <c r="D2703" t="s">
        <v>376</v>
      </c>
      <c r="E2703" s="5">
        <v>16757</v>
      </c>
      <c r="F2703" s="5">
        <v>5142.8999999999996</v>
      </c>
      <c r="G2703" s="5">
        <f t="shared" si="168"/>
        <v>11614.1</v>
      </c>
      <c r="H2703" s="6">
        <f t="shared" si="169"/>
        <v>0.69308945515307041</v>
      </c>
      <c r="I2703">
        <f>COUNTIF('3_car_revenue_fixed_clean'!$A$2:$A$81319, car_profit!A2703)</f>
        <v>27</v>
      </c>
      <c r="J2703" s="5">
        <f t="shared" si="170"/>
        <v>620.62962962962968</v>
      </c>
      <c r="K2703" s="5">
        <f t="shared" si="171"/>
        <v>430.15185185185186</v>
      </c>
    </row>
    <row r="2704" spans="1:11" x14ac:dyDescent="0.25">
      <c r="A2704">
        <v>1443385166</v>
      </c>
      <c r="B2704" t="s">
        <v>81</v>
      </c>
      <c r="C2704" t="s">
        <v>851</v>
      </c>
      <c r="D2704" t="s">
        <v>852</v>
      </c>
      <c r="E2704" s="5">
        <v>12360</v>
      </c>
      <c r="F2704" s="5">
        <v>5097</v>
      </c>
      <c r="G2704" s="5">
        <f t="shared" si="168"/>
        <v>7263</v>
      </c>
      <c r="H2704" s="6">
        <f t="shared" si="169"/>
        <v>0.58762135922330094</v>
      </c>
      <c r="I2704">
        <f>COUNTIF('3_car_revenue_fixed_clean'!$A$2:$A$81319, car_profit!A2704)</f>
        <v>21</v>
      </c>
      <c r="J2704" s="5">
        <f t="shared" si="170"/>
        <v>588.57142857142856</v>
      </c>
      <c r="K2704" s="5">
        <f t="shared" si="171"/>
        <v>345.85714285714283</v>
      </c>
    </row>
    <row r="2705" spans="1:11" x14ac:dyDescent="0.25">
      <c r="A2705">
        <v>8662335276</v>
      </c>
      <c r="B2705" t="s">
        <v>11</v>
      </c>
      <c r="C2705" t="s">
        <v>641</v>
      </c>
      <c r="D2705" t="s">
        <v>642</v>
      </c>
      <c r="E2705" s="5">
        <v>6233</v>
      </c>
      <c r="F2705" s="5">
        <v>7458.6999999999989</v>
      </c>
      <c r="G2705" s="5">
        <f t="shared" si="168"/>
        <v>-1225.6999999999989</v>
      </c>
      <c r="H2705" s="6">
        <f t="shared" si="169"/>
        <v>-0.19664687951227322</v>
      </c>
      <c r="I2705">
        <f>COUNTIF('3_car_revenue_fixed_clean'!$A$2:$A$81319, car_profit!A2705)</f>
        <v>16</v>
      </c>
      <c r="J2705" s="5">
        <f t="shared" si="170"/>
        <v>389.5625</v>
      </c>
      <c r="K2705" s="5">
        <f t="shared" si="171"/>
        <v>-76.606249999999932</v>
      </c>
    </row>
    <row r="2706" spans="1:11" x14ac:dyDescent="0.25">
      <c r="A2706">
        <v>1611434459</v>
      </c>
      <c r="B2706" t="s">
        <v>885</v>
      </c>
      <c r="C2706" t="s">
        <v>949</v>
      </c>
      <c r="D2706" t="s">
        <v>950</v>
      </c>
      <c r="E2706" s="5">
        <v>11190</v>
      </c>
      <c r="F2706" s="5">
        <v>6541</v>
      </c>
      <c r="G2706" s="5">
        <f t="shared" si="168"/>
        <v>4649</v>
      </c>
      <c r="H2706" s="6">
        <f t="shared" si="169"/>
        <v>0.41546023235031276</v>
      </c>
      <c r="I2706">
        <f>COUNTIF('3_car_revenue_fixed_clean'!$A$2:$A$81319, car_profit!A2706)</f>
        <v>21</v>
      </c>
      <c r="J2706" s="5">
        <f t="shared" si="170"/>
        <v>532.85714285714289</v>
      </c>
      <c r="K2706" s="5">
        <f t="shared" si="171"/>
        <v>221.38095238095238</v>
      </c>
    </row>
    <row r="2707" spans="1:11" x14ac:dyDescent="0.25">
      <c r="A2707">
        <v>1815440066</v>
      </c>
      <c r="B2707" t="s">
        <v>128</v>
      </c>
      <c r="C2707" t="s">
        <v>559</v>
      </c>
      <c r="D2707" t="s">
        <v>560</v>
      </c>
      <c r="E2707" s="5">
        <v>13365</v>
      </c>
      <c r="F2707" s="5">
        <v>6656.2</v>
      </c>
      <c r="G2707" s="5">
        <f t="shared" si="168"/>
        <v>6708.8</v>
      </c>
      <c r="H2707" s="6">
        <f t="shared" si="169"/>
        <v>0.50196782641227089</v>
      </c>
      <c r="I2707">
        <f>COUNTIF('3_car_revenue_fixed_clean'!$A$2:$A$81319, car_profit!A2707)</f>
        <v>22</v>
      </c>
      <c r="J2707" s="5">
        <f t="shared" si="170"/>
        <v>607.5</v>
      </c>
      <c r="K2707" s="5">
        <f t="shared" si="171"/>
        <v>304.94545454545454</v>
      </c>
    </row>
    <row r="2708" spans="1:11" x14ac:dyDescent="0.25">
      <c r="A2708">
        <v>4843339911</v>
      </c>
      <c r="B2708" t="s">
        <v>17</v>
      </c>
      <c r="C2708">
        <v>525</v>
      </c>
      <c r="D2708" t="s">
        <v>1253</v>
      </c>
      <c r="E2708" s="5">
        <v>15813</v>
      </c>
      <c r="F2708" s="5">
        <v>6591.9</v>
      </c>
      <c r="G2708" s="5">
        <f t="shared" si="168"/>
        <v>9221.1</v>
      </c>
      <c r="H2708" s="6">
        <f t="shared" si="169"/>
        <v>0.5831341301460824</v>
      </c>
      <c r="I2708">
        <f>COUNTIF('3_car_revenue_fixed_clean'!$A$2:$A$81319, car_profit!A2708)</f>
        <v>26</v>
      </c>
      <c r="J2708" s="5">
        <f t="shared" si="170"/>
        <v>608.19230769230774</v>
      </c>
      <c r="K2708" s="5">
        <f t="shared" si="171"/>
        <v>354.65769230769234</v>
      </c>
    </row>
    <row r="2709" spans="1:11" x14ac:dyDescent="0.25">
      <c r="A2709">
        <v>5086336554</v>
      </c>
      <c r="B2709" t="s">
        <v>56</v>
      </c>
      <c r="C2709" t="s">
        <v>539</v>
      </c>
      <c r="D2709" t="s">
        <v>540</v>
      </c>
      <c r="E2709" s="5">
        <v>14973</v>
      </c>
      <c r="F2709" s="5">
        <v>7007</v>
      </c>
      <c r="G2709" s="5">
        <f t="shared" si="168"/>
        <v>7966</v>
      </c>
      <c r="H2709" s="6">
        <f t="shared" si="169"/>
        <v>0.53202431042543241</v>
      </c>
      <c r="I2709">
        <f>COUNTIF('3_car_revenue_fixed_clean'!$A$2:$A$81319, car_profit!A2709)</f>
        <v>24</v>
      </c>
      <c r="J2709" s="5">
        <f t="shared" si="170"/>
        <v>623.875</v>
      </c>
      <c r="K2709" s="5">
        <f t="shared" si="171"/>
        <v>331.91666666666669</v>
      </c>
    </row>
    <row r="2710" spans="1:11" x14ac:dyDescent="0.25">
      <c r="A2710">
        <v>6316122659</v>
      </c>
      <c r="B2710" t="s">
        <v>14</v>
      </c>
      <c r="C2710" t="s">
        <v>646</v>
      </c>
      <c r="D2710" t="s">
        <v>647</v>
      </c>
      <c r="E2710" s="5">
        <v>17008</v>
      </c>
      <c r="F2710" s="5">
        <v>6887.4</v>
      </c>
      <c r="G2710" s="5">
        <f t="shared" si="168"/>
        <v>10120.6</v>
      </c>
      <c r="H2710" s="6">
        <f t="shared" si="169"/>
        <v>0.59504938852304801</v>
      </c>
      <c r="I2710">
        <f>COUNTIF('3_car_revenue_fixed_clean'!$A$2:$A$81319, car_profit!A2710)</f>
        <v>20</v>
      </c>
      <c r="J2710" s="5">
        <f t="shared" si="170"/>
        <v>850.4</v>
      </c>
      <c r="K2710" s="5">
        <f t="shared" si="171"/>
        <v>506.03000000000003</v>
      </c>
    </row>
    <row r="2711" spans="1:11" x14ac:dyDescent="0.25">
      <c r="A2711">
        <v>159381231</v>
      </c>
      <c r="B2711" t="s">
        <v>131</v>
      </c>
      <c r="C2711" t="s">
        <v>390</v>
      </c>
      <c r="D2711" t="s">
        <v>391</v>
      </c>
      <c r="E2711" s="5">
        <v>14924</v>
      </c>
      <c r="F2711" s="5">
        <v>7384.9</v>
      </c>
      <c r="G2711" s="5">
        <f t="shared" si="168"/>
        <v>7539.1</v>
      </c>
      <c r="H2711" s="6">
        <f t="shared" si="169"/>
        <v>0.50516617528812657</v>
      </c>
      <c r="I2711">
        <f>COUNTIF('3_car_revenue_fixed_clean'!$A$2:$A$81319, car_profit!A2711)</f>
        <v>29</v>
      </c>
      <c r="J2711" s="5">
        <f t="shared" si="170"/>
        <v>514.62068965517244</v>
      </c>
      <c r="K2711" s="5">
        <f t="shared" si="171"/>
        <v>259.96896551724137</v>
      </c>
    </row>
    <row r="2712" spans="1:11" x14ac:dyDescent="0.25">
      <c r="A2712">
        <v>5799877519</v>
      </c>
      <c r="B2712" t="s">
        <v>56</v>
      </c>
      <c r="C2712" t="s">
        <v>862</v>
      </c>
      <c r="D2712" t="s">
        <v>1373</v>
      </c>
      <c r="E2712" s="5">
        <v>14290</v>
      </c>
      <c r="F2712" s="5">
        <v>5976.9</v>
      </c>
      <c r="G2712" s="5">
        <f t="shared" si="168"/>
        <v>8313.1</v>
      </c>
      <c r="H2712" s="6">
        <f t="shared" si="169"/>
        <v>0.58174247725682293</v>
      </c>
      <c r="I2712">
        <f>COUNTIF('3_car_revenue_fixed_clean'!$A$2:$A$81319, car_profit!A2712)</f>
        <v>19</v>
      </c>
      <c r="J2712" s="5">
        <f t="shared" si="170"/>
        <v>752.10526315789468</v>
      </c>
      <c r="K2712" s="5">
        <f t="shared" si="171"/>
        <v>437.53157894736842</v>
      </c>
    </row>
    <row r="2713" spans="1:11" x14ac:dyDescent="0.25">
      <c r="A2713">
        <v>125493037</v>
      </c>
      <c r="B2713" t="s">
        <v>69</v>
      </c>
      <c r="C2713" t="s">
        <v>840</v>
      </c>
      <c r="D2713" t="s">
        <v>841</v>
      </c>
      <c r="E2713" s="5">
        <v>19726</v>
      </c>
      <c r="F2713" s="5">
        <v>6812.2000000000007</v>
      </c>
      <c r="G2713" s="5">
        <f t="shared" si="168"/>
        <v>12913.8</v>
      </c>
      <c r="H2713" s="6">
        <f t="shared" si="169"/>
        <v>0.65465882591503599</v>
      </c>
      <c r="I2713">
        <f>COUNTIF('3_car_revenue_fixed_clean'!$A$2:$A$81319, car_profit!A2713)</f>
        <v>27</v>
      </c>
      <c r="J2713" s="5">
        <f t="shared" si="170"/>
        <v>730.59259259259261</v>
      </c>
      <c r="K2713" s="5">
        <f t="shared" si="171"/>
        <v>478.28888888888883</v>
      </c>
    </row>
    <row r="2714" spans="1:11" x14ac:dyDescent="0.25">
      <c r="A2714">
        <v>812383036</v>
      </c>
      <c r="B2714" t="s">
        <v>50</v>
      </c>
      <c r="C2714" t="s">
        <v>251</v>
      </c>
      <c r="D2714" t="s">
        <v>252</v>
      </c>
      <c r="E2714" s="5">
        <v>11168</v>
      </c>
      <c r="F2714" s="5">
        <v>7940.2999999999993</v>
      </c>
      <c r="G2714" s="5">
        <f t="shared" si="168"/>
        <v>3227.7000000000007</v>
      </c>
      <c r="H2714" s="6">
        <f t="shared" si="169"/>
        <v>0.2890132521489972</v>
      </c>
      <c r="I2714">
        <f>COUNTIF('3_car_revenue_fixed_clean'!$A$2:$A$81319, car_profit!A2714)</f>
        <v>15</v>
      </c>
      <c r="J2714" s="5">
        <f t="shared" si="170"/>
        <v>744.5333333333333</v>
      </c>
      <c r="K2714" s="5">
        <f t="shared" si="171"/>
        <v>215.18000000000004</v>
      </c>
    </row>
    <row r="2715" spans="1:11" x14ac:dyDescent="0.25">
      <c r="A2715">
        <v>2149581523</v>
      </c>
      <c r="B2715" t="s">
        <v>75</v>
      </c>
      <c r="C2715" t="s">
        <v>76</v>
      </c>
      <c r="D2715" t="s">
        <v>77</v>
      </c>
      <c r="E2715" s="5">
        <v>11187</v>
      </c>
      <c r="F2715" s="5">
        <v>6798.2000000000007</v>
      </c>
      <c r="G2715" s="5">
        <f t="shared" si="168"/>
        <v>4388.7999999999993</v>
      </c>
      <c r="H2715" s="6">
        <f t="shared" si="169"/>
        <v>0.39231250558684183</v>
      </c>
      <c r="I2715">
        <f>COUNTIF('3_car_revenue_fixed_clean'!$A$2:$A$81319, car_profit!A2715)</f>
        <v>20</v>
      </c>
      <c r="J2715" s="5">
        <f t="shared" si="170"/>
        <v>559.35</v>
      </c>
      <c r="K2715" s="5">
        <f t="shared" si="171"/>
        <v>219.43999999999997</v>
      </c>
    </row>
    <row r="2716" spans="1:11" x14ac:dyDescent="0.25">
      <c r="A2716">
        <v>9306751826</v>
      </c>
      <c r="B2716" t="s">
        <v>50</v>
      </c>
      <c r="C2716" t="s">
        <v>193</v>
      </c>
      <c r="D2716" t="s">
        <v>194</v>
      </c>
      <c r="E2716" s="5">
        <v>13057</v>
      </c>
      <c r="F2716" s="5">
        <v>8188.7</v>
      </c>
      <c r="G2716" s="5">
        <f t="shared" si="168"/>
        <v>4868.3</v>
      </c>
      <c r="H2716" s="6">
        <f t="shared" si="169"/>
        <v>0.37284981236118558</v>
      </c>
      <c r="I2716">
        <f>COUNTIF('3_car_revenue_fixed_clean'!$A$2:$A$81319, car_profit!A2716)</f>
        <v>19</v>
      </c>
      <c r="J2716" s="5">
        <f t="shared" si="170"/>
        <v>687.21052631578948</v>
      </c>
      <c r="K2716" s="5">
        <f t="shared" si="171"/>
        <v>256.22631578947369</v>
      </c>
    </row>
    <row r="2717" spans="1:11" x14ac:dyDescent="0.25">
      <c r="A2717">
        <v>8142561417</v>
      </c>
      <c r="B2717" t="s">
        <v>26</v>
      </c>
      <c r="C2717" t="s">
        <v>27</v>
      </c>
      <c r="D2717" t="s">
        <v>28</v>
      </c>
      <c r="E2717" s="5">
        <v>13527</v>
      </c>
      <c r="F2717" s="5">
        <v>5751.9000000000005</v>
      </c>
      <c r="G2717" s="5">
        <f t="shared" si="168"/>
        <v>7775.0999999999995</v>
      </c>
      <c r="H2717" s="6">
        <f t="shared" si="169"/>
        <v>0.57478376580172985</v>
      </c>
      <c r="I2717">
        <f>COUNTIF('3_car_revenue_fixed_clean'!$A$2:$A$81319, car_profit!A2717)</f>
        <v>24</v>
      </c>
      <c r="J2717" s="5">
        <f t="shared" si="170"/>
        <v>563.625</v>
      </c>
      <c r="K2717" s="5">
        <f t="shared" si="171"/>
        <v>323.96249999999998</v>
      </c>
    </row>
    <row r="2718" spans="1:11" x14ac:dyDescent="0.25">
      <c r="A2718">
        <v>8922044578</v>
      </c>
      <c r="B2718" t="s">
        <v>107</v>
      </c>
      <c r="C2718" t="s">
        <v>362</v>
      </c>
      <c r="D2718" t="s">
        <v>363</v>
      </c>
      <c r="E2718" s="5">
        <v>18606</v>
      </c>
      <c r="F2718" s="5">
        <v>6791.1</v>
      </c>
      <c r="G2718" s="5">
        <f t="shared" si="168"/>
        <v>11814.9</v>
      </c>
      <c r="H2718" s="6">
        <f t="shared" si="169"/>
        <v>0.63500483714930667</v>
      </c>
      <c r="I2718">
        <f>COUNTIF('3_car_revenue_fixed_clean'!$A$2:$A$81319, car_profit!A2718)</f>
        <v>23</v>
      </c>
      <c r="J2718" s="5">
        <f t="shared" si="170"/>
        <v>808.95652173913038</v>
      </c>
      <c r="K2718" s="5">
        <f t="shared" si="171"/>
        <v>513.69130434782608</v>
      </c>
    </row>
    <row r="2719" spans="1:11" x14ac:dyDescent="0.25">
      <c r="A2719">
        <v>6003239301</v>
      </c>
      <c r="B2719" t="s">
        <v>78</v>
      </c>
      <c r="C2719" t="s">
        <v>1573</v>
      </c>
      <c r="D2719" t="s">
        <v>1574</v>
      </c>
      <c r="E2719" s="5">
        <v>14547</v>
      </c>
      <c r="F2719" s="5">
        <v>5308.1</v>
      </c>
      <c r="G2719" s="5">
        <f t="shared" si="168"/>
        <v>9238.9</v>
      </c>
      <c r="H2719" s="6">
        <f t="shared" si="169"/>
        <v>0.63510689489241767</v>
      </c>
      <c r="I2719">
        <f>COUNTIF('3_car_revenue_fixed_clean'!$A$2:$A$81319, car_profit!A2719)</f>
        <v>19</v>
      </c>
      <c r="J2719" s="5">
        <f t="shared" si="170"/>
        <v>765.63157894736844</v>
      </c>
      <c r="K2719" s="5">
        <f t="shared" si="171"/>
        <v>486.2578947368421</v>
      </c>
    </row>
    <row r="2720" spans="1:11" x14ac:dyDescent="0.25">
      <c r="A2720">
        <v>6829729750</v>
      </c>
      <c r="B2720" t="s">
        <v>84</v>
      </c>
      <c r="C2720" t="s">
        <v>617</v>
      </c>
      <c r="D2720" t="s">
        <v>618</v>
      </c>
      <c r="E2720" s="5">
        <v>13394</v>
      </c>
      <c r="F2720" s="5">
        <v>7920.3000000000011</v>
      </c>
      <c r="G2720" s="5">
        <f t="shared" si="168"/>
        <v>5473.6999999999989</v>
      </c>
      <c r="H2720" s="6">
        <f t="shared" si="169"/>
        <v>0.40866806032551883</v>
      </c>
      <c r="I2720">
        <f>COUNTIF('3_car_revenue_fixed_clean'!$A$2:$A$81319, car_profit!A2720)</f>
        <v>22</v>
      </c>
      <c r="J2720" s="5">
        <f t="shared" si="170"/>
        <v>608.81818181818187</v>
      </c>
      <c r="K2720" s="5">
        <f t="shared" si="171"/>
        <v>248.8045454545454</v>
      </c>
    </row>
    <row r="2721" spans="1:11" x14ac:dyDescent="0.25">
      <c r="A2721">
        <v>3686000164</v>
      </c>
      <c r="B2721" t="s">
        <v>50</v>
      </c>
      <c r="C2721" t="s">
        <v>51</v>
      </c>
      <c r="D2721" t="s">
        <v>52</v>
      </c>
      <c r="E2721" s="5">
        <v>11698</v>
      </c>
      <c r="F2721" s="5">
        <v>5907</v>
      </c>
      <c r="G2721" s="5">
        <f t="shared" si="168"/>
        <v>5791</v>
      </c>
      <c r="H2721" s="6">
        <f t="shared" si="169"/>
        <v>0.49504188750213712</v>
      </c>
      <c r="I2721">
        <f>COUNTIF('3_car_revenue_fixed_clean'!$A$2:$A$81319, car_profit!A2721)</f>
        <v>17</v>
      </c>
      <c r="J2721" s="5">
        <f t="shared" si="170"/>
        <v>688.11764705882354</v>
      </c>
      <c r="K2721" s="5">
        <f t="shared" si="171"/>
        <v>340.64705882352939</v>
      </c>
    </row>
    <row r="2722" spans="1:11" x14ac:dyDescent="0.25">
      <c r="A2722">
        <v>4848942683</v>
      </c>
      <c r="B2722" t="s">
        <v>400</v>
      </c>
      <c r="C2722" t="s">
        <v>1085</v>
      </c>
      <c r="D2722" t="s">
        <v>1086</v>
      </c>
      <c r="E2722" s="5">
        <v>9355</v>
      </c>
      <c r="F2722" s="5">
        <v>7571.5999999999995</v>
      </c>
      <c r="G2722" s="5">
        <f t="shared" si="168"/>
        <v>1783.4000000000005</v>
      </c>
      <c r="H2722" s="6">
        <f t="shared" si="169"/>
        <v>0.19063602351683598</v>
      </c>
      <c r="I2722">
        <f>COUNTIF('3_car_revenue_fixed_clean'!$A$2:$A$81319, car_profit!A2722)</f>
        <v>17</v>
      </c>
      <c r="J2722" s="5">
        <f t="shared" si="170"/>
        <v>550.29411764705878</v>
      </c>
      <c r="K2722" s="5">
        <f t="shared" si="171"/>
        <v>104.90588235294121</v>
      </c>
    </row>
    <row r="2723" spans="1:11" x14ac:dyDescent="0.25">
      <c r="A2723">
        <v>5965552297</v>
      </c>
      <c r="B2723" t="s">
        <v>11</v>
      </c>
      <c r="C2723" t="s">
        <v>243</v>
      </c>
      <c r="D2723" t="s">
        <v>244</v>
      </c>
      <c r="E2723" s="5">
        <v>7686</v>
      </c>
      <c r="F2723" s="5">
        <v>5472.2000000000007</v>
      </c>
      <c r="G2723" s="5">
        <f t="shared" si="168"/>
        <v>2213.7999999999993</v>
      </c>
      <c r="H2723" s="6">
        <f t="shared" si="169"/>
        <v>0.28803018475149611</v>
      </c>
      <c r="I2723">
        <f>COUNTIF('3_car_revenue_fixed_clean'!$A$2:$A$81319, car_profit!A2723)</f>
        <v>13</v>
      </c>
      <c r="J2723" s="5">
        <f t="shared" si="170"/>
        <v>591.23076923076928</v>
      </c>
      <c r="K2723" s="5">
        <f t="shared" si="171"/>
        <v>170.29230769230765</v>
      </c>
    </row>
    <row r="2724" spans="1:11" x14ac:dyDescent="0.25">
      <c r="A2724">
        <v>6847973986</v>
      </c>
      <c r="B2724" t="s">
        <v>56</v>
      </c>
      <c r="C2724" t="s">
        <v>634</v>
      </c>
      <c r="D2724" t="s">
        <v>635</v>
      </c>
      <c r="E2724" s="5">
        <v>15165</v>
      </c>
      <c r="F2724" s="5">
        <v>8859.6</v>
      </c>
      <c r="G2724" s="5">
        <f t="shared" si="168"/>
        <v>6305.4</v>
      </c>
      <c r="H2724" s="6">
        <f t="shared" si="169"/>
        <v>0.41578635014836796</v>
      </c>
      <c r="I2724">
        <f>COUNTIF('3_car_revenue_fixed_clean'!$A$2:$A$81319, car_profit!A2724)</f>
        <v>22</v>
      </c>
      <c r="J2724" s="5">
        <f t="shared" si="170"/>
        <v>689.31818181818187</v>
      </c>
      <c r="K2724" s="5">
        <f t="shared" si="171"/>
        <v>286.60909090909087</v>
      </c>
    </row>
    <row r="2725" spans="1:11" x14ac:dyDescent="0.25">
      <c r="A2725">
        <v>5704744737</v>
      </c>
      <c r="B2725" t="s">
        <v>40</v>
      </c>
      <c r="C2725" t="s">
        <v>158</v>
      </c>
      <c r="D2725" t="s">
        <v>1232</v>
      </c>
      <c r="E2725" s="5">
        <v>12006</v>
      </c>
      <c r="F2725" s="5">
        <v>6779.8</v>
      </c>
      <c r="G2725" s="5">
        <f t="shared" si="168"/>
        <v>5226.2</v>
      </c>
      <c r="H2725" s="6">
        <f t="shared" si="169"/>
        <v>0.43529901715808761</v>
      </c>
      <c r="I2725">
        <f>COUNTIF('3_car_revenue_fixed_clean'!$A$2:$A$81319, car_profit!A2725)</f>
        <v>16</v>
      </c>
      <c r="J2725" s="5">
        <f t="shared" si="170"/>
        <v>750.375</v>
      </c>
      <c r="K2725" s="5">
        <f t="shared" si="171"/>
        <v>326.63749999999999</v>
      </c>
    </row>
    <row r="2726" spans="1:11" x14ac:dyDescent="0.25">
      <c r="A2726">
        <v>5094115979</v>
      </c>
      <c r="B2726" t="s">
        <v>29</v>
      </c>
      <c r="C2726" t="s">
        <v>98</v>
      </c>
      <c r="D2726" t="s">
        <v>99</v>
      </c>
      <c r="E2726" s="5">
        <v>14990</v>
      </c>
      <c r="F2726" s="5">
        <v>5483.9</v>
      </c>
      <c r="G2726" s="5">
        <f t="shared" si="168"/>
        <v>9506.1</v>
      </c>
      <c r="H2726" s="6">
        <f t="shared" si="169"/>
        <v>0.63416277518345565</v>
      </c>
      <c r="I2726">
        <f>COUNTIF('3_car_revenue_fixed_clean'!$A$2:$A$81319, car_profit!A2726)</f>
        <v>24</v>
      </c>
      <c r="J2726" s="5">
        <f t="shared" si="170"/>
        <v>624.58333333333337</v>
      </c>
      <c r="K2726" s="5">
        <f t="shared" si="171"/>
        <v>396.08750000000003</v>
      </c>
    </row>
    <row r="2727" spans="1:11" x14ac:dyDescent="0.25">
      <c r="A2727">
        <v>8550169897</v>
      </c>
      <c r="B2727" t="s">
        <v>56</v>
      </c>
      <c r="C2727" t="s">
        <v>848</v>
      </c>
      <c r="D2727" t="s">
        <v>849</v>
      </c>
      <c r="E2727" s="5">
        <v>12596</v>
      </c>
      <c r="F2727" s="5">
        <v>5753.5</v>
      </c>
      <c r="G2727" s="5">
        <f t="shared" si="168"/>
        <v>6842.5</v>
      </c>
      <c r="H2727" s="6">
        <f t="shared" si="169"/>
        <v>0.54322800889171163</v>
      </c>
      <c r="I2727">
        <f>COUNTIF('3_car_revenue_fixed_clean'!$A$2:$A$81319, car_profit!A2727)</f>
        <v>21</v>
      </c>
      <c r="J2727" s="5">
        <f t="shared" si="170"/>
        <v>599.80952380952385</v>
      </c>
      <c r="K2727" s="5">
        <f t="shared" si="171"/>
        <v>325.83333333333331</v>
      </c>
    </row>
    <row r="2728" spans="1:11" x14ac:dyDescent="0.25">
      <c r="A2728">
        <v>7748494819</v>
      </c>
      <c r="B2728" t="s">
        <v>110</v>
      </c>
      <c r="C2728" t="s">
        <v>994</v>
      </c>
      <c r="D2728" t="s">
        <v>995</v>
      </c>
      <c r="E2728" s="5">
        <v>10123</v>
      </c>
      <c r="F2728" s="5">
        <v>6702.7</v>
      </c>
      <c r="G2728" s="5">
        <f t="shared" si="168"/>
        <v>3420.3</v>
      </c>
      <c r="H2728" s="6">
        <f t="shared" si="169"/>
        <v>0.33787414797984788</v>
      </c>
      <c r="I2728">
        <f>COUNTIF('3_car_revenue_fixed_clean'!$A$2:$A$81319, car_profit!A2728)</f>
        <v>14</v>
      </c>
      <c r="J2728" s="5">
        <f t="shared" si="170"/>
        <v>723.07142857142856</v>
      </c>
      <c r="K2728" s="5">
        <f t="shared" si="171"/>
        <v>244.30714285714288</v>
      </c>
    </row>
    <row r="2729" spans="1:11" x14ac:dyDescent="0.25">
      <c r="A2729">
        <v>7362001851</v>
      </c>
      <c r="B2729" t="s">
        <v>110</v>
      </c>
      <c r="C2729" t="s">
        <v>1089</v>
      </c>
      <c r="D2729" t="s">
        <v>1090</v>
      </c>
      <c r="E2729" s="5">
        <v>14092</v>
      </c>
      <c r="F2729" s="5">
        <v>8227.4</v>
      </c>
      <c r="G2729" s="5">
        <f t="shared" si="168"/>
        <v>5864.6</v>
      </c>
      <c r="H2729" s="6">
        <f t="shared" si="169"/>
        <v>0.41616520011353964</v>
      </c>
      <c r="I2729">
        <f>COUNTIF('3_car_revenue_fixed_clean'!$A$2:$A$81319, car_profit!A2729)</f>
        <v>24</v>
      </c>
      <c r="J2729" s="5">
        <f t="shared" si="170"/>
        <v>587.16666666666663</v>
      </c>
      <c r="K2729" s="5">
        <f t="shared" si="171"/>
        <v>244.35833333333335</v>
      </c>
    </row>
    <row r="2730" spans="1:11" x14ac:dyDescent="0.25">
      <c r="A2730">
        <v>3574491565</v>
      </c>
      <c r="B2730" t="s">
        <v>17</v>
      </c>
      <c r="C2730" t="s">
        <v>302</v>
      </c>
      <c r="D2730" t="s">
        <v>303</v>
      </c>
      <c r="E2730" s="5">
        <v>14695</v>
      </c>
      <c r="F2730" s="5">
        <v>6996.6</v>
      </c>
      <c r="G2730" s="5">
        <f t="shared" si="168"/>
        <v>7698.4</v>
      </c>
      <c r="H2730" s="6">
        <f t="shared" si="169"/>
        <v>0.52387887036406944</v>
      </c>
      <c r="I2730">
        <f>COUNTIF('3_car_revenue_fixed_clean'!$A$2:$A$81319, car_profit!A2730)</f>
        <v>25</v>
      </c>
      <c r="J2730" s="5">
        <f t="shared" si="170"/>
        <v>587.79999999999995</v>
      </c>
      <c r="K2730" s="5">
        <f t="shared" si="171"/>
        <v>307.93599999999998</v>
      </c>
    </row>
    <row r="2731" spans="1:11" x14ac:dyDescent="0.25">
      <c r="A2731">
        <v>3387673620</v>
      </c>
      <c r="B2731" t="s">
        <v>53</v>
      </c>
      <c r="C2731" t="s">
        <v>777</v>
      </c>
      <c r="D2731" t="s">
        <v>778</v>
      </c>
      <c r="E2731" s="5">
        <v>10212</v>
      </c>
      <c r="F2731" s="5">
        <v>6087</v>
      </c>
      <c r="G2731" s="5">
        <f t="shared" si="168"/>
        <v>4125</v>
      </c>
      <c r="H2731" s="6">
        <f t="shared" si="169"/>
        <v>0.40393654524089306</v>
      </c>
      <c r="I2731">
        <f>COUNTIF('3_car_revenue_fixed_clean'!$A$2:$A$81319, car_profit!A2731)</f>
        <v>16</v>
      </c>
      <c r="J2731" s="5">
        <f t="shared" si="170"/>
        <v>638.25</v>
      </c>
      <c r="K2731" s="5">
        <f t="shared" si="171"/>
        <v>257.8125</v>
      </c>
    </row>
    <row r="2732" spans="1:11" x14ac:dyDescent="0.25">
      <c r="A2732">
        <v>450454770</v>
      </c>
      <c r="B2732" t="s">
        <v>37</v>
      </c>
      <c r="C2732">
        <v>88</v>
      </c>
      <c r="D2732" t="s">
        <v>164</v>
      </c>
      <c r="E2732" s="5">
        <v>11099</v>
      </c>
      <c r="F2732" s="5">
        <v>5264.6</v>
      </c>
      <c r="G2732" s="5">
        <f t="shared" si="168"/>
        <v>5834.4</v>
      </c>
      <c r="H2732" s="6">
        <f t="shared" si="169"/>
        <v>0.52566897918731414</v>
      </c>
      <c r="I2732">
        <f>COUNTIF('3_car_revenue_fixed_clean'!$A$2:$A$81319, car_profit!A2732)</f>
        <v>18</v>
      </c>
      <c r="J2732" s="5">
        <f t="shared" si="170"/>
        <v>616.61111111111109</v>
      </c>
      <c r="K2732" s="5">
        <f t="shared" si="171"/>
        <v>324.13333333333333</v>
      </c>
    </row>
    <row r="2733" spans="1:11" x14ac:dyDescent="0.25">
      <c r="A2733">
        <v>1045842451</v>
      </c>
      <c r="B2733" t="s">
        <v>11</v>
      </c>
      <c r="C2733" t="s">
        <v>992</v>
      </c>
      <c r="D2733" t="s">
        <v>993</v>
      </c>
      <c r="E2733" s="5">
        <v>11682</v>
      </c>
      <c r="F2733" s="5">
        <v>6958.1999999999989</v>
      </c>
      <c r="G2733" s="5">
        <f t="shared" si="168"/>
        <v>4723.8000000000011</v>
      </c>
      <c r="H2733" s="6">
        <f t="shared" si="169"/>
        <v>0.40436569080636886</v>
      </c>
      <c r="I2733">
        <f>COUNTIF('3_car_revenue_fixed_clean'!$A$2:$A$81319, car_profit!A2733)</f>
        <v>15</v>
      </c>
      <c r="J2733" s="5">
        <f t="shared" si="170"/>
        <v>778.8</v>
      </c>
      <c r="K2733" s="5">
        <f t="shared" si="171"/>
        <v>314.92000000000007</v>
      </c>
    </row>
    <row r="2734" spans="1:11" x14ac:dyDescent="0.25">
      <c r="A2734">
        <v>2338942914</v>
      </c>
      <c r="B2734" t="s">
        <v>56</v>
      </c>
      <c r="C2734" t="s">
        <v>485</v>
      </c>
      <c r="D2734" t="s">
        <v>486</v>
      </c>
      <c r="E2734" s="5">
        <v>13577</v>
      </c>
      <c r="F2734" s="5">
        <v>8244.1</v>
      </c>
      <c r="G2734" s="5">
        <f t="shared" si="168"/>
        <v>5332.9</v>
      </c>
      <c r="H2734" s="6">
        <f t="shared" si="169"/>
        <v>0.39278927598143915</v>
      </c>
      <c r="I2734">
        <f>COUNTIF('3_car_revenue_fixed_clean'!$A$2:$A$81319, car_profit!A2734)</f>
        <v>22</v>
      </c>
      <c r="J2734" s="5">
        <f t="shared" si="170"/>
        <v>617.13636363636363</v>
      </c>
      <c r="K2734" s="5">
        <f t="shared" si="171"/>
        <v>242.40454545454543</v>
      </c>
    </row>
    <row r="2735" spans="1:11" x14ac:dyDescent="0.25">
      <c r="A2735">
        <v>4020270724</v>
      </c>
      <c r="B2735" t="s">
        <v>26</v>
      </c>
      <c r="C2735" t="s">
        <v>156</v>
      </c>
      <c r="D2735" t="s">
        <v>157</v>
      </c>
      <c r="E2735" s="5">
        <v>14872</v>
      </c>
      <c r="F2735" s="5">
        <v>7301.7999999999993</v>
      </c>
      <c r="G2735" s="5">
        <f t="shared" si="168"/>
        <v>7570.2000000000007</v>
      </c>
      <c r="H2735" s="6">
        <f t="shared" si="169"/>
        <v>0.50902366863905335</v>
      </c>
      <c r="I2735">
        <f>COUNTIF('3_car_revenue_fixed_clean'!$A$2:$A$81319, car_profit!A2735)</f>
        <v>20</v>
      </c>
      <c r="J2735" s="5">
        <f t="shared" si="170"/>
        <v>743.6</v>
      </c>
      <c r="K2735" s="5">
        <f t="shared" si="171"/>
        <v>378.51000000000005</v>
      </c>
    </row>
    <row r="2736" spans="1:11" x14ac:dyDescent="0.25">
      <c r="A2736">
        <v>9231029975</v>
      </c>
      <c r="B2736" t="s">
        <v>190</v>
      </c>
      <c r="C2736" t="s">
        <v>1509</v>
      </c>
      <c r="D2736" t="s">
        <v>1510</v>
      </c>
      <c r="E2736" s="5">
        <v>9311</v>
      </c>
      <c r="F2736" s="5">
        <v>8295.5</v>
      </c>
      <c r="G2736" s="5">
        <f t="shared" si="168"/>
        <v>1015.5</v>
      </c>
      <c r="H2736" s="6">
        <f t="shared" si="169"/>
        <v>0.10906454730963376</v>
      </c>
      <c r="I2736">
        <f>COUNTIF('3_car_revenue_fixed_clean'!$A$2:$A$81319, car_profit!A2736)</f>
        <v>14</v>
      </c>
      <c r="J2736" s="5">
        <f t="shared" si="170"/>
        <v>665.07142857142856</v>
      </c>
      <c r="K2736" s="5">
        <f t="shared" si="171"/>
        <v>72.535714285714292</v>
      </c>
    </row>
    <row r="2737" spans="1:11" x14ac:dyDescent="0.25">
      <c r="A2737">
        <v>8058759023</v>
      </c>
      <c r="B2737" t="s">
        <v>110</v>
      </c>
      <c r="C2737" t="s">
        <v>1115</v>
      </c>
      <c r="D2737" t="s">
        <v>1116</v>
      </c>
      <c r="E2737" s="5">
        <v>16094</v>
      </c>
      <c r="F2737" s="5">
        <v>5273.3</v>
      </c>
      <c r="G2737" s="5">
        <f t="shared" si="168"/>
        <v>10820.7</v>
      </c>
      <c r="H2737" s="6">
        <f t="shared" si="169"/>
        <v>0.67234373058282593</v>
      </c>
      <c r="I2737">
        <f>COUNTIF('3_car_revenue_fixed_clean'!$A$2:$A$81319, car_profit!A2737)</f>
        <v>19</v>
      </c>
      <c r="J2737" s="5">
        <f t="shared" si="170"/>
        <v>847.0526315789474</v>
      </c>
      <c r="K2737" s="5">
        <f t="shared" si="171"/>
        <v>569.51052631578955</v>
      </c>
    </row>
    <row r="2738" spans="1:11" x14ac:dyDescent="0.25">
      <c r="A2738">
        <v>6039262141</v>
      </c>
      <c r="B2738" t="s">
        <v>107</v>
      </c>
      <c r="C2738" t="s">
        <v>1302</v>
      </c>
      <c r="D2738" t="s">
        <v>1303</v>
      </c>
      <c r="E2738" s="5">
        <v>10433</v>
      </c>
      <c r="F2738" s="5">
        <v>6004.5999999999995</v>
      </c>
      <c r="G2738" s="5">
        <f t="shared" si="168"/>
        <v>4428.4000000000005</v>
      </c>
      <c r="H2738" s="6">
        <f t="shared" si="169"/>
        <v>0.42446084539442158</v>
      </c>
      <c r="I2738">
        <f>COUNTIF('3_car_revenue_fixed_clean'!$A$2:$A$81319, car_profit!A2738)</f>
        <v>17</v>
      </c>
      <c r="J2738" s="5">
        <f t="shared" si="170"/>
        <v>613.70588235294122</v>
      </c>
      <c r="K2738" s="5">
        <f t="shared" si="171"/>
        <v>260.49411764705883</v>
      </c>
    </row>
    <row r="2739" spans="1:11" x14ac:dyDescent="0.25">
      <c r="A2739">
        <v>8887123128</v>
      </c>
      <c r="B2739" t="s">
        <v>128</v>
      </c>
      <c r="C2739" t="s">
        <v>617</v>
      </c>
      <c r="D2739" t="s">
        <v>1438</v>
      </c>
      <c r="E2739" s="5">
        <v>12630</v>
      </c>
      <c r="F2739" s="5">
        <v>8683.7000000000007</v>
      </c>
      <c r="G2739" s="5">
        <f t="shared" si="168"/>
        <v>3946.2999999999993</v>
      </c>
      <c r="H2739" s="6">
        <f t="shared" si="169"/>
        <v>0.31245447347585109</v>
      </c>
      <c r="I2739">
        <f>COUNTIF('3_car_revenue_fixed_clean'!$A$2:$A$81319, car_profit!A2739)</f>
        <v>21</v>
      </c>
      <c r="J2739" s="5">
        <f t="shared" si="170"/>
        <v>601.42857142857144</v>
      </c>
      <c r="K2739" s="5">
        <f t="shared" si="171"/>
        <v>187.91904761904757</v>
      </c>
    </row>
    <row r="2740" spans="1:11" x14ac:dyDescent="0.25">
      <c r="A2740">
        <v>7500848900</v>
      </c>
      <c r="B2740" t="s">
        <v>56</v>
      </c>
      <c r="C2740" t="s">
        <v>375</v>
      </c>
      <c r="D2740" t="s">
        <v>386</v>
      </c>
      <c r="E2740" s="5">
        <v>15035</v>
      </c>
      <c r="F2740" s="5">
        <v>5383.9</v>
      </c>
      <c r="G2740" s="5">
        <f t="shared" si="168"/>
        <v>9651.1</v>
      </c>
      <c r="H2740" s="6">
        <f t="shared" si="169"/>
        <v>0.64190887928167606</v>
      </c>
      <c r="I2740">
        <f>COUNTIF('3_car_revenue_fixed_clean'!$A$2:$A$81319, car_profit!A2740)</f>
        <v>21</v>
      </c>
      <c r="J2740" s="5">
        <f t="shared" si="170"/>
        <v>715.95238095238096</v>
      </c>
      <c r="K2740" s="5">
        <f t="shared" si="171"/>
        <v>459.5761904761905</v>
      </c>
    </row>
    <row r="2741" spans="1:11" x14ac:dyDescent="0.25">
      <c r="A2741">
        <v>9275931798</v>
      </c>
      <c r="B2741" t="s">
        <v>128</v>
      </c>
      <c r="C2741" t="s">
        <v>666</v>
      </c>
      <c r="D2741" t="s">
        <v>667</v>
      </c>
      <c r="E2741" s="5">
        <v>9589</v>
      </c>
      <c r="F2741" s="5">
        <v>6764.0000000000009</v>
      </c>
      <c r="G2741" s="5">
        <f t="shared" si="168"/>
        <v>2824.9999999999991</v>
      </c>
      <c r="H2741" s="6">
        <f t="shared" si="169"/>
        <v>0.29460840546459477</v>
      </c>
      <c r="I2741">
        <f>COUNTIF('3_car_revenue_fixed_clean'!$A$2:$A$81319, car_profit!A2741)</f>
        <v>21</v>
      </c>
      <c r="J2741" s="5">
        <f t="shared" si="170"/>
        <v>456.61904761904759</v>
      </c>
      <c r="K2741" s="5">
        <f t="shared" si="171"/>
        <v>134.52380952380949</v>
      </c>
    </row>
    <row r="2742" spans="1:11" x14ac:dyDescent="0.25">
      <c r="A2742">
        <v>4004631432</v>
      </c>
      <c r="B2742" t="s">
        <v>56</v>
      </c>
      <c r="C2742" t="s">
        <v>917</v>
      </c>
      <c r="D2742" t="s">
        <v>918</v>
      </c>
      <c r="E2742" s="5">
        <v>7577</v>
      </c>
      <c r="F2742" s="5">
        <v>5874.7000000000007</v>
      </c>
      <c r="G2742" s="5">
        <f t="shared" si="168"/>
        <v>1702.2999999999993</v>
      </c>
      <c r="H2742" s="6">
        <f t="shared" si="169"/>
        <v>0.22466675465223693</v>
      </c>
      <c r="I2742">
        <f>COUNTIF('3_car_revenue_fixed_clean'!$A$2:$A$81319, car_profit!A2742)</f>
        <v>12</v>
      </c>
      <c r="J2742" s="5">
        <f t="shared" si="170"/>
        <v>631.41666666666663</v>
      </c>
      <c r="K2742" s="5">
        <f t="shared" si="171"/>
        <v>141.85833333333326</v>
      </c>
    </row>
    <row r="2743" spans="1:11" x14ac:dyDescent="0.25">
      <c r="A2743">
        <v>2784532216</v>
      </c>
      <c r="B2743" t="s">
        <v>11</v>
      </c>
      <c r="C2743" t="s">
        <v>243</v>
      </c>
      <c r="D2743" t="s">
        <v>244</v>
      </c>
      <c r="E2743" s="5">
        <v>11025</v>
      </c>
      <c r="F2743" s="5">
        <v>5568</v>
      </c>
      <c r="G2743" s="5">
        <f t="shared" si="168"/>
        <v>5457</v>
      </c>
      <c r="H2743" s="6">
        <f t="shared" si="169"/>
        <v>0.4949659863945578</v>
      </c>
      <c r="I2743">
        <f>COUNTIF('3_car_revenue_fixed_clean'!$A$2:$A$81319, car_profit!A2743)</f>
        <v>15</v>
      </c>
      <c r="J2743" s="5">
        <f t="shared" si="170"/>
        <v>735</v>
      </c>
      <c r="K2743" s="5">
        <f t="shared" si="171"/>
        <v>363.8</v>
      </c>
    </row>
    <row r="2744" spans="1:11" x14ac:dyDescent="0.25">
      <c r="A2744">
        <v>5281707396</v>
      </c>
      <c r="B2744" t="s">
        <v>56</v>
      </c>
      <c r="C2744" t="s">
        <v>91</v>
      </c>
      <c r="D2744" t="s">
        <v>92</v>
      </c>
      <c r="E2744" s="5">
        <v>13521</v>
      </c>
      <c r="F2744" s="5">
        <v>8911.7000000000007</v>
      </c>
      <c r="G2744" s="5">
        <f t="shared" si="168"/>
        <v>4609.2999999999993</v>
      </c>
      <c r="H2744" s="6">
        <f t="shared" si="169"/>
        <v>0.3408993417646623</v>
      </c>
      <c r="I2744">
        <f>COUNTIF('3_car_revenue_fixed_clean'!$A$2:$A$81319, car_profit!A2744)</f>
        <v>20</v>
      </c>
      <c r="J2744" s="5">
        <f t="shared" si="170"/>
        <v>676.05</v>
      </c>
      <c r="K2744" s="5">
        <f t="shared" si="171"/>
        <v>230.46499999999997</v>
      </c>
    </row>
    <row r="2745" spans="1:11" x14ac:dyDescent="0.25">
      <c r="A2745">
        <v>6139868408</v>
      </c>
      <c r="B2745" t="s">
        <v>84</v>
      </c>
      <c r="C2745" t="s">
        <v>85</v>
      </c>
      <c r="D2745" t="s">
        <v>86</v>
      </c>
      <c r="E2745" s="5">
        <v>15364</v>
      </c>
      <c r="F2745" s="5">
        <v>6930</v>
      </c>
      <c r="G2745" s="5">
        <f t="shared" si="168"/>
        <v>8434</v>
      </c>
      <c r="H2745" s="6">
        <f t="shared" si="169"/>
        <v>0.54894558708669616</v>
      </c>
      <c r="I2745">
        <f>COUNTIF('3_car_revenue_fixed_clean'!$A$2:$A$81319, car_profit!A2745)</f>
        <v>19</v>
      </c>
      <c r="J2745" s="5">
        <f t="shared" si="170"/>
        <v>808.63157894736844</v>
      </c>
      <c r="K2745" s="5">
        <f t="shared" si="171"/>
        <v>443.89473684210526</v>
      </c>
    </row>
    <row r="2746" spans="1:11" x14ac:dyDescent="0.25">
      <c r="A2746">
        <v>9487185542</v>
      </c>
      <c r="B2746" t="s">
        <v>11</v>
      </c>
      <c r="C2746" t="s">
        <v>453</v>
      </c>
      <c r="D2746" t="s">
        <v>454</v>
      </c>
      <c r="E2746" s="5">
        <v>11134</v>
      </c>
      <c r="F2746" s="5">
        <v>5606.9000000000005</v>
      </c>
      <c r="G2746" s="5">
        <f t="shared" si="168"/>
        <v>5527.0999999999995</v>
      </c>
      <c r="H2746" s="6">
        <f t="shared" si="169"/>
        <v>0.49641638225255968</v>
      </c>
      <c r="I2746">
        <f>COUNTIF('3_car_revenue_fixed_clean'!$A$2:$A$81319, car_profit!A2746)</f>
        <v>17</v>
      </c>
      <c r="J2746" s="5">
        <f t="shared" si="170"/>
        <v>654.94117647058829</v>
      </c>
      <c r="K2746" s="5">
        <f t="shared" si="171"/>
        <v>325.12352941176465</v>
      </c>
    </row>
    <row r="2747" spans="1:11" x14ac:dyDescent="0.25">
      <c r="A2747">
        <v>1286321468</v>
      </c>
      <c r="B2747" t="s">
        <v>144</v>
      </c>
      <c r="C2747" t="s">
        <v>511</v>
      </c>
      <c r="D2747" t="s">
        <v>512</v>
      </c>
      <c r="E2747" s="5">
        <v>11296</v>
      </c>
      <c r="F2747" s="5">
        <v>7498.4999999999991</v>
      </c>
      <c r="G2747" s="5">
        <f t="shared" si="168"/>
        <v>3797.5000000000009</v>
      </c>
      <c r="H2747" s="6">
        <f t="shared" si="169"/>
        <v>0.33618094900849865</v>
      </c>
      <c r="I2747">
        <f>COUNTIF('3_car_revenue_fixed_clean'!$A$2:$A$81319, car_profit!A2747)</f>
        <v>14</v>
      </c>
      <c r="J2747" s="5">
        <f t="shared" si="170"/>
        <v>806.85714285714289</v>
      </c>
      <c r="K2747" s="5">
        <f t="shared" si="171"/>
        <v>271.25000000000006</v>
      </c>
    </row>
    <row r="2748" spans="1:11" x14ac:dyDescent="0.25">
      <c r="A2748">
        <v>8342662977</v>
      </c>
      <c r="B2748" t="s">
        <v>84</v>
      </c>
      <c r="C2748" t="s">
        <v>933</v>
      </c>
      <c r="D2748" t="s">
        <v>934</v>
      </c>
      <c r="E2748" s="5">
        <v>9319</v>
      </c>
      <c r="F2748" s="5">
        <v>8281.9000000000015</v>
      </c>
      <c r="G2748" s="5">
        <f t="shared" si="168"/>
        <v>1037.0999999999985</v>
      </c>
      <c r="H2748" s="6">
        <f t="shared" si="169"/>
        <v>0.11128876488893642</v>
      </c>
      <c r="I2748">
        <f>COUNTIF('3_car_revenue_fixed_clean'!$A$2:$A$81319, car_profit!A2748)</f>
        <v>18</v>
      </c>
      <c r="J2748" s="5">
        <f t="shared" si="170"/>
        <v>517.72222222222217</v>
      </c>
      <c r="K2748" s="5">
        <f t="shared" si="171"/>
        <v>57.616666666666589</v>
      </c>
    </row>
    <row r="2749" spans="1:11" x14ac:dyDescent="0.25">
      <c r="A2749">
        <v>933852894</v>
      </c>
      <c r="B2749" t="s">
        <v>318</v>
      </c>
      <c r="C2749" t="s">
        <v>801</v>
      </c>
      <c r="D2749" t="s">
        <v>802</v>
      </c>
      <c r="E2749" s="5">
        <v>11387</v>
      </c>
      <c r="F2749" s="5">
        <v>6180.2999999999993</v>
      </c>
      <c r="G2749" s="5">
        <f t="shared" si="168"/>
        <v>5206.7000000000007</v>
      </c>
      <c r="H2749" s="6">
        <f t="shared" si="169"/>
        <v>0.4572494950382015</v>
      </c>
      <c r="I2749">
        <f>COUNTIF('3_car_revenue_fixed_clean'!$A$2:$A$81319, car_profit!A2749)</f>
        <v>17</v>
      </c>
      <c r="J2749" s="5">
        <f t="shared" si="170"/>
        <v>669.82352941176475</v>
      </c>
      <c r="K2749" s="5">
        <f t="shared" si="171"/>
        <v>306.27647058823533</v>
      </c>
    </row>
    <row r="2750" spans="1:11" x14ac:dyDescent="0.25">
      <c r="A2750">
        <v>7711888627</v>
      </c>
      <c r="B2750" t="s">
        <v>56</v>
      </c>
      <c r="C2750" t="s">
        <v>413</v>
      </c>
      <c r="D2750" t="s">
        <v>414</v>
      </c>
      <c r="E2750" s="5">
        <v>12111</v>
      </c>
      <c r="F2750" s="5">
        <v>8802.4</v>
      </c>
      <c r="G2750" s="5">
        <f t="shared" si="168"/>
        <v>3308.6000000000004</v>
      </c>
      <c r="H2750" s="6">
        <f t="shared" si="169"/>
        <v>0.27318966229047975</v>
      </c>
      <c r="I2750">
        <f>COUNTIF('3_car_revenue_fixed_clean'!$A$2:$A$81319, car_profit!A2750)</f>
        <v>22</v>
      </c>
      <c r="J2750" s="5">
        <f t="shared" si="170"/>
        <v>550.5</v>
      </c>
      <c r="K2750" s="5">
        <f t="shared" si="171"/>
        <v>150.3909090909091</v>
      </c>
    </row>
    <row r="2751" spans="1:11" x14ac:dyDescent="0.25">
      <c r="A2751">
        <v>957813287</v>
      </c>
      <c r="B2751" t="s">
        <v>56</v>
      </c>
      <c r="C2751">
        <v>2500</v>
      </c>
      <c r="D2751" t="s">
        <v>379</v>
      </c>
      <c r="E2751" s="5">
        <v>21217</v>
      </c>
      <c r="F2751" s="5">
        <v>6558.3</v>
      </c>
      <c r="G2751" s="5">
        <f t="shared" si="168"/>
        <v>14658.7</v>
      </c>
      <c r="H2751" s="6">
        <f t="shared" si="169"/>
        <v>0.69089409435829763</v>
      </c>
      <c r="I2751">
        <f>COUNTIF('3_car_revenue_fixed_clean'!$A$2:$A$81319, car_profit!A2751)</f>
        <v>25</v>
      </c>
      <c r="J2751" s="5">
        <f t="shared" si="170"/>
        <v>848.68</v>
      </c>
      <c r="K2751" s="5">
        <f t="shared" si="171"/>
        <v>586.34800000000007</v>
      </c>
    </row>
    <row r="2752" spans="1:11" x14ac:dyDescent="0.25">
      <c r="A2752">
        <v>8669326566</v>
      </c>
      <c r="B2752" t="s">
        <v>144</v>
      </c>
      <c r="C2752" t="s">
        <v>421</v>
      </c>
      <c r="D2752" t="s">
        <v>422</v>
      </c>
      <c r="E2752" s="5">
        <v>18122</v>
      </c>
      <c r="F2752" s="5">
        <v>7494.2000000000007</v>
      </c>
      <c r="G2752" s="5">
        <f t="shared" si="168"/>
        <v>10627.8</v>
      </c>
      <c r="H2752" s="6">
        <f t="shared" si="169"/>
        <v>0.58645844829489013</v>
      </c>
      <c r="I2752">
        <f>COUNTIF('3_car_revenue_fixed_clean'!$A$2:$A$81319, car_profit!A2752)</f>
        <v>26</v>
      </c>
      <c r="J2752" s="5">
        <f t="shared" si="170"/>
        <v>697</v>
      </c>
      <c r="K2752" s="5">
        <f t="shared" si="171"/>
        <v>408.76153846153841</v>
      </c>
    </row>
    <row r="2753" spans="1:11" x14ac:dyDescent="0.25">
      <c r="A2753">
        <v>6950032404</v>
      </c>
      <c r="B2753" t="s">
        <v>69</v>
      </c>
      <c r="C2753" t="s">
        <v>1407</v>
      </c>
      <c r="D2753" t="s">
        <v>1408</v>
      </c>
      <c r="E2753" s="5">
        <v>13788</v>
      </c>
      <c r="F2753" s="5">
        <v>7755.2999999999993</v>
      </c>
      <c r="G2753" s="5">
        <f t="shared" si="168"/>
        <v>6032.7000000000007</v>
      </c>
      <c r="H2753" s="6">
        <f t="shared" si="169"/>
        <v>0.43753263707571804</v>
      </c>
      <c r="I2753">
        <f>COUNTIF('3_car_revenue_fixed_clean'!$A$2:$A$81319, car_profit!A2753)</f>
        <v>22</v>
      </c>
      <c r="J2753" s="5">
        <f t="shared" si="170"/>
        <v>626.72727272727275</v>
      </c>
      <c r="K2753" s="5">
        <f t="shared" si="171"/>
        <v>274.2136363636364</v>
      </c>
    </row>
    <row r="2754" spans="1:11" x14ac:dyDescent="0.25">
      <c r="A2754">
        <v>6259591160</v>
      </c>
      <c r="B2754" t="s">
        <v>81</v>
      </c>
      <c r="C2754" t="s">
        <v>690</v>
      </c>
      <c r="D2754" t="s">
        <v>691</v>
      </c>
      <c r="E2754" s="5">
        <v>16342</v>
      </c>
      <c r="F2754" s="5">
        <v>7830.2</v>
      </c>
      <c r="G2754" s="5">
        <f t="shared" ref="G2754:G2817" si="172">E2754-F2754</f>
        <v>8511.7999999999993</v>
      </c>
      <c r="H2754" s="6">
        <f t="shared" ref="H2754:H2817" si="173">(E2754-F2754)/E2754</f>
        <v>0.52085424060702479</v>
      </c>
      <c r="I2754">
        <f>COUNTIF('3_car_revenue_fixed_clean'!$A$2:$A$81319, car_profit!A2754)</f>
        <v>22</v>
      </c>
      <c r="J2754" s="5">
        <f t="shared" ref="J2754:J2817" si="174">E2754/I2754</f>
        <v>742.81818181818187</v>
      </c>
      <c r="K2754" s="5">
        <f t="shared" ref="K2754:K2817" si="175">G2754/I2754</f>
        <v>386.9</v>
      </c>
    </row>
    <row r="2755" spans="1:11" x14ac:dyDescent="0.25">
      <c r="A2755">
        <v>3530130532</v>
      </c>
      <c r="B2755" t="s">
        <v>8</v>
      </c>
      <c r="C2755" t="s">
        <v>1499</v>
      </c>
      <c r="D2755" t="s">
        <v>1500</v>
      </c>
      <c r="E2755" s="5">
        <v>15262</v>
      </c>
      <c r="F2755" s="5">
        <v>7882</v>
      </c>
      <c r="G2755" s="5">
        <f t="shared" si="172"/>
        <v>7380</v>
      </c>
      <c r="H2755" s="6">
        <f t="shared" si="173"/>
        <v>0.48355392478050058</v>
      </c>
      <c r="I2755">
        <f>COUNTIF('3_car_revenue_fixed_clean'!$A$2:$A$81319, car_profit!A2755)</f>
        <v>24</v>
      </c>
      <c r="J2755" s="5">
        <f t="shared" si="174"/>
        <v>635.91666666666663</v>
      </c>
      <c r="K2755" s="5">
        <f t="shared" si="175"/>
        <v>307.5</v>
      </c>
    </row>
    <row r="2756" spans="1:11" x14ac:dyDescent="0.25">
      <c r="A2756">
        <v>1937040151</v>
      </c>
      <c r="B2756" t="s">
        <v>29</v>
      </c>
      <c r="C2756" t="s">
        <v>844</v>
      </c>
      <c r="D2756" t="s">
        <v>845</v>
      </c>
      <c r="E2756" s="5">
        <v>10778</v>
      </c>
      <c r="F2756" s="5">
        <v>7849.4000000000005</v>
      </c>
      <c r="G2756" s="5">
        <f t="shared" si="172"/>
        <v>2928.5999999999995</v>
      </c>
      <c r="H2756" s="6">
        <f t="shared" si="173"/>
        <v>0.27172017071812948</v>
      </c>
      <c r="I2756">
        <f>COUNTIF('3_car_revenue_fixed_clean'!$A$2:$A$81319, car_profit!A2756)</f>
        <v>21</v>
      </c>
      <c r="J2756" s="5">
        <f t="shared" si="174"/>
        <v>513.23809523809518</v>
      </c>
      <c r="K2756" s="5">
        <f t="shared" si="175"/>
        <v>139.45714285714283</v>
      </c>
    </row>
    <row r="2757" spans="1:11" x14ac:dyDescent="0.25">
      <c r="A2757">
        <v>4335192576</v>
      </c>
      <c r="B2757" t="s">
        <v>37</v>
      </c>
      <c r="C2757">
        <v>88</v>
      </c>
      <c r="D2757" t="s">
        <v>164</v>
      </c>
      <c r="E2757" s="5">
        <v>15961</v>
      </c>
      <c r="F2757" s="5">
        <v>6691.9000000000005</v>
      </c>
      <c r="G2757" s="5">
        <f t="shared" si="172"/>
        <v>9269.0999999999985</v>
      </c>
      <c r="H2757" s="6">
        <f t="shared" si="173"/>
        <v>0.58073428983146413</v>
      </c>
      <c r="I2757">
        <f>COUNTIF('3_car_revenue_fixed_clean'!$A$2:$A$81319, car_profit!A2757)</f>
        <v>21</v>
      </c>
      <c r="J2757" s="5">
        <f t="shared" si="174"/>
        <v>760.04761904761904</v>
      </c>
      <c r="K2757" s="5">
        <f t="shared" si="175"/>
        <v>441.38571428571424</v>
      </c>
    </row>
    <row r="2758" spans="1:11" x14ac:dyDescent="0.25">
      <c r="A2758">
        <v>8086808491</v>
      </c>
      <c r="B2758" t="s">
        <v>11</v>
      </c>
      <c r="C2758" t="s">
        <v>1224</v>
      </c>
      <c r="D2758" t="s">
        <v>1225</v>
      </c>
      <c r="E2758" s="5">
        <v>13293</v>
      </c>
      <c r="F2758" s="5">
        <v>6860.7000000000007</v>
      </c>
      <c r="G2758" s="5">
        <f t="shared" si="172"/>
        <v>6432.2999999999993</v>
      </c>
      <c r="H2758" s="6">
        <f t="shared" si="173"/>
        <v>0.48388625592417056</v>
      </c>
      <c r="I2758">
        <f>COUNTIF('3_car_revenue_fixed_clean'!$A$2:$A$81319, car_profit!A2758)</f>
        <v>17</v>
      </c>
      <c r="J2758" s="5">
        <f t="shared" si="174"/>
        <v>781.94117647058829</v>
      </c>
      <c r="K2758" s="5">
        <f t="shared" si="175"/>
        <v>378.37058823529406</v>
      </c>
    </row>
    <row r="2759" spans="1:11" x14ac:dyDescent="0.25">
      <c r="A2759">
        <v>6313362241</v>
      </c>
      <c r="B2759" t="s">
        <v>56</v>
      </c>
      <c r="C2759" t="s">
        <v>485</v>
      </c>
      <c r="D2759" t="s">
        <v>486</v>
      </c>
      <c r="E2759" s="5">
        <v>8636</v>
      </c>
      <c r="F2759" s="5">
        <v>7490.9</v>
      </c>
      <c r="G2759" s="5">
        <f t="shared" si="172"/>
        <v>1145.1000000000004</v>
      </c>
      <c r="H2759" s="6">
        <f t="shared" si="173"/>
        <v>0.13259610930986573</v>
      </c>
      <c r="I2759">
        <f>COUNTIF('3_car_revenue_fixed_clean'!$A$2:$A$81319, car_profit!A2759)</f>
        <v>16</v>
      </c>
      <c r="J2759" s="5">
        <f t="shared" si="174"/>
        <v>539.75</v>
      </c>
      <c r="K2759" s="5">
        <f t="shared" si="175"/>
        <v>71.568750000000023</v>
      </c>
    </row>
    <row r="2760" spans="1:11" x14ac:dyDescent="0.25">
      <c r="A2760">
        <v>758837755</v>
      </c>
      <c r="B2760" t="s">
        <v>17</v>
      </c>
      <c r="C2760" t="s">
        <v>396</v>
      </c>
      <c r="D2760" t="s">
        <v>397</v>
      </c>
      <c r="E2760" s="5">
        <v>14042</v>
      </c>
      <c r="F2760" s="5">
        <v>6585.2999999999993</v>
      </c>
      <c r="G2760" s="5">
        <f t="shared" si="172"/>
        <v>7456.7000000000007</v>
      </c>
      <c r="H2760" s="6">
        <f t="shared" si="173"/>
        <v>0.53102834354080619</v>
      </c>
      <c r="I2760">
        <f>COUNTIF('3_car_revenue_fixed_clean'!$A$2:$A$81319, car_profit!A2760)</f>
        <v>18</v>
      </c>
      <c r="J2760" s="5">
        <f t="shared" si="174"/>
        <v>780.11111111111109</v>
      </c>
      <c r="K2760" s="5">
        <f t="shared" si="175"/>
        <v>414.26111111111118</v>
      </c>
    </row>
    <row r="2761" spans="1:11" x14ac:dyDescent="0.25">
      <c r="A2761">
        <v>3853031781</v>
      </c>
      <c r="B2761" t="s">
        <v>573</v>
      </c>
      <c r="C2761" t="s">
        <v>1575</v>
      </c>
      <c r="D2761" t="s">
        <v>1576</v>
      </c>
      <c r="E2761" s="5">
        <v>13691</v>
      </c>
      <c r="F2761" s="5">
        <v>7400.9000000000005</v>
      </c>
      <c r="G2761" s="5">
        <f t="shared" si="172"/>
        <v>6290.0999999999995</v>
      </c>
      <c r="H2761" s="6">
        <f t="shared" si="173"/>
        <v>0.45943320429479217</v>
      </c>
      <c r="I2761">
        <f>COUNTIF('3_car_revenue_fixed_clean'!$A$2:$A$81319, car_profit!A2761)</f>
        <v>21</v>
      </c>
      <c r="J2761" s="5">
        <f t="shared" si="174"/>
        <v>651.95238095238096</v>
      </c>
      <c r="K2761" s="5">
        <f t="shared" si="175"/>
        <v>299.52857142857141</v>
      </c>
    </row>
    <row r="2762" spans="1:11" x14ac:dyDescent="0.25">
      <c r="A2762">
        <v>7989790726</v>
      </c>
      <c r="B2762" t="s">
        <v>66</v>
      </c>
      <c r="C2762" t="s">
        <v>67</v>
      </c>
      <c r="D2762" t="s">
        <v>68</v>
      </c>
      <c r="E2762" s="5">
        <v>15559</v>
      </c>
      <c r="F2762" s="5">
        <v>5338.6</v>
      </c>
      <c r="G2762" s="5">
        <f t="shared" si="172"/>
        <v>10220.4</v>
      </c>
      <c r="H2762" s="6">
        <f t="shared" si="173"/>
        <v>0.65688026222764961</v>
      </c>
      <c r="I2762">
        <f>COUNTIF('3_car_revenue_fixed_clean'!$A$2:$A$81319, car_profit!A2762)</f>
        <v>26</v>
      </c>
      <c r="J2762" s="5">
        <f t="shared" si="174"/>
        <v>598.42307692307691</v>
      </c>
      <c r="K2762" s="5">
        <f t="shared" si="175"/>
        <v>393.09230769230766</v>
      </c>
    </row>
    <row r="2763" spans="1:11" x14ac:dyDescent="0.25">
      <c r="A2763">
        <v>4333487706</v>
      </c>
      <c r="B2763" t="s">
        <v>17</v>
      </c>
      <c r="C2763" t="s">
        <v>264</v>
      </c>
      <c r="D2763" t="s">
        <v>265</v>
      </c>
      <c r="E2763" s="5">
        <v>15861</v>
      </c>
      <c r="F2763" s="5">
        <v>6517.5</v>
      </c>
      <c r="G2763" s="5">
        <f t="shared" si="172"/>
        <v>9343.5</v>
      </c>
      <c r="H2763" s="6">
        <f t="shared" si="173"/>
        <v>0.58908643843389441</v>
      </c>
      <c r="I2763">
        <f>COUNTIF('3_car_revenue_fixed_clean'!$A$2:$A$81319, car_profit!A2763)</f>
        <v>23</v>
      </c>
      <c r="J2763" s="5">
        <f t="shared" si="174"/>
        <v>689.60869565217388</v>
      </c>
      <c r="K2763" s="5">
        <f t="shared" si="175"/>
        <v>406.23913043478262</v>
      </c>
    </row>
    <row r="2764" spans="1:11" x14ac:dyDescent="0.25">
      <c r="A2764">
        <v>8235494590</v>
      </c>
      <c r="B2764" t="s">
        <v>277</v>
      </c>
      <c r="C2764" t="s">
        <v>1331</v>
      </c>
      <c r="D2764" t="s">
        <v>1332</v>
      </c>
      <c r="E2764" s="5">
        <v>17561</v>
      </c>
      <c r="F2764" s="5">
        <v>5353.0999999999995</v>
      </c>
      <c r="G2764" s="5">
        <f t="shared" si="172"/>
        <v>12207.900000000001</v>
      </c>
      <c r="H2764" s="6">
        <f t="shared" si="173"/>
        <v>0.69517111781789198</v>
      </c>
      <c r="I2764">
        <f>COUNTIF('3_car_revenue_fixed_clean'!$A$2:$A$81319, car_profit!A2764)</f>
        <v>27</v>
      </c>
      <c r="J2764" s="5">
        <f t="shared" si="174"/>
        <v>650.40740740740739</v>
      </c>
      <c r="K2764" s="5">
        <f t="shared" si="175"/>
        <v>452.1444444444445</v>
      </c>
    </row>
    <row r="2765" spans="1:11" x14ac:dyDescent="0.25">
      <c r="A2765">
        <v>2147837679</v>
      </c>
      <c r="B2765" t="s">
        <v>17</v>
      </c>
      <c r="C2765" t="s">
        <v>302</v>
      </c>
      <c r="D2765" t="s">
        <v>303</v>
      </c>
      <c r="E2765" s="5">
        <v>14795</v>
      </c>
      <c r="F2765" s="5">
        <v>5932.7</v>
      </c>
      <c r="G2765" s="5">
        <f t="shared" si="172"/>
        <v>8862.2999999999993</v>
      </c>
      <c r="H2765" s="6">
        <f t="shared" si="173"/>
        <v>0.59900642108820545</v>
      </c>
      <c r="I2765">
        <f>COUNTIF('3_car_revenue_fixed_clean'!$A$2:$A$81319, car_profit!A2765)</f>
        <v>21</v>
      </c>
      <c r="J2765" s="5">
        <f t="shared" si="174"/>
        <v>704.52380952380952</v>
      </c>
      <c r="K2765" s="5">
        <f t="shared" si="175"/>
        <v>422.01428571428568</v>
      </c>
    </row>
    <row r="2766" spans="1:11" x14ac:dyDescent="0.25">
      <c r="A2766">
        <v>1271252198</v>
      </c>
      <c r="B2766" t="s">
        <v>14</v>
      </c>
      <c r="C2766" t="s">
        <v>308</v>
      </c>
      <c r="D2766" t="s">
        <v>309</v>
      </c>
      <c r="E2766" s="5">
        <v>13052</v>
      </c>
      <c r="F2766" s="5">
        <v>5245.2</v>
      </c>
      <c r="G2766" s="5">
        <f t="shared" si="172"/>
        <v>7806.8</v>
      </c>
      <c r="H2766" s="6">
        <f t="shared" si="173"/>
        <v>0.59813055470425991</v>
      </c>
      <c r="I2766">
        <f>COUNTIF('3_car_revenue_fixed_clean'!$A$2:$A$81319, car_profit!A2766)</f>
        <v>18</v>
      </c>
      <c r="J2766" s="5">
        <f t="shared" si="174"/>
        <v>725.11111111111109</v>
      </c>
      <c r="K2766" s="5">
        <f t="shared" si="175"/>
        <v>433.71111111111111</v>
      </c>
    </row>
    <row r="2767" spans="1:11" x14ac:dyDescent="0.25">
      <c r="A2767">
        <v>7795353118</v>
      </c>
      <c r="B2767" t="s">
        <v>131</v>
      </c>
      <c r="C2767" t="s">
        <v>1354</v>
      </c>
      <c r="D2767" t="s">
        <v>1355</v>
      </c>
      <c r="E2767" s="5">
        <v>16227</v>
      </c>
      <c r="F2767" s="5">
        <v>7416.2</v>
      </c>
      <c r="G2767" s="5">
        <f t="shared" si="172"/>
        <v>8810.7999999999993</v>
      </c>
      <c r="H2767" s="6">
        <f t="shared" si="173"/>
        <v>0.54297159055894495</v>
      </c>
      <c r="I2767">
        <f>COUNTIF('3_car_revenue_fixed_clean'!$A$2:$A$81319, car_profit!A2767)</f>
        <v>28</v>
      </c>
      <c r="J2767" s="5">
        <f t="shared" si="174"/>
        <v>579.53571428571433</v>
      </c>
      <c r="K2767" s="5">
        <f t="shared" si="175"/>
        <v>314.67142857142852</v>
      </c>
    </row>
    <row r="2768" spans="1:11" x14ac:dyDescent="0.25">
      <c r="A2768">
        <v>6093472205</v>
      </c>
      <c r="B2768" t="s">
        <v>131</v>
      </c>
      <c r="C2768" t="s">
        <v>680</v>
      </c>
      <c r="D2768" t="s">
        <v>681</v>
      </c>
      <c r="E2768" s="5">
        <v>13948</v>
      </c>
      <c r="F2768" s="5">
        <v>5536.1</v>
      </c>
      <c r="G2768" s="5">
        <f t="shared" si="172"/>
        <v>8411.9</v>
      </c>
      <c r="H2768" s="6">
        <f t="shared" si="173"/>
        <v>0.60309004875250927</v>
      </c>
      <c r="I2768">
        <f>COUNTIF('3_car_revenue_fixed_clean'!$A$2:$A$81319, car_profit!A2768)</f>
        <v>21</v>
      </c>
      <c r="J2768" s="5">
        <f t="shared" si="174"/>
        <v>664.19047619047615</v>
      </c>
      <c r="K2768" s="5">
        <f t="shared" si="175"/>
        <v>400.56666666666666</v>
      </c>
    </row>
    <row r="2769" spans="1:11" x14ac:dyDescent="0.25">
      <c r="A2769">
        <v>145552527</v>
      </c>
      <c r="B2769" t="s">
        <v>81</v>
      </c>
      <c r="C2769" t="s">
        <v>690</v>
      </c>
      <c r="D2769" t="s">
        <v>691</v>
      </c>
      <c r="E2769" s="5">
        <v>15283</v>
      </c>
      <c r="F2769" s="5">
        <v>6538.5999999999985</v>
      </c>
      <c r="G2769" s="5">
        <f t="shared" si="172"/>
        <v>8744.4000000000015</v>
      </c>
      <c r="H2769" s="6">
        <f t="shared" si="173"/>
        <v>0.57216515082117392</v>
      </c>
      <c r="I2769">
        <f>COUNTIF('3_car_revenue_fixed_clean'!$A$2:$A$81319, car_profit!A2769)</f>
        <v>25</v>
      </c>
      <c r="J2769" s="5">
        <f t="shared" si="174"/>
        <v>611.32000000000005</v>
      </c>
      <c r="K2769" s="5">
        <f t="shared" si="175"/>
        <v>349.77600000000007</v>
      </c>
    </row>
    <row r="2770" spans="1:11" x14ac:dyDescent="0.25">
      <c r="A2770">
        <v>9547173138</v>
      </c>
      <c r="B2770" t="s">
        <v>372</v>
      </c>
      <c r="C2770" t="s">
        <v>1577</v>
      </c>
      <c r="D2770" t="s">
        <v>1578</v>
      </c>
      <c r="E2770" s="5">
        <v>10425</v>
      </c>
      <c r="F2770" s="5">
        <v>7668.5</v>
      </c>
      <c r="G2770" s="5">
        <f t="shared" si="172"/>
        <v>2756.5</v>
      </c>
      <c r="H2770" s="6">
        <f t="shared" si="173"/>
        <v>0.26441247002398083</v>
      </c>
      <c r="I2770">
        <f>COUNTIF('3_car_revenue_fixed_clean'!$A$2:$A$81319, car_profit!A2770)</f>
        <v>18</v>
      </c>
      <c r="J2770" s="5">
        <f t="shared" si="174"/>
        <v>579.16666666666663</v>
      </c>
      <c r="K2770" s="5">
        <f t="shared" si="175"/>
        <v>153.13888888888889</v>
      </c>
    </row>
    <row r="2771" spans="1:11" x14ac:dyDescent="0.25">
      <c r="A2771">
        <v>7097982276</v>
      </c>
      <c r="B2771" t="s">
        <v>84</v>
      </c>
      <c r="C2771" t="s">
        <v>862</v>
      </c>
      <c r="D2771" t="s">
        <v>863</v>
      </c>
      <c r="E2771" s="5">
        <v>14554</v>
      </c>
      <c r="F2771" s="5">
        <v>7138.4</v>
      </c>
      <c r="G2771" s="5">
        <f t="shared" si="172"/>
        <v>7415.6</v>
      </c>
      <c r="H2771" s="6">
        <f t="shared" si="173"/>
        <v>0.50952315514635149</v>
      </c>
      <c r="I2771">
        <f>COUNTIF('3_car_revenue_fixed_clean'!$A$2:$A$81319, car_profit!A2771)</f>
        <v>22</v>
      </c>
      <c r="J2771" s="5">
        <f t="shared" si="174"/>
        <v>661.5454545454545</v>
      </c>
      <c r="K2771" s="5">
        <f t="shared" si="175"/>
        <v>337.07272727272726</v>
      </c>
    </row>
    <row r="2772" spans="1:11" x14ac:dyDescent="0.25">
      <c r="A2772">
        <v>9584232738</v>
      </c>
      <c r="B2772" t="s">
        <v>56</v>
      </c>
      <c r="C2772" t="s">
        <v>697</v>
      </c>
      <c r="D2772" t="s">
        <v>698</v>
      </c>
      <c r="E2772" s="5">
        <v>17057</v>
      </c>
      <c r="F2772" s="5">
        <v>7271.5000000000009</v>
      </c>
      <c r="G2772" s="5">
        <f t="shared" si="172"/>
        <v>9785.5</v>
      </c>
      <c r="H2772" s="6">
        <f t="shared" si="173"/>
        <v>0.57369408454007154</v>
      </c>
      <c r="I2772">
        <f>COUNTIF('3_car_revenue_fixed_clean'!$A$2:$A$81319, car_profit!A2772)</f>
        <v>22</v>
      </c>
      <c r="J2772" s="5">
        <f t="shared" si="174"/>
        <v>775.31818181818187</v>
      </c>
      <c r="K2772" s="5">
        <f t="shared" si="175"/>
        <v>444.79545454545456</v>
      </c>
    </row>
    <row r="2773" spans="1:11" x14ac:dyDescent="0.25">
      <c r="A2773">
        <v>3339608741</v>
      </c>
      <c r="B2773" t="s">
        <v>5</v>
      </c>
      <c r="C2773" t="s">
        <v>535</v>
      </c>
      <c r="D2773" t="s">
        <v>536</v>
      </c>
      <c r="E2773" s="5">
        <v>11319</v>
      </c>
      <c r="F2773" s="5">
        <v>7808.0999999999995</v>
      </c>
      <c r="G2773" s="5">
        <f t="shared" si="172"/>
        <v>3510.9000000000005</v>
      </c>
      <c r="H2773" s="6">
        <f t="shared" si="173"/>
        <v>0.31017757752451636</v>
      </c>
      <c r="I2773">
        <f>COUNTIF('3_car_revenue_fixed_clean'!$A$2:$A$81319, car_profit!A2773)</f>
        <v>20</v>
      </c>
      <c r="J2773" s="5">
        <f t="shared" si="174"/>
        <v>565.95000000000005</v>
      </c>
      <c r="K2773" s="5">
        <f t="shared" si="175"/>
        <v>175.54500000000002</v>
      </c>
    </row>
    <row r="2774" spans="1:11" x14ac:dyDescent="0.25">
      <c r="A2774">
        <v>8474768640</v>
      </c>
      <c r="B2774" t="s">
        <v>144</v>
      </c>
      <c r="C2774" t="s">
        <v>531</v>
      </c>
      <c r="D2774" t="s">
        <v>532</v>
      </c>
      <c r="E2774" s="5">
        <v>8704</v>
      </c>
      <c r="F2774" s="5">
        <v>6014.1</v>
      </c>
      <c r="G2774" s="5">
        <f t="shared" si="172"/>
        <v>2689.8999999999996</v>
      </c>
      <c r="H2774" s="6">
        <f t="shared" si="173"/>
        <v>0.30904181985294116</v>
      </c>
      <c r="I2774">
        <f>COUNTIF('3_car_revenue_fixed_clean'!$A$2:$A$81319, car_profit!A2774)</f>
        <v>14</v>
      </c>
      <c r="J2774" s="5">
        <f t="shared" si="174"/>
        <v>621.71428571428567</v>
      </c>
      <c r="K2774" s="5">
        <f t="shared" si="175"/>
        <v>192.13571428571427</v>
      </c>
    </row>
    <row r="2775" spans="1:11" x14ac:dyDescent="0.25">
      <c r="A2775">
        <v>6623549579</v>
      </c>
      <c r="B2775" t="s">
        <v>72</v>
      </c>
      <c r="C2775" t="s">
        <v>184</v>
      </c>
      <c r="D2775" t="s">
        <v>185</v>
      </c>
      <c r="E2775" s="5">
        <v>9661</v>
      </c>
      <c r="F2775" s="5">
        <v>6104.9</v>
      </c>
      <c r="G2775" s="5">
        <f t="shared" si="172"/>
        <v>3556.1000000000004</v>
      </c>
      <c r="H2775" s="6">
        <f t="shared" si="173"/>
        <v>0.3680881896284029</v>
      </c>
      <c r="I2775">
        <f>COUNTIF('3_car_revenue_fixed_clean'!$A$2:$A$81319, car_profit!A2775)</f>
        <v>17</v>
      </c>
      <c r="J2775" s="5">
        <f t="shared" si="174"/>
        <v>568.29411764705878</v>
      </c>
      <c r="K2775" s="5">
        <f t="shared" si="175"/>
        <v>209.1823529411765</v>
      </c>
    </row>
    <row r="2776" spans="1:11" x14ac:dyDescent="0.25">
      <c r="A2776">
        <v>3617291317</v>
      </c>
      <c r="B2776" t="s">
        <v>75</v>
      </c>
      <c r="C2776" t="s">
        <v>475</v>
      </c>
      <c r="D2776" t="s">
        <v>476</v>
      </c>
      <c r="E2776" s="5">
        <v>15809</v>
      </c>
      <c r="F2776" s="5">
        <v>7943.7</v>
      </c>
      <c r="G2776" s="5">
        <f t="shared" si="172"/>
        <v>7865.3</v>
      </c>
      <c r="H2776" s="6">
        <f t="shared" si="173"/>
        <v>0.49752039977228163</v>
      </c>
      <c r="I2776">
        <f>COUNTIF('3_car_revenue_fixed_clean'!$A$2:$A$81319, car_profit!A2776)</f>
        <v>23</v>
      </c>
      <c r="J2776" s="5">
        <f t="shared" si="174"/>
        <v>687.3478260869565</v>
      </c>
      <c r="K2776" s="5">
        <f t="shared" si="175"/>
        <v>341.96956521739133</v>
      </c>
    </row>
    <row r="2777" spans="1:11" x14ac:dyDescent="0.25">
      <c r="A2777">
        <v>7476175921</v>
      </c>
      <c r="B2777" t="s">
        <v>573</v>
      </c>
      <c r="C2777" t="s">
        <v>674</v>
      </c>
      <c r="D2777" t="s">
        <v>675</v>
      </c>
      <c r="E2777" s="5">
        <v>15416</v>
      </c>
      <c r="F2777" s="5">
        <v>6770.5</v>
      </c>
      <c r="G2777" s="5">
        <f t="shared" si="172"/>
        <v>8645.5</v>
      </c>
      <c r="H2777" s="6">
        <f t="shared" si="173"/>
        <v>0.5608134405812143</v>
      </c>
      <c r="I2777">
        <f>COUNTIF('3_car_revenue_fixed_clean'!$A$2:$A$81319, car_profit!A2777)</f>
        <v>25</v>
      </c>
      <c r="J2777" s="5">
        <f t="shared" si="174"/>
        <v>616.64</v>
      </c>
      <c r="K2777" s="5">
        <f t="shared" si="175"/>
        <v>345.82</v>
      </c>
    </row>
    <row r="2778" spans="1:11" x14ac:dyDescent="0.25">
      <c r="A2778">
        <v>1760805688</v>
      </c>
      <c r="B2778" t="s">
        <v>53</v>
      </c>
      <c r="C2778" t="s">
        <v>346</v>
      </c>
      <c r="D2778" t="s">
        <v>347</v>
      </c>
      <c r="E2778" s="5">
        <v>18013</v>
      </c>
      <c r="F2778" s="5">
        <v>6229.2000000000007</v>
      </c>
      <c r="G2778" s="5">
        <f t="shared" si="172"/>
        <v>11783.8</v>
      </c>
      <c r="H2778" s="6">
        <f t="shared" si="173"/>
        <v>0.65418308999056229</v>
      </c>
      <c r="I2778">
        <f>COUNTIF('3_car_revenue_fixed_clean'!$A$2:$A$81319, car_profit!A2778)</f>
        <v>19</v>
      </c>
      <c r="J2778" s="5">
        <f t="shared" si="174"/>
        <v>948.0526315789474</v>
      </c>
      <c r="K2778" s="5">
        <f t="shared" si="175"/>
        <v>620.19999999999993</v>
      </c>
    </row>
    <row r="2779" spans="1:11" x14ac:dyDescent="0.25">
      <c r="A2779">
        <v>2416652141</v>
      </c>
      <c r="B2779" t="s">
        <v>26</v>
      </c>
      <c r="C2779" t="s">
        <v>664</v>
      </c>
      <c r="D2779" t="s">
        <v>665</v>
      </c>
      <c r="E2779" s="5">
        <v>12203</v>
      </c>
      <c r="F2779" s="5">
        <v>6737.1</v>
      </c>
      <c r="G2779" s="5">
        <f t="shared" si="172"/>
        <v>5465.9</v>
      </c>
      <c r="H2779" s="6">
        <f t="shared" si="173"/>
        <v>0.44791444726706542</v>
      </c>
      <c r="I2779">
        <f>COUNTIF('3_car_revenue_fixed_clean'!$A$2:$A$81319, car_profit!A2779)</f>
        <v>18</v>
      </c>
      <c r="J2779" s="5">
        <f t="shared" si="174"/>
        <v>677.94444444444446</v>
      </c>
      <c r="K2779" s="5">
        <f t="shared" si="175"/>
        <v>303.6611111111111</v>
      </c>
    </row>
    <row r="2780" spans="1:11" x14ac:dyDescent="0.25">
      <c r="A2780">
        <v>4019210721</v>
      </c>
      <c r="B2780" t="s">
        <v>29</v>
      </c>
      <c r="C2780">
        <v>300</v>
      </c>
      <c r="D2780" t="s">
        <v>120</v>
      </c>
      <c r="E2780" s="5">
        <v>10167</v>
      </c>
      <c r="F2780" s="5">
        <v>7344.4000000000005</v>
      </c>
      <c r="G2780" s="5">
        <f t="shared" si="172"/>
        <v>2822.5999999999995</v>
      </c>
      <c r="H2780" s="6">
        <f t="shared" si="173"/>
        <v>0.27762368446936159</v>
      </c>
      <c r="I2780">
        <f>COUNTIF('3_car_revenue_fixed_clean'!$A$2:$A$81319, car_profit!A2780)</f>
        <v>16</v>
      </c>
      <c r="J2780" s="5">
        <f t="shared" si="174"/>
        <v>635.4375</v>
      </c>
      <c r="K2780" s="5">
        <f t="shared" si="175"/>
        <v>176.41249999999997</v>
      </c>
    </row>
    <row r="2781" spans="1:11" x14ac:dyDescent="0.25">
      <c r="A2781">
        <v>730719448</v>
      </c>
      <c r="B2781" t="s">
        <v>56</v>
      </c>
      <c r="C2781" t="s">
        <v>627</v>
      </c>
      <c r="D2781" t="s">
        <v>628</v>
      </c>
      <c r="E2781" s="5">
        <v>15243</v>
      </c>
      <c r="F2781" s="5">
        <v>6258.8</v>
      </c>
      <c r="G2781" s="5">
        <f t="shared" si="172"/>
        <v>8984.2000000000007</v>
      </c>
      <c r="H2781" s="6">
        <f t="shared" si="173"/>
        <v>0.58939841238601332</v>
      </c>
      <c r="I2781">
        <f>COUNTIF('3_car_revenue_fixed_clean'!$A$2:$A$81319, car_profit!A2781)</f>
        <v>21</v>
      </c>
      <c r="J2781" s="5">
        <f t="shared" si="174"/>
        <v>725.85714285714289</v>
      </c>
      <c r="K2781" s="5">
        <f t="shared" si="175"/>
        <v>427.81904761904764</v>
      </c>
    </row>
    <row r="2782" spans="1:11" x14ac:dyDescent="0.25">
      <c r="A2782">
        <v>5605543474</v>
      </c>
      <c r="B2782" t="s">
        <v>40</v>
      </c>
      <c r="C2782" t="s">
        <v>296</v>
      </c>
      <c r="D2782" t="s">
        <v>297</v>
      </c>
      <c r="E2782" s="5">
        <v>12050</v>
      </c>
      <c r="F2782" s="5">
        <v>7908.4999999999991</v>
      </c>
      <c r="G2782" s="5">
        <f t="shared" si="172"/>
        <v>4141.5000000000009</v>
      </c>
      <c r="H2782" s="6">
        <f t="shared" si="173"/>
        <v>0.34369294605809136</v>
      </c>
      <c r="I2782">
        <f>COUNTIF('3_car_revenue_fixed_clean'!$A$2:$A$81319, car_profit!A2782)</f>
        <v>19</v>
      </c>
      <c r="J2782" s="5">
        <f t="shared" si="174"/>
        <v>634.21052631578948</v>
      </c>
      <c r="K2782" s="5">
        <f t="shared" si="175"/>
        <v>217.97368421052636</v>
      </c>
    </row>
    <row r="2783" spans="1:11" x14ac:dyDescent="0.25">
      <c r="A2783">
        <v>4000648667</v>
      </c>
      <c r="B2783" t="s">
        <v>45</v>
      </c>
      <c r="C2783" t="s">
        <v>795</v>
      </c>
      <c r="D2783" t="s">
        <v>796</v>
      </c>
      <c r="E2783" s="5">
        <v>15823</v>
      </c>
      <c r="F2783" s="5">
        <v>6095.2</v>
      </c>
      <c r="G2783" s="5">
        <f t="shared" si="172"/>
        <v>9727.7999999999993</v>
      </c>
      <c r="H2783" s="6">
        <f t="shared" si="173"/>
        <v>0.61478859887505521</v>
      </c>
      <c r="I2783">
        <f>COUNTIF('3_car_revenue_fixed_clean'!$A$2:$A$81319, car_profit!A2783)</f>
        <v>27</v>
      </c>
      <c r="J2783" s="5">
        <f t="shared" si="174"/>
        <v>586.03703703703707</v>
      </c>
      <c r="K2783" s="5">
        <f t="shared" si="175"/>
        <v>360.28888888888883</v>
      </c>
    </row>
    <row r="2784" spans="1:11" x14ac:dyDescent="0.25">
      <c r="A2784">
        <v>6622168059</v>
      </c>
      <c r="B2784" t="s">
        <v>190</v>
      </c>
      <c r="C2784">
        <v>960</v>
      </c>
      <c r="D2784" t="s">
        <v>903</v>
      </c>
      <c r="E2784" s="5">
        <v>15878</v>
      </c>
      <c r="F2784" s="5">
        <v>8709</v>
      </c>
      <c r="G2784" s="5">
        <f t="shared" si="172"/>
        <v>7169</v>
      </c>
      <c r="H2784" s="6">
        <f t="shared" si="173"/>
        <v>0.45150522735860937</v>
      </c>
      <c r="I2784">
        <f>COUNTIF('3_car_revenue_fixed_clean'!$A$2:$A$81319, car_profit!A2784)</f>
        <v>23</v>
      </c>
      <c r="J2784" s="5">
        <f t="shared" si="174"/>
        <v>690.3478260869565</v>
      </c>
      <c r="K2784" s="5">
        <f t="shared" si="175"/>
        <v>311.69565217391306</v>
      </c>
    </row>
    <row r="2785" spans="1:11" x14ac:dyDescent="0.25">
      <c r="A2785">
        <v>5966023328</v>
      </c>
      <c r="B2785" t="s">
        <v>95</v>
      </c>
      <c r="C2785" t="s">
        <v>1181</v>
      </c>
      <c r="D2785" t="s">
        <v>1182</v>
      </c>
      <c r="E2785" s="5">
        <v>11413</v>
      </c>
      <c r="F2785" s="5">
        <v>5739.5</v>
      </c>
      <c r="G2785" s="5">
        <f t="shared" si="172"/>
        <v>5673.5</v>
      </c>
      <c r="H2785" s="6">
        <f t="shared" si="173"/>
        <v>0.49710856041356349</v>
      </c>
      <c r="I2785">
        <f>COUNTIF('3_car_revenue_fixed_clean'!$A$2:$A$81319, car_profit!A2785)</f>
        <v>17</v>
      </c>
      <c r="J2785" s="5">
        <f t="shared" si="174"/>
        <v>671.35294117647061</v>
      </c>
      <c r="K2785" s="5">
        <f t="shared" si="175"/>
        <v>333.73529411764707</v>
      </c>
    </row>
    <row r="2786" spans="1:11" x14ac:dyDescent="0.25">
      <c r="A2786">
        <v>7379111892</v>
      </c>
      <c r="B2786" t="s">
        <v>29</v>
      </c>
      <c r="C2786" t="s">
        <v>578</v>
      </c>
      <c r="D2786" t="s">
        <v>579</v>
      </c>
      <c r="E2786" s="5">
        <v>10913</v>
      </c>
      <c r="F2786" s="5">
        <v>7552.7</v>
      </c>
      <c r="G2786" s="5">
        <f t="shared" si="172"/>
        <v>3360.3</v>
      </c>
      <c r="H2786" s="6">
        <f t="shared" si="173"/>
        <v>0.30791716301658573</v>
      </c>
      <c r="I2786">
        <f>COUNTIF('3_car_revenue_fixed_clean'!$A$2:$A$81319, car_profit!A2786)</f>
        <v>22</v>
      </c>
      <c r="J2786" s="5">
        <f t="shared" si="174"/>
        <v>496.04545454545456</v>
      </c>
      <c r="K2786" s="5">
        <f t="shared" si="175"/>
        <v>152.7409090909091</v>
      </c>
    </row>
    <row r="2787" spans="1:11" x14ac:dyDescent="0.25">
      <c r="A2787">
        <v>3981352742</v>
      </c>
      <c r="B2787" t="s">
        <v>84</v>
      </c>
      <c r="C2787" t="s">
        <v>1172</v>
      </c>
      <c r="D2787" t="s">
        <v>1173</v>
      </c>
      <c r="E2787" s="5">
        <v>11746</v>
      </c>
      <c r="F2787" s="5">
        <v>8218.1999999999989</v>
      </c>
      <c r="G2787" s="5">
        <f t="shared" si="172"/>
        <v>3527.8000000000011</v>
      </c>
      <c r="H2787" s="6">
        <f t="shared" si="173"/>
        <v>0.30034054146092298</v>
      </c>
      <c r="I2787">
        <f>COUNTIF('3_car_revenue_fixed_clean'!$A$2:$A$81319, car_profit!A2787)</f>
        <v>16</v>
      </c>
      <c r="J2787" s="5">
        <f t="shared" si="174"/>
        <v>734.125</v>
      </c>
      <c r="K2787" s="5">
        <f t="shared" si="175"/>
        <v>220.48750000000007</v>
      </c>
    </row>
    <row r="2788" spans="1:11" x14ac:dyDescent="0.25">
      <c r="A2788">
        <v>9415403535</v>
      </c>
      <c r="B2788" t="s">
        <v>190</v>
      </c>
      <c r="C2788" t="s">
        <v>636</v>
      </c>
      <c r="D2788" t="s">
        <v>637</v>
      </c>
      <c r="E2788" s="5">
        <v>12112</v>
      </c>
      <c r="F2788" s="5">
        <v>8418</v>
      </c>
      <c r="G2788" s="5">
        <f t="shared" si="172"/>
        <v>3694</v>
      </c>
      <c r="H2788" s="6">
        <f t="shared" si="173"/>
        <v>0.30498678996036988</v>
      </c>
      <c r="I2788">
        <f>COUNTIF('3_car_revenue_fixed_clean'!$A$2:$A$81319, car_profit!A2788)</f>
        <v>20</v>
      </c>
      <c r="J2788" s="5">
        <f t="shared" si="174"/>
        <v>605.6</v>
      </c>
      <c r="K2788" s="5">
        <f t="shared" si="175"/>
        <v>184.7</v>
      </c>
    </row>
    <row r="2789" spans="1:11" x14ac:dyDescent="0.25">
      <c r="A2789">
        <v>3008703860</v>
      </c>
      <c r="B2789" t="s">
        <v>925</v>
      </c>
      <c r="C2789" t="s">
        <v>926</v>
      </c>
      <c r="D2789" t="s">
        <v>927</v>
      </c>
      <c r="E2789" s="5">
        <v>14189</v>
      </c>
      <c r="F2789" s="5">
        <v>5062.0999999999995</v>
      </c>
      <c r="G2789" s="5">
        <f t="shared" si="172"/>
        <v>9126.9000000000015</v>
      </c>
      <c r="H2789" s="6">
        <f t="shared" si="173"/>
        <v>0.64323771936006779</v>
      </c>
      <c r="I2789">
        <f>COUNTIF('3_car_revenue_fixed_clean'!$A$2:$A$81319, car_profit!A2789)</f>
        <v>24</v>
      </c>
      <c r="J2789" s="5">
        <f t="shared" si="174"/>
        <v>591.20833333333337</v>
      </c>
      <c r="K2789" s="5">
        <f t="shared" si="175"/>
        <v>380.28750000000008</v>
      </c>
    </row>
    <row r="2790" spans="1:11" x14ac:dyDescent="0.25">
      <c r="A2790">
        <v>4669628755</v>
      </c>
      <c r="B2790" t="s">
        <v>573</v>
      </c>
      <c r="C2790" t="s">
        <v>1452</v>
      </c>
      <c r="D2790" t="s">
        <v>1453</v>
      </c>
      <c r="E2790" s="5">
        <v>7305</v>
      </c>
      <c r="F2790" s="5">
        <v>7438.7</v>
      </c>
      <c r="G2790" s="5">
        <f t="shared" si="172"/>
        <v>-133.69999999999982</v>
      </c>
      <c r="H2790" s="6">
        <f t="shared" si="173"/>
        <v>-1.8302532511978071E-2</v>
      </c>
      <c r="I2790">
        <f>COUNTIF('3_car_revenue_fixed_clean'!$A$2:$A$81319, car_profit!A2790)</f>
        <v>10</v>
      </c>
      <c r="J2790" s="5">
        <f t="shared" si="174"/>
        <v>730.5</v>
      </c>
      <c r="K2790" s="5">
        <f t="shared" si="175"/>
        <v>-13.369999999999981</v>
      </c>
    </row>
    <row r="2791" spans="1:11" x14ac:dyDescent="0.25">
      <c r="A2791">
        <v>7113578209</v>
      </c>
      <c r="B2791" t="s">
        <v>766</v>
      </c>
      <c r="C2791" t="s">
        <v>1280</v>
      </c>
      <c r="D2791" t="s">
        <v>1281</v>
      </c>
      <c r="E2791" s="5">
        <v>9427</v>
      </c>
      <c r="F2791" s="5">
        <v>6927.5</v>
      </c>
      <c r="G2791" s="5">
        <f t="shared" si="172"/>
        <v>2499.5</v>
      </c>
      <c r="H2791" s="6">
        <f t="shared" si="173"/>
        <v>0.26514267529436725</v>
      </c>
      <c r="I2791">
        <f>COUNTIF('3_car_revenue_fixed_clean'!$A$2:$A$81319, car_profit!A2791)</f>
        <v>16</v>
      </c>
      <c r="J2791" s="5">
        <f t="shared" si="174"/>
        <v>589.1875</v>
      </c>
      <c r="K2791" s="5">
        <f t="shared" si="175"/>
        <v>156.21875</v>
      </c>
    </row>
    <row r="2792" spans="1:11" x14ac:dyDescent="0.25">
      <c r="A2792">
        <v>3886124037</v>
      </c>
      <c r="B2792" t="s">
        <v>95</v>
      </c>
      <c r="C2792" t="s">
        <v>741</v>
      </c>
      <c r="D2792" t="s">
        <v>742</v>
      </c>
      <c r="E2792" s="5">
        <v>13045</v>
      </c>
      <c r="F2792" s="5">
        <v>6397.7</v>
      </c>
      <c r="G2792" s="5">
        <f t="shared" si="172"/>
        <v>6647.3</v>
      </c>
      <c r="H2792" s="6">
        <f t="shared" si="173"/>
        <v>0.50956688386354931</v>
      </c>
      <c r="I2792">
        <f>COUNTIF('3_car_revenue_fixed_clean'!$A$2:$A$81319, car_profit!A2792)</f>
        <v>18</v>
      </c>
      <c r="J2792" s="5">
        <f t="shared" si="174"/>
        <v>724.72222222222217</v>
      </c>
      <c r="K2792" s="5">
        <f t="shared" si="175"/>
        <v>369.29444444444448</v>
      </c>
    </row>
    <row r="2793" spans="1:11" x14ac:dyDescent="0.25">
      <c r="A2793">
        <v>7893472162</v>
      </c>
      <c r="B2793" t="s">
        <v>5</v>
      </c>
      <c r="C2793" t="s">
        <v>170</v>
      </c>
      <c r="D2793" t="s">
        <v>171</v>
      </c>
      <c r="E2793" s="5">
        <v>9762</v>
      </c>
      <c r="F2793" s="5">
        <v>7807.4</v>
      </c>
      <c r="G2793" s="5">
        <f t="shared" si="172"/>
        <v>1954.6000000000004</v>
      </c>
      <c r="H2793" s="6">
        <f t="shared" si="173"/>
        <v>0.20022536365498877</v>
      </c>
      <c r="I2793">
        <f>COUNTIF('3_car_revenue_fixed_clean'!$A$2:$A$81319, car_profit!A2793)</f>
        <v>17</v>
      </c>
      <c r="J2793" s="5">
        <f t="shared" si="174"/>
        <v>574.23529411764707</v>
      </c>
      <c r="K2793" s="5">
        <f t="shared" si="175"/>
        <v>114.97647058823532</v>
      </c>
    </row>
    <row r="2794" spans="1:11" x14ac:dyDescent="0.25">
      <c r="A2794">
        <v>9315117972</v>
      </c>
      <c r="B2794" t="s">
        <v>11</v>
      </c>
      <c r="C2794" t="s">
        <v>670</v>
      </c>
      <c r="D2794" t="s">
        <v>671</v>
      </c>
      <c r="E2794" s="5">
        <v>14493</v>
      </c>
      <c r="F2794" s="5">
        <v>7514.7999999999993</v>
      </c>
      <c r="G2794" s="5">
        <f t="shared" si="172"/>
        <v>6978.2000000000007</v>
      </c>
      <c r="H2794" s="6">
        <f t="shared" si="173"/>
        <v>0.48148761471054996</v>
      </c>
      <c r="I2794">
        <f>COUNTIF('3_car_revenue_fixed_clean'!$A$2:$A$81319, car_profit!A2794)</f>
        <v>23</v>
      </c>
      <c r="J2794" s="5">
        <f t="shared" si="174"/>
        <v>630.13043478260875</v>
      </c>
      <c r="K2794" s="5">
        <f t="shared" si="175"/>
        <v>303.40000000000003</v>
      </c>
    </row>
    <row r="2795" spans="1:11" x14ac:dyDescent="0.25">
      <c r="A2795">
        <v>6205499983</v>
      </c>
      <c r="B2795" t="s">
        <v>14</v>
      </c>
      <c r="C2795" t="s">
        <v>186</v>
      </c>
      <c r="D2795" t="s">
        <v>187</v>
      </c>
      <c r="E2795" s="5">
        <v>7863</v>
      </c>
      <c r="F2795" s="5">
        <v>7565.9000000000005</v>
      </c>
      <c r="G2795" s="5">
        <f t="shared" si="172"/>
        <v>297.09999999999945</v>
      </c>
      <c r="H2795" s="6">
        <f t="shared" si="173"/>
        <v>3.7784560600279724E-2</v>
      </c>
      <c r="I2795">
        <f>COUNTIF('3_car_revenue_fixed_clean'!$A$2:$A$81319, car_profit!A2795)</f>
        <v>19</v>
      </c>
      <c r="J2795" s="5">
        <f t="shared" si="174"/>
        <v>413.84210526315792</v>
      </c>
      <c r="K2795" s="5">
        <f t="shared" si="175"/>
        <v>15.636842105263129</v>
      </c>
    </row>
    <row r="2796" spans="1:11" x14ac:dyDescent="0.25">
      <c r="A2796">
        <v>9779968849</v>
      </c>
      <c r="B2796" t="s">
        <v>110</v>
      </c>
      <c r="C2796" t="s">
        <v>455</v>
      </c>
      <c r="D2796" t="s">
        <v>456</v>
      </c>
      <c r="E2796" s="5">
        <v>9175</v>
      </c>
      <c r="F2796" s="5">
        <v>5822.7999999999993</v>
      </c>
      <c r="G2796" s="5">
        <f t="shared" si="172"/>
        <v>3352.2000000000007</v>
      </c>
      <c r="H2796" s="6">
        <f t="shared" si="173"/>
        <v>0.36536239782016355</v>
      </c>
      <c r="I2796">
        <f>COUNTIF('3_car_revenue_fixed_clean'!$A$2:$A$81319, car_profit!A2796)</f>
        <v>13</v>
      </c>
      <c r="J2796" s="5">
        <f t="shared" si="174"/>
        <v>705.76923076923072</v>
      </c>
      <c r="K2796" s="5">
        <f t="shared" si="175"/>
        <v>257.86153846153854</v>
      </c>
    </row>
    <row r="2797" spans="1:11" x14ac:dyDescent="0.25">
      <c r="A2797">
        <v>3003062417</v>
      </c>
      <c r="B2797" t="s">
        <v>113</v>
      </c>
      <c r="C2797" t="s">
        <v>1579</v>
      </c>
      <c r="D2797" t="s">
        <v>1580</v>
      </c>
      <c r="E2797" s="5">
        <v>19822</v>
      </c>
      <c r="F2797" s="5">
        <v>5382.4</v>
      </c>
      <c r="G2797" s="5">
        <f t="shared" si="172"/>
        <v>14439.6</v>
      </c>
      <c r="H2797" s="6">
        <f t="shared" si="173"/>
        <v>0.72846332357986077</v>
      </c>
      <c r="I2797">
        <f>COUNTIF('3_car_revenue_fixed_clean'!$A$2:$A$81319, car_profit!A2797)</f>
        <v>24</v>
      </c>
      <c r="J2797" s="5">
        <f t="shared" si="174"/>
        <v>825.91666666666663</v>
      </c>
      <c r="K2797" s="5">
        <f t="shared" si="175"/>
        <v>601.65</v>
      </c>
    </row>
    <row r="2798" spans="1:11" x14ac:dyDescent="0.25">
      <c r="A2798">
        <v>8675919263</v>
      </c>
      <c r="B2798" t="s">
        <v>638</v>
      </c>
      <c r="C2798" t="s">
        <v>1243</v>
      </c>
      <c r="D2798" t="s">
        <v>1244</v>
      </c>
      <c r="E2798" s="5">
        <v>13804</v>
      </c>
      <c r="F2798" s="5">
        <v>7042.7999999999993</v>
      </c>
      <c r="G2798" s="5">
        <f t="shared" si="172"/>
        <v>6761.2000000000007</v>
      </c>
      <c r="H2798" s="6">
        <f t="shared" si="173"/>
        <v>0.48980005795421622</v>
      </c>
      <c r="I2798">
        <f>COUNTIF('3_car_revenue_fixed_clean'!$A$2:$A$81319, car_profit!A2798)</f>
        <v>23</v>
      </c>
      <c r="J2798" s="5">
        <f t="shared" si="174"/>
        <v>600.17391304347825</v>
      </c>
      <c r="K2798" s="5">
        <f t="shared" si="175"/>
        <v>293.96521739130441</v>
      </c>
    </row>
    <row r="2799" spans="1:11" x14ac:dyDescent="0.25">
      <c r="A2799">
        <v>4758648301</v>
      </c>
      <c r="B2799" t="s">
        <v>573</v>
      </c>
      <c r="C2799" t="s">
        <v>772</v>
      </c>
      <c r="D2799" t="s">
        <v>773</v>
      </c>
      <c r="E2799" s="5">
        <v>16224</v>
      </c>
      <c r="F2799" s="5">
        <v>7635.9</v>
      </c>
      <c r="G2799" s="5">
        <f t="shared" si="172"/>
        <v>8588.1</v>
      </c>
      <c r="H2799" s="6">
        <f t="shared" si="173"/>
        <v>0.52934541420118342</v>
      </c>
      <c r="I2799">
        <f>COUNTIF('3_car_revenue_fixed_clean'!$A$2:$A$81319, car_profit!A2799)</f>
        <v>24</v>
      </c>
      <c r="J2799" s="5">
        <f t="shared" si="174"/>
        <v>676</v>
      </c>
      <c r="K2799" s="5">
        <f t="shared" si="175"/>
        <v>357.83750000000003</v>
      </c>
    </row>
    <row r="2800" spans="1:11" x14ac:dyDescent="0.25">
      <c r="A2800">
        <v>4422834401</v>
      </c>
      <c r="B2800" t="s">
        <v>165</v>
      </c>
      <c r="C2800" t="s">
        <v>272</v>
      </c>
      <c r="D2800" t="s">
        <v>273</v>
      </c>
      <c r="E2800" s="5">
        <v>14909</v>
      </c>
      <c r="F2800" s="5">
        <v>8485.1</v>
      </c>
      <c r="G2800" s="5">
        <f t="shared" si="172"/>
        <v>6423.9</v>
      </c>
      <c r="H2800" s="6">
        <f t="shared" si="173"/>
        <v>0.43087396874371181</v>
      </c>
      <c r="I2800">
        <f>COUNTIF('3_car_revenue_fixed_clean'!$A$2:$A$81319, car_profit!A2800)</f>
        <v>21</v>
      </c>
      <c r="J2800" s="5">
        <f t="shared" si="174"/>
        <v>709.95238095238096</v>
      </c>
      <c r="K2800" s="5">
        <f t="shared" si="175"/>
        <v>305.89999999999998</v>
      </c>
    </row>
    <row r="2801" spans="1:11" x14ac:dyDescent="0.25">
      <c r="A2801">
        <v>2039122591</v>
      </c>
      <c r="B2801" t="s">
        <v>26</v>
      </c>
      <c r="C2801" t="s">
        <v>27</v>
      </c>
      <c r="D2801" t="s">
        <v>28</v>
      </c>
      <c r="E2801" s="5">
        <v>14774</v>
      </c>
      <c r="F2801" s="5">
        <v>5142.6000000000004</v>
      </c>
      <c r="G2801" s="5">
        <f t="shared" si="172"/>
        <v>9631.4</v>
      </c>
      <c r="H2801" s="6">
        <f t="shared" si="173"/>
        <v>0.6519155272776499</v>
      </c>
      <c r="I2801">
        <f>COUNTIF('3_car_revenue_fixed_clean'!$A$2:$A$81319, car_profit!A2801)</f>
        <v>18</v>
      </c>
      <c r="J2801" s="5">
        <f t="shared" si="174"/>
        <v>820.77777777777783</v>
      </c>
      <c r="K2801" s="5">
        <f t="shared" si="175"/>
        <v>535.07777777777778</v>
      </c>
    </row>
    <row r="2802" spans="1:11" x14ac:dyDescent="0.25">
      <c r="A2802">
        <v>5990069138</v>
      </c>
      <c r="B2802" t="s">
        <v>69</v>
      </c>
      <c r="C2802" t="s">
        <v>726</v>
      </c>
      <c r="D2802" t="s">
        <v>727</v>
      </c>
      <c r="E2802" s="5">
        <v>13679</v>
      </c>
      <c r="F2802" s="5">
        <v>6269.3000000000011</v>
      </c>
      <c r="G2802" s="5">
        <f t="shared" si="172"/>
        <v>7409.6999999999989</v>
      </c>
      <c r="H2802" s="6">
        <f t="shared" si="173"/>
        <v>0.54168433365012059</v>
      </c>
      <c r="I2802">
        <f>COUNTIF('3_car_revenue_fixed_clean'!$A$2:$A$81319, car_profit!A2802)</f>
        <v>19</v>
      </c>
      <c r="J2802" s="5">
        <f t="shared" si="174"/>
        <v>719.9473684210526</v>
      </c>
      <c r="K2802" s="5">
        <f t="shared" si="175"/>
        <v>389.98421052631574</v>
      </c>
    </row>
    <row r="2803" spans="1:11" x14ac:dyDescent="0.25">
      <c r="A2803">
        <v>8408151797</v>
      </c>
      <c r="B2803" t="s">
        <v>11</v>
      </c>
      <c r="C2803" t="s">
        <v>500</v>
      </c>
      <c r="D2803" t="s">
        <v>501</v>
      </c>
      <c r="E2803" s="5">
        <v>13825</v>
      </c>
      <c r="F2803" s="5">
        <v>7275.1</v>
      </c>
      <c r="G2803" s="5">
        <f t="shared" si="172"/>
        <v>6549.9</v>
      </c>
      <c r="H2803" s="6">
        <f t="shared" si="173"/>
        <v>0.47377215189873417</v>
      </c>
      <c r="I2803">
        <f>COUNTIF('3_car_revenue_fixed_clean'!$A$2:$A$81319, car_profit!A2803)</f>
        <v>17</v>
      </c>
      <c r="J2803" s="5">
        <f t="shared" si="174"/>
        <v>813.23529411764707</v>
      </c>
      <c r="K2803" s="5">
        <f t="shared" si="175"/>
        <v>385.28823529411761</v>
      </c>
    </row>
    <row r="2804" spans="1:11" x14ac:dyDescent="0.25">
      <c r="A2804">
        <v>1075975735</v>
      </c>
      <c r="B2804" t="s">
        <v>81</v>
      </c>
      <c r="C2804" t="s">
        <v>856</v>
      </c>
      <c r="D2804" t="s">
        <v>857</v>
      </c>
      <c r="E2804" s="5">
        <v>11295</v>
      </c>
      <c r="F2804" s="5">
        <v>7348.5</v>
      </c>
      <c r="G2804" s="5">
        <f t="shared" si="172"/>
        <v>3946.5</v>
      </c>
      <c r="H2804" s="6">
        <f t="shared" si="173"/>
        <v>0.349402390438247</v>
      </c>
      <c r="I2804">
        <f>COUNTIF('3_car_revenue_fixed_clean'!$A$2:$A$81319, car_profit!A2804)</f>
        <v>19</v>
      </c>
      <c r="J2804" s="5">
        <f t="shared" si="174"/>
        <v>594.47368421052636</v>
      </c>
      <c r="K2804" s="5">
        <f t="shared" si="175"/>
        <v>207.71052631578948</v>
      </c>
    </row>
    <row r="2805" spans="1:11" x14ac:dyDescent="0.25">
      <c r="A2805">
        <v>6353074565</v>
      </c>
      <c r="B2805" t="s">
        <v>14</v>
      </c>
      <c r="C2805" t="s">
        <v>360</v>
      </c>
      <c r="D2805" t="s">
        <v>361</v>
      </c>
      <c r="E2805" s="5">
        <v>13068</v>
      </c>
      <c r="F2805" s="5">
        <v>5747.1</v>
      </c>
      <c r="G2805" s="5">
        <f t="shared" si="172"/>
        <v>7320.9</v>
      </c>
      <c r="H2805" s="6">
        <f t="shared" si="173"/>
        <v>0.56021579430670332</v>
      </c>
      <c r="I2805">
        <f>COUNTIF('3_car_revenue_fixed_clean'!$A$2:$A$81319, car_profit!A2805)</f>
        <v>19</v>
      </c>
      <c r="J2805" s="5">
        <f t="shared" si="174"/>
        <v>687.78947368421052</v>
      </c>
      <c r="K2805" s="5">
        <f t="shared" si="175"/>
        <v>385.31052631578945</v>
      </c>
    </row>
    <row r="2806" spans="1:11" x14ac:dyDescent="0.25">
      <c r="A2806">
        <v>2136678019</v>
      </c>
      <c r="B2806" t="s">
        <v>573</v>
      </c>
      <c r="C2806" t="s">
        <v>615</v>
      </c>
      <c r="D2806" t="s">
        <v>616</v>
      </c>
      <c r="E2806" s="5">
        <v>10754</v>
      </c>
      <c r="F2806" s="5">
        <v>7445.2000000000007</v>
      </c>
      <c r="G2806" s="5">
        <f t="shared" si="172"/>
        <v>3308.7999999999993</v>
      </c>
      <c r="H2806" s="6">
        <f t="shared" si="173"/>
        <v>0.30768086293472191</v>
      </c>
      <c r="I2806">
        <f>COUNTIF('3_car_revenue_fixed_clean'!$A$2:$A$81319, car_profit!A2806)</f>
        <v>17</v>
      </c>
      <c r="J2806" s="5">
        <f t="shared" si="174"/>
        <v>632.58823529411768</v>
      </c>
      <c r="K2806" s="5">
        <f t="shared" si="175"/>
        <v>194.63529411764702</v>
      </c>
    </row>
    <row r="2807" spans="1:11" x14ac:dyDescent="0.25">
      <c r="A2807">
        <v>7556700798</v>
      </c>
      <c r="B2807" t="s">
        <v>11</v>
      </c>
      <c r="C2807" t="s">
        <v>500</v>
      </c>
      <c r="D2807" t="s">
        <v>501</v>
      </c>
      <c r="E2807" s="5">
        <v>16470</v>
      </c>
      <c r="F2807" s="5">
        <v>6899.6999999999989</v>
      </c>
      <c r="G2807" s="5">
        <f t="shared" si="172"/>
        <v>9570.3000000000011</v>
      </c>
      <c r="H2807" s="6">
        <f t="shared" si="173"/>
        <v>0.58107468123861572</v>
      </c>
      <c r="I2807">
        <f>COUNTIF('3_car_revenue_fixed_clean'!$A$2:$A$81319, car_profit!A2807)</f>
        <v>25</v>
      </c>
      <c r="J2807" s="5">
        <f t="shared" si="174"/>
        <v>658.8</v>
      </c>
      <c r="K2807" s="5">
        <f t="shared" si="175"/>
        <v>382.81200000000007</v>
      </c>
    </row>
    <row r="2808" spans="1:11" x14ac:dyDescent="0.25">
      <c r="A2808">
        <v>3668362459</v>
      </c>
      <c r="B2808" t="s">
        <v>131</v>
      </c>
      <c r="C2808" t="s">
        <v>493</v>
      </c>
      <c r="D2808" t="s">
        <v>494</v>
      </c>
      <c r="E2808" s="5">
        <v>13808</v>
      </c>
      <c r="F2808" s="5">
        <v>7718.5</v>
      </c>
      <c r="G2808" s="5">
        <f t="shared" si="172"/>
        <v>6089.5</v>
      </c>
      <c r="H2808" s="6">
        <f t="shared" si="173"/>
        <v>0.44101245654692933</v>
      </c>
      <c r="I2808">
        <f>COUNTIF('3_car_revenue_fixed_clean'!$A$2:$A$81319, car_profit!A2808)</f>
        <v>20</v>
      </c>
      <c r="J2808" s="5">
        <f t="shared" si="174"/>
        <v>690.4</v>
      </c>
      <c r="K2808" s="5">
        <f t="shared" si="175"/>
        <v>304.47500000000002</v>
      </c>
    </row>
    <row r="2809" spans="1:11" x14ac:dyDescent="0.25">
      <c r="A2809">
        <v>177495324</v>
      </c>
      <c r="B2809" t="s">
        <v>81</v>
      </c>
      <c r="C2809" t="s">
        <v>481</v>
      </c>
      <c r="D2809" t="s">
        <v>482</v>
      </c>
      <c r="E2809" s="5">
        <v>11562</v>
      </c>
      <c r="F2809" s="5">
        <v>5610.5999999999995</v>
      </c>
      <c r="G2809" s="5">
        <f t="shared" si="172"/>
        <v>5951.4000000000005</v>
      </c>
      <c r="H2809" s="6">
        <f t="shared" si="173"/>
        <v>0.51473793461338868</v>
      </c>
      <c r="I2809">
        <f>COUNTIF('3_car_revenue_fixed_clean'!$A$2:$A$81319, car_profit!A2809)</f>
        <v>15</v>
      </c>
      <c r="J2809" s="5">
        <f t="shared" si="174"/>
        <v>770.8</v>
      </c>
      <c r="K2809" s="5">
        <f t="shared" si="175"/>
        <v>396.76000000000005</v>
      </c>
    </row>
    <row r="2810" spans="1:11" x14ac:dyDescent="0.25">
      <c r="A2810">
        <v>332062511</v>
      </c>
      <c r="B2810" t="s">
        <v>95</v>
      </c>
      <c r="C2810" t="s">
        <v>648</v>
      </c>
      <c r="D2810" t="s">
        <v>649</v>
      </c>
      <c r="E2810" s="5">
        <v>12345</v>
      </c>
      <c r="F2810" s="5">
        <v>6406.7999999999993</v>
      </c>
      <c r="G2810" s="5">
        <f t="shared" si="172"/>
        <v>5938.2000000000007</v>
      </c>
      <c r="H2810" s="6">
        <f t="shared" si="173"/>
        <v>0.48102065613608752</v>
      </c>
      <c r="I2810">
        <f>COUNTIF('3_car_revenue_fixed_clean'!$A$2:$A$81319, car_profit!A2810)</f>
        <v>20</v>
      </c>
      <c r="J2810" s="5">
        <f t="shared" si="174"/>
        <v>617.25</v>
      </c>
      <c r="K2810" s="5">
        <f t="shared" si="175"/>
        <v>296.91000000000003</v>
      </c>
    </row>
    <row r="2811" spans="1:11" x14ac:dyDescent="0.25">
      <c r="A2811">
        <v>8410658119</v>
      </c>
      <c r="B2811" t="s">
        <v>84</v>
      </c>
      <c r="C2811" t="s">
        <v>214</v>
      </c>
      <c r="D2811" t="s">
        <v>215</v>
      </c>
      <c r="E2811" s="5">
        <v>11764</v>
      </c>
      <c r="F2811" s="5">
        <v>6380.9000000000005</v>
      </c>
      <c r="G2811" s="5">
        <f t="shared" si="172"/>
        <v>5383.0999999999995</v>
      </c>
      <c r="H2811" s="6">
        <f t="shared" si="173"/>
        <v>0.45759095545732742</v>
      </c>
      <c r="I2811">
        <f>COUNTIF('3_car_revenue_fixed_clean'!$A$2:$A$81319, car_profit!A2811)</f>
        <v>18</v>
      </c>
      <c r="J2811" s="5">
        <f t="shared" si="174"/>
        <v>653.55555555555554</v>
      </c>
      <c r="K2811" s="5">
        <f t="shared" si="175"/>
        <v>299.06111111111107</v>
      </c>
    </row>
    <row r="2812" spans="1:11" x14ac:dyDescent="0.25">
      <c r="A2812">
        <v>9712346056</v>
      </c>
      <c r="B2812" t="s">
        <v>32</v>
      </c>
      <c r="C2812" t="s">
        <v>914</v>
      </c>
      <c r="D2812" t="s">
        <v>915</v>
      </c>
      <c r="E2812" s="5">
        <v>11690</v>
      </c>
      <c r="F2812" s="5">
        <v>6860.2</v>
      </c>
      <c r="G2812" s="5">
        <f t="shared" si="172"/>
        <v>4829.8</v>
      </c>
      <c r="H2812" s="6">
        <f t="shared" si="173"/>
        <v>0.41315654405474767</v>
      </c>
      <c r="I2812">
        <f>COUNTIF('3_car_revenue_fixed_clean'!$A$2:$A$81319, car_profit!A2812)</f>
        <v>20</v>
      </c>
      <c r="J2812" s="5">
        <f t="shared" si="174"/>
        <v>584.5</v>
      </c>
      <c r="K2812" s="5">
        <f t="shared" si="175"/>
        <v>241.49</v>
      </c>
    </row>
    <row r="2813" spans="1:11" x14ac:dyDescent="0.25">
      <c r="A2813">
        <v>7121939878</v>
      </c>
      <c r="B2813" t="s">
        <v>11</v>
      </c>
      <c r="C2813" t="s">
        <v>12</v>
      </c>
      <c r="D2813" t="s">
        <v>13</v>
      </c>
      <c r="E2813" s="5">
        <v>11143</v>
      </c>
      <c r="F2813" s="5">
        <v>7029.9</v>
      </c>
      <c r="G2813" s="5">
        <f t="shared" si="172"/>
        <v>4113.1000000000004</v>
      </c>
      <c r="H2813" s="6">
        <f t="shared" si="173"/>
        <v>0.36911962667145298</v>
      </c>
      <c r="I2813">
        <f>COUNTIF('3_car_revenue_fixed_clean'!$A$2:$A$81319, car_profit!A2813)</f>
        <v>18</v>
      </c>
      <c r="J2813" s="5">
        <f t="shared" si="174"/>
        <v>619.05555555555554</v>
      </c>
      <c r="K2813" s="5">
        <f t="shared" si="175"/>
        <v>228.50555555555559</v>
      </c>
    </row>
    <row r="2814" spans="1:11" x14ac:dyDescent="0.25">
      <c r="A2814">
        <v>7759487371</v>
      </c>
      <c r="B2814" t="s">
        <v>715</v>
      </c>
      <c r="C2814" t="s">
        <v>829</v>
      </c>
      <c r="D2814" t="s">
        <v>830</v>
      </c>
      <c r="E2814" s="5">
        <v>12068</v>
      </c>
      <c r="F2814" s="5">
        <v>7196.3</v>
      </c>
      <c r="G2814" s="5">
        <f t="shared" si="172"/>
        <v>4871.7</v>
      </c>
      <c r="H2814" s="6">
        <f t="shared" si="173"/>
        <v>0.40368743785217104</v>
      </c>
      <c r="I2814">
        <f>COUNTIF('3_car_revenue_fixed_clean'!$A$2:$A$81319, car_profit!A2814)</f>
        <v>16</v>
      </c>
      <c r="J2814" s="5">
        <f t="shared" si="174"/>
        <v>754.25</v>
      </c>
      <c r="K2814" s="5">
        <f t="shared" si="175"/>
        <v>304.48124999999999</v>
      </c>
    </row>
    <row r="2815" spans="1:11" x14ac:dyDescent="0.25">
      <c r="A2815">
        <v>3806289484</v>
      </c>
      <c r="B2815" t="s">
        <v>14</v>
      </c>
      <c r="C2815" t="s">
        <v>266</v>
      </c>
      <c r="D2815" t="s">
        <v>267</v>
      </c>
      <c r="E2815" s="5">
        <v>21851</v>
      </c>
      <c r="F2815" s="5">
        <v>7372.6</v>
      </c>
      <c r="G2815" s="5">
        <f t="shared" si="172"/>
        <v>14478.4</v>
      </c>
      <c r="H2815" s="6">
        <f t="shared" si="173"/>
        <v>0.66259667749759732</v>
      </c>
      <c r="I2815">
        <f>COUNTIF('3_car_revenue_fixed_clean'!$A$2:$A$81319, car_profit!A2815)</f>
        <v>28</v>
      </c>
      <c r="J2815" s="5">
        <f t="shared" si="174"/>
        <v>780.39285714285711</v>
      </c>
      <c r="K2815" s="5">
        <f t="shared" si="175"/>
        <v>517.08571428571429</v>
      </c>
    </row>
    <row r="2816" spans="1:11" x14ac:dyDescent="0.25">
      <c r="A2816">
        <v>9963795331</v>
      </c>
      <c r="B2816" t="s">
        <v>56</v>
      </c>
      <c r="C2816" t="s">
        <v>862</v>
      </c>
      <c r="D2816" t="s">
        <v>1373</v>
      </c>
      <c r="E2816" s="5">
        <v>13917</v>
      </c>
      <c r="F2816" s="5">
        <v>6532</v>
      </c>
      <c r="G2816" s="5">
        <f t="shared" si="172"/>
        <v>7385</v>
      </c>
      <c r="H2816" s="6">
        <f t="shared" si="173"/>
        <v>0.53064597255155566</v>
      </c>
      <c r="I2816">
        <f>COUNTIF('3_car_revenue_fixed_clean'!$A$2:$A$81319, car_profit!A2816)</f>
        <v>22</v>
      </c>
      <c r="J2816" s="5">
        <f t="shared" si="174"/>
        <v>632.59090909090912</v>
      </c>
      <c r="K2816" s="5">
        <f t="shared" si="175"/>
        <v>335.68181818181819</v>
      </c>
    </row>
    <row r="2817" spans="1:11" x14ac:dyDescent="0.25">
      <c r="A2817">
        <v>7341497505</v>
      </c>
      <c r="B2817" t="s">
        <v>56</v>
      </c>
      <c r="C2817" t="s">
        <v>323</v>
      </c>
      <c r="D2817" t="s">
        <v>324</v>
      </c>
      <c r="E2817" s="5">
        <v>10572</v>
      </c>
      <c r="F2817" s="5">
        <v>7823.7</v>
      </c>
      <c r="G2817" s="5">
        <f t="shared" si="172"/>
        <v>2748.3</v>
      </c>
      <c r="H2817" s="6">
        <f t="shared" si="173"/>
        <v>0.25996027241770719</v>
      </c>
      <c r="I2817">
        <f>COUNTIF('3_car_revenue_fixed_clean'!$A$2:$A$81319, car_profit!A2817)</f>
        <v>18</v>
      </c>
      <c r="J2817" s="5">
        <f t="shared" si="174"/>
        <v>587.33333333333337</v>
      </c>
      <c r="K2817" s="5">
        <f t="shared" si="175"/>
        <v>152.68333333333334</v>
      </c>
    </row>
    <row r="2818" spans="1:11" x14ac:dyDescent="0.25">
      <c r="A2818">
        <v>1926182812</v>
      </c>
      <c r="B2818" t="s">
        <v>107</v>
      </c>
      <c r="C2818" t="s">
        <v>188</v>
      </c>
      <c r="D2818" t="s">
        <v>189</v>
      </c>
      <c r="E2818" s="5">
        <v>10067</v>
      </c>
      <c r="F2818" s="5">
        <v>7500.1</v>
      </c>
      <c r="G2818" s="5">
        <f t="shared" ref="G2818:G2881" si="176">E2818-F2818</f>
        <v>2566.8999999999996</v>
      </c>
      <c r="H2818" s="6">
        <f t="shared" ref="H2818:H2881" si="177">(E2818-F2818)/E2818</f>
        <v>0.25498162312506206</v>
      </c>
      <c r="I2818">
        <f>COUNTIF('3_car_revenue_fixed_clean'!$A$2:$A$81319, car_profit!A2818)</f>
        <v>16</v>
      </c>
      <c r="J2818" s="5">
        <f t="shared" ref="J2818:J2881" si="178">E2818/I2818</f>
        <v>629.1875</v>
      </c>
      <c r="K2818" s="5">
        <f t="shared" ref="K2818:K2881" si="179">G2818/I2818</f>
        <v>160.43124999999998</v>
      </c>
    </row>
    <row r="2819" spans="1:11" x14ac:dyDescent="0.25">
      <c r="A2819">
        <v>9888106457</v>
      </c>
      <c r="B2819" t="s">
        <v>17</v>
      </c>
      <c r="C2819" t="s">
        <v>264</v>
      </c>
      <c r="D2819" t="s">
        <v>265</v>
      </c>
      <c r="E2819" s="5">
        <v>14498</v>
      </c>
      <c r="F2819" s="5">
        <v>6562.1</v>
      </c>
      <c r="G2819" s="5">
        <f t="shared" si="176"/>
        <v>7935.9</v>
      </c>
      <c r="H2819" s="6">
        <f t="shared" si="177"/>
        <v>0.54737894882052696</v>
      </c>
      <c r="I2819">
        <f>COUNTIF('3_car_revenue_fixed_clean'!$A$2:$A$81319, car_profit!A2819)</f>
        <v>18</v>
      </c>
      <c r="J2819" s="5">
        <f t="shared" si="178"/>
        <v>805.44444444444446</v>
      </c>
      <c r="K2819" s="5">
        <f t="shared" si="179"/>
        <v>440.88333333333333</v>
      </c>
    </row>
    <row r="2820" spans="1:11" x14ac:dyDescent="0.25">
      <c r="A2820">
        <v>809386550</v>
      </c>
      <c r="B2820" t="s">
        <v>638</v>
      </c>
      <c r="C2820" t="s">
        <v>877</v>
      </c>
      <c r="D2820" t="s">
        <v>878</v>
      </c>
      <c r="E2820" s="5">
        <v>10086</v>
      </c>
      <c r="F2820" s="5">
        <v>6551.4</v>
      </c>
      <c r="G2820" s="5">
        <f t="shared" si="176"/>
        <v>3534.6000000000004</v>
      </c>
      <c r="H2820" s="6">
        <f t="shared" si="177"/>
        <v>0.3504461629982154</v>
      </c>
      <c r="I2820">
        <f>COUNTIF('3_car_revenue_fixed_clean'!$A$2:$A$81319, car_profit!A2820)</f>
        <v>20</v>
      </c>
      <c r="J2820" s="5">
        <f t="shared" si="178"/>
        <v>504.3</v>
      </c>
      <c r="K2820" s="5">
        <f t="shared" si="179"/>
        <v>176.73000000000002</v>
      </c>
    </row>
    <row r="2821" spans="1:11" x14ac:dyDescent="0.25">
      <c r="A2821">
        <v>2099277583</v>
      </c>
      <c r="B2821" t="s">
        <v>573</v>
      </c>
      <c r="C2821" t="s">
        <v>772</v>
      </c>
      <c r="D2821" t="s">
        <v>773</v>
      </c>
      <c r="E2821" s="5">
        <v>16076</v>
      </c>
      <c r="F2821" s="5">
        <v>8327.7999999999993</v>
      </c>
      <c r="G2821" s="5">
        <f t="shared" si="176"/>
        <v>7748.2000000000007</v>
      </c>
      <c r="H2821" s="6">
        <f t="shared" si="177"/>
        <v>0.48197312764369249</v>
      </c>
      <c r="I2821">
        <f>COUNTIF('3_car_revenue_fixed_clean'!$A$2:$A$81319, car_profit!A2821)</f>
        <v>24</v>
      </c>
      <c r="J2821" s="5">
        <f t="shared" si="178"/>
        <v>669.83333333333337</v>
      </c>
      <c r="K2821" s="5">
        <f t="shared" si="179"/>
        <v>322.8416666666667</v>
      </c>
    </row>
    <row r="2822" spans="1:11" x14ac:dyDescent="0.25">
      <c r="A2822">
        <v>5866495872</v>
      </c>
      <c r="B2822" t="s">
        <v>573</v>
      </c>
      <c r="C2822" t="s">
        <v>1321</v>
      </c>
      <c r="D2822" t="s">
        <v>1322</v>
      </c>
      <c r="E2822" s="5">
        <v>10892</v>
      </c>
      <c r="F2822" s="5">
        <v>5904.6</v>
      </c>
      <c r="G2822" s="5">
        <f t="shared" si="176"/>
        <v>4987.3999999999996</v>
      </c>
      <c r="H2822" s="6">
        <f t="shared" si="177"/>
        <v>0.45789570326845386</v>
      </c>
      <c r="I2822">
        <f>COUNTIF('3_car_revenue_fixed_clean'!$A$2:$A$81319, car_profit!A2822)</f>
        <v>20</v>
      </c>
      <c r="J2822" s="5">
        <f t="shared" si="178"/>
        <v>544.6</v>
      </c>
      <c r="K2822" s="5">
        <f t="shared" si="179"/>
        <v>249.36999999999998</v>
      </c>
    </row>
    <row r="2823" spans="1:11" x14ac:dyDescent="0.25">
      <c r="A2823">
        <v>3641782333</v>
      </c>
      <c r="B2823" t="s">
        <v>128</v>
      </c>
      <c r="C2823" t="s">
        <v>129</v>
      </c>
      <c r="D2823" t="s">
        <v>130</v>
      </c>
      <c r="E2823" s="5">
        <v>8094</v>
      </c>
      <c r="F2823" s="5">
        <v>5624.7000000000007</v>
      </c>
      <c r="G2823" s="5">
        <f t="shared" si="176"/>
        <v>2469.2999999999993</v>
      </c>
      <c r="H2823" s="6">
        <f t="shared" si="177"/>
        <v>0.30507783543365447</v>
      </c>
      <c r="I2823">
        <f>COUNTIF('3_car_revenue_fixed_clean'!$A$2:$A$81319, car_profit!A2823)</f>
        <v>15</v>
      </c>
      <c r="J2823" s="5">
        <f t="shared" si="178"/>
        <v>539.6</v>
      </c>
      <c r="K2823" s="5">
        <f t="shared" si="179"/>
        <v>164.61999999999995</v>
      </c>
    </row>
    <row r="2824" spans="1:11" x14ac:dyDescent="0.25">
      <c r="A2824">
        <v>3751750517</v>
      </c>
      <c r="B2824" t="s">
        <v>110</v>
      </c>
      <c r="C2824" t="s">
        <v>459</v>
      </c>
      <c r="D2824" t="s">
        <v>460</v>
      </c>
      <c r="E2824" s="5">
        <v>11017</v>
      </c>
      <c r="F2824" s="5">
        <v>7752.5</v>
      </c>
      <c r="G2824" s="5">
        <f t="shared" si="176"/>
        <v>3264.5</v>
      </c>
      <c r="H2824" s="6">
        <f t="shared" si="177"/>
        <v>0.29631478623944812</v>
      </c>
      <c r="I2824">
        <f>COUNTIF('3_car_revenue_fixed_clean'!$A$2:$A$81319, car_profit!A2824)</f>
        <v>20</v>
      </c>
      <c r="J2824" s="5">
        <f t="shared" si="178"/>
        <v>550.85</v>
      </c>
      <c r="K2824" s="5">
        <f t="shared" si="179"/>
        <v>163.22499999999999</v>
      </c>
    </row>
    <row r="2825" spans="1:11" x14ac:dyDescent="0.25">
      <c r="A2825">
        <v>1168145465</v>
      </c>
      <c r="B2825" t="s">
        <v>81</v>
      </c>
      <c r="C2825" t="s">
        <v>327</v>
      </c>
      <c r="D2825" t="s">
        <v>328</v>
      </c>
      <c r="E2825" s="5">
        <v>20866</v>
      </c>
      <c r="F2825" s="5">
        <v>7860.4000000000005</v>
      </c>
      <c r="G2825" s="5">
        <f t="shared" si="176"/>
        <v>13005.599999999999</v>
      </c>
      <c r="H2825" s="6">
        <f t="shared" si="177"/>
        <v>0.62329147896098913</v>
      </c>
      <c r="I2825">
        <f>COUNTIF('3_car_revenue_fixed_clean'!$A$2:$A$81319, car_profit!A2825)</f>
        <v>26</v>
      </c>
      <c r="J2825" s="5">
        <f t="shared" si="178"/>
        <v>802.53846153846155</v>
      </c>
      <c r="K2825" s="5">
        <f t="shared" si="179"/>
        <v>500.21538461538455</v>
      </c>
    </row>
    <row r="2826" spans="1:11" x14ac:dyDescent="0.25">
      <c r="A2826">
        <v>571838405</v>
      </c>
      <c r="B2826" t="s">
        <v>128</v>
      </c>
      <c r="C2826" t="s">
        <v>760</v>
      </c>
      <c r="D2826" t="s">
        <v>761</v>
      </c>
      <c r="E2826" s="5">
        <v>13150</v>
      </c>
      <c r="F2826" s="5">
        <v>8268.6</v>
      </c>
      <c r="G2826" s="5">
        <f t="shared" si="176"/>
        <v>4881.3999999999996</v>
      </c>
      <c r="H2826" s="6">
        <f t="shared" si="177"/>
        <v>0.37120912547528512</v>
      </c>
      <c r="I2826">
        <f>COUNTIF('3_car_revenue_fixed_clean'!$A$2:$A$81319, car_profit!A2826)</f>
        <v>22</v>
      </c>
      <c r="J2826" s="5">
        <f t="shared" si="178"/>
        <v>597.72727272727275</v>
      </c>
      <c r="K2826" s="5">
        <f t="shared" si="179"/>
        <v>221.88181818181818</v>
      </c>
    </row>
    <row r="2827" spans="1:11" x14ac:dyDescent="0.25">
      <c r="A2827">
        <v>4316623079</v>
      </c>
      <c r="B2827" t="s">
        <v>107</v>
      </c>
      <c r="C2827" t="s">
        <v>108</v>
      </c>
      <c r="D2827" t="s">
        <v>109</v>
      </c>
      <c r="E2827" s="5">
        <v>14560</v>
      </c>
      <c r="F2827" s="5">
        <v>6415.9000000000005</v>
      </c>
      <c r="G2827" s="5">
        <f t="shared" si="176"/>
        <v>8144.0999999999995</v>
      </c>
      <c r="H2827" s="6">
        <f t="shared" si="177"/>
        <v>0.55934752747252747</v>
      </c>
      <c r="I2827">
        <f>COUNTIF('3_car_revenue_fixed_clean'!$A$2:$A$81319, car_profit!A2827)</f>
        <v>21</v>
      </c>
      <c r="J2827" s="5">
        <f t="shared" si="178"/>
        <v>693.33333333333337</v>
      </c>
      <c r="K2827" s="5">
        <f t="shared" si="179"/>
        <v>387.81428571428569</v>
      </c>
    </row>
    <row r="2828" spans="1:11" x14ac:dyDescent="0.25">
      <c r="A2828">
        <v>6394178411</v>
      </c>
      <c r="B2828" t="s">
        <v>84</v>
      </c>
      <c r="C2828" t="s">
        <v>930</v>
      </c>
      <c r="D2828" t="s">
        <v>931</v>
      </c>
      <c r="E2828" s="5">
        <v>16051</v>
      </c>
      <c r="F2828" s="5">
        <v>6497.2000000000007</v>
      </c>
      <c r="G2828" s="5">
        <f t="shared" si="176"/>
        <v>9553.7999999999993</v>
      </c>
      <c r="H2828" s="6">
        <f t="shared" si="177"/>
        <v>0.59521525138620646</v>
      </c>
      <c r="I2828">
        <f>COUNTIF('3_car_revenue_fixed_clean'!$A$2:$A$81319, car_profit!A2828)</f>
        <v>23</v>
      </c>
      <c r="J2828" s="5">
        <f t="shared" si="178"/>
        <v>697.86956521739125</v>
      </c>
      <c r="K2828" s="5">
        <f t="shared" si="179"/>
        <v>415.38260869565215</v>
      </c>
    </row>
    <row r="2829" spans="1:11" x14ac:dyDescent="0.25">
      <c r="A2829">
        <v>842407162</v>
      </c>
      <c r="B2829" t="s">
        <v>69</v>
      </c>
      <c r="C2829" t="s">
        <v>529</v>
      </c>
      <c r="D2829" t="s">
        <v>530</v>
      </c>
      <c r="E2829" s="5">
        <v>7828</v>
      </c>
      <c r="F2829" s="5">
        <v>5155</v>
      </c>
      <c r="G2829" s="5">
        <f t="shared" si="176"/>
        <v>2673</v>
      </c>
      <c r="H2829" s="6">
        <f t="shared" si="177"/>
        <v>0.34146653040367908</v>
      </c>
      <c r="I2829">
        <f>COUNTIF('3_car_revenue_fixed_clean'!$A$2:$A$81319, car_profit!A2829)</f>
        <v>16</v>
      </c>
      <c r="J2829" s="5">
        <f t="shared" si="178"/>
        <v>489.25</v>
      </c>
      <c r="K2829" s="5">
        <f t="shared" si="179"/>
        <v>167.0625</v>
      </c>
    </row>
    <row r="2830" spans="1:11" x14ac:dyDescent="0.25">
      <c r="A2830">
        <v>6471832354</v>
      </c>
      <c r="B2830" t="s">
        <v>95</v>
      </c>
      <c r="C2830" t="s">
        <v>713</v>
      </c>
      <c r="D2830" t="s">
        <v>714</v>
      </c>
      <c r="E2830" s="5">
        <v>12670</v>
      </c>
      <c r="F2830" s="5">
        <v>7336.9999999999991</v>
      </c>
      <c r="G2830" s="5">
        <f t="shared" si="176"/>
        <v>5333.0000000000009</v>
      </c>
      <c r="H2830" s="6">
        <f t="shared" si="177"/>
        <v>0.42091554853985802</v>
      </c>
      <c r="I2830">
        <f>COUNTIF('3_car_revenue_fixed_clean'!$A$2:$A$81319, car_profit!A2830)</f>
        <v>22</v>
      </c>
      <c r="J2830" s="5">
        <f t="shared" si="178"/>
        <v>575.90909090909088</v>
      </c>
      <c r="K2830" s="5">
        <f t="shared" si="179"/>
        <v>242.40909090909096</v>
      </c>
    </row>
    <row r="2831" spans="1:11" x14ac:dyDescent="0.25">
      <c r="A2831">
        <v>3910559484</v>
      </c>
      <c r="B2831" t="s">
        <v>110</v>
      </c>
      <c r="C2831" t="s">
        <v>455</v>
      </c>
      <c r="D2831" t="s">
        <v>456</v>
      </c>
      <c r="E2831" s="5">
        <v>17959</v>
      </c>
      <c r="F2831" s="5">
        <v>7013.1</v>
      </c>
      <c r="G2831" s="5">
        <f t="shared" si="176"/>
        <v>10945.9</v>
      </c>
      <c r="H2831" s="6">
        <f t="shared" si="177"/>
        <v>0.6094938470961635</v>
      </c>
      <c r="I2831">
        <f>COUNTIF('3_car_revenue_fixed_clean'!$A$2:$A$81319, car_profit!A2831)</f>
        <v>25</v>
      </c>
      <c r="J2831" s="5">
        <f t="shared" si="178"/>
        <v>718.36</v>
      </c>
      <c r="K2831" s="5">
        <f t="shared" si="179"/>
        <v>437.83600000000001</v>
      </c>
    </row>
    <row r="2832" spans="1:11" x14ac:dyDescent="0.25">
      <c r="A2832">
        <v>9446433886</v>
      </c>
      <c r="B2832" t="s">
        <v>190</v>
      </c>
      <c r="C2832" t="s">
        <v>1133</v>
      </c>
      <c r="D2832" t="s">
        <v>1134</v>
      </c>
      <c r="E2832" s="5">
        <v>10659</v>
      </c>
      <c r="F2832" s="5">
        <v>7223.9</v>
      </c>
      <c r="G2832" s="5">
        <f t="shared" si="176"/>
        <v>3435.1000000000004</v>
      </c>
      <c r="H2832" s="6">
        <f t="shared" si="177"/>
        <v>0.32227225818557093</v>
      </c>
      <c r="I2832">
        <f>COUNTIF('3_car_revenue_fixed_clean'!$A$2:$A$81319, car_profit!A2832)</f>
        <v>19</v>
      </c>
      <c r="J2832" s="5">
        <f t="shared" si="178"/>
        <v>561</v>
      </c>
      <c r="K2832" s="5">
        <f t="shared" si="179"/>
        <v>180.79473684210529</v>
      </c>
    </row>
    <row r="2833" spans="1:11" x14ac:dyDescent="0.25">
      <c r="A2833">
        <v>9540016614</v>
      </c>
      <c r="B2833" t="s">
        <v>40</v>
      </c>
      <c r="C2833" t="s">
        <v>1581</v>
      </c>
      <c r="D2833" t="s">
        <v>1582</v>
      </c>
      <c r="E2833" s="5">
        <v>12855</v>
      </c>
      <c r="F2833" s="5">
        <v>7866.5</v>
      </c>
      <c r="G2833" s="5">
        <f t="shared" si="176"/>
        <v>4988.5</v>
      </c>
      <c r="H2833" s="6">
        <f t="shared" si="177"/>
        <v>0.38805912096460521</v>
      </c>
      <c r="I2833">
        <f>COUNTIF('3_car_revenue_fixed_clean'!$A$2:$A$81319, car_profit!A2833)</f>
        <v>23</v>
      </c>
      <c r="J2833" s="5">
        <f t="shared" si="178"/>
        <v>558.91304347826087</v>
      </c>
      <c r="K2833" s="5">
        <f t="shared" si="179"/>
        <v>216.89130434782609</v>
      </c>
    </row>
    <row r="2834" spans="1:11" x14ac:dyDescent="0.25">
      <c r="A2834">
        <v>8000848686</v>
      </c>
      <c r="B2834" t="s">
        <v>400</v>
      </c>
      <c r="C2834" t="s">
        <v>1085</v>
      </c>
      <c r="D2834" t="s">
        <v>1086</v>
      </c>
      <c r="E2834" s="5">
        <v>12904</v>
      </c>
      <c r="F2834" s="5">
        <v>5387.1</v>
      </c>
      <c r="G2834" s="5">
        <f t="shared" si="176"/>
        <v>7516.9</v>
      </c>
      <c r="H2834" s="6">
        <f t="shared" si="177"/>
        <v>0.58252479851208927</v>
      </c>
      <c r="I2834">
        <f>COUNTIF('3_car_revenue_fixed_clean'!$A$2:$A$81319, car_profit!A2834)</f>
        <v>23</v>
      </c>
      <c r="J2834" s="5">
        <f t="shared" si="178"/>
        <v>561.04347826086962</v>
      </c>
      <c r="K2834" s="5">
        <f t="shared" si="179"/>
        <v>326.82173913043476</v>
      </c>
    </row>
    <row r="2835" spans="1:11" x14ac:dyDescent="0.25">
      <c r="A2835">
        <v>8703164454</v>
      </c>
      <c r="B2835" t="s">
        <v>11</v>
      </c>
      <c r="C2835" t="s">
        <v>1091</v>
      </c>
      <c r="D2835" t="s">
        <v>1092</v>
      </c>
      <c r="E2835" s="5">
        <v>8953</v>
      </c>
      <c r="F2835" s="5">
        <v>8111.4000000000015</v>
      </c>
      <c r="G2835" s="5">
        <f t="shared" si="176"/>
        <v>841.59999999999854</v>
      </c>
      <c r="H2835" s="6">
        <f t="shared" si="177"/>
        <v>9.4002010499273828E-2</v>
      </c>
      <c r="I2835">
        <f>COUNTIF('3_car_revenue_fixed_clean'!$A$2:$A$81319, car_profit!A2835)</f>
        <v>14</v>
      </c>
      <c r="J2835" s="5">
        <f t="shared" si="178"/>
        <v>639.5</v>
      </c>
      <c r="K2835" s="5">
        <f t="shared" si="179"/>
        <v>60.114285714285607</v>
      </c>
    </row>
    <row r="2836" spans="1:11" x14ac:dyDescent="0.25">
      <c r="A2836">
        <v>8166483866</v>
      </c>
      <c r="B2836" t="s">
        <v>14</v>
      </c>
      <c r="C2836" t="s">
        <v>1156</v>
      </c>
      <c r="D2836" t="s">
        <v>1157</v>
      </c>
      <c r="E2836" s="5">
        <v>9784</v>
      </c>
      <c r="F2836" s="5">
        <v>7575.9</v>
      </c>
      <c r="G2836" s="5">
        <f t="shared" si="176"/>
        <v>2208.1000000000004</v>
      </c>
      <c r="H2836" s="6">
        <f t="shared" si="177"/>
        <v>0.22568479149632056</v>
      </c>
      <c r="I2836">
        <f>COUNTIF('3_car_revenue_fixed_clean'!$A$2:$A$81319, car_profit!A2836)</f>
        <v>18</v>
      </c>
      <c r="J2836" s="5">
        <f t="shared" si="178"/>
        <v>543.55555555555554</v>
      </c>
      <c r="K2836" s="5">
        <f t="shared" si="179"/>
        <v>122.67222222222225</v>
      </c>
    </row>
    <row r="2837" spans="1:11" x14ac:dyDescent="0.25">
      <c r="A2837">
        <v>3013961732</v>
      </c>
      <c r="B2837" t="s">
        <v>107</v>
      </c>
      <c r="C2837" t="s">
        <v>594</v>
      </c>
      <c r="D2837" t="s">
        <v>953</v>
      </c>
      <c r="E2837" s="5">
        <v>14170</v>
      </c>
      <c r="F2837" s="5">
        <v>7664.3000000000011</v>
      </c>
      <c r="G2837" s="5">
        <f t="shared" si="176"/>
        <v>6505.6999999999989</v>
      </c>
      <c r="H2837" s="6">
        <f t="shared" si="177"/>
        <v>0.4591178546224417</v>
      </c>
      <c r="I2837">
        <f>COUNTIF('3_car_revenue_fixed_clean'!$A$2:$A$81319, car_profit!A2837)</f>
        <v>19</v>
      </c>
      <c r="J2837" s="5">
        <f t="shared" si="178"/>
        <v>745.78947368421052</v>
      </c>
      <c r="K2837" s="5">
        <f t="shared" si="179"/>
        <v>342.40526315789469</v>
      </c>
    </row>
    <row r="2838" spans="1:11" x14ac:dyDescent="0.25">
      <c r="A2838">
        <v>2272616364</v>
      </c>
      <c r="B2838" t="s">
        <v>95</v>
      </c>
      <c r="C2838" t="s">
        <v>382</v>
      </c>
      <c r="D2838" t="s">
        <v>383</v>
      </c>
      <c r="E2838" s="5">
        <v>10592</v>
      </c>
      <c r="F2838" s="5">
        <v>5928.6</v>
      </c>
      <c r="G2838" s="5">
        <f t="shared" si="176"/>
        <v>4663.3999999999996</v>
      </c>
      <c r="H2838" s="6">
        <f t="shared" si="177"/>
        <v>0.44027567975830811</v>
      </c>
      <c r="I2838">
        <f>COUNTIF('3_car_revenue_fixed_clean'!$A$2:$A$81319, car_profit!A2838)</f>
        <v>16</v>
      </c>
      <c r="J2838" s="5">
        <f t="shared" si="178"/>
        <v>662</v>
      </c>
      <c r="K2838" s="5">
        <f t="shared" si="179"/>
        <v>291.46249999999998</v>
      </c>
    </row>
    <row r="2839" spans="1:11" x14ac:dyDescent="0.25">
      <c r="A2839">
        <v>4359185251</v>
      </c>
      <c r="B2839" t="s">
        <v>116</v>
      </c>
      <c r="C2839" t="s">
        <v>1323</v>
      </c>
      <c r="D2839" t="s">
        <v>1324</v>
      </c>
      <c r="E2839" s="5">
        <v>17512</v>
      </c>
      <c r="F2839" s="5">
        <v>6889.2999999999993</v>
      </c>
      <c r="G2839" s="5">
        <f t="shared" si="176"/>
        <v>10622.7</v>
      </c>
      <c r="H2839" s="6">
        <f t="shared" si="177"/>
        <v>0.60659547738693476</v>
      </c>
      <c r="I2839">
        <f>COUNTIF('3_car_revenue_fixed_clean'!$A$2:$A$81319, car_profit!A2839)</f>
        <v>27</v>
      </c>
      <c r="J2839" s="5">
        <f t="shared" si="178"/>
        <v>648.59259259259261</v>
      </c>
      <c r="K2839" s="5">
        <f t="shared" si="179"/>
        <v>393.43333333333334</v>
      </c>
    </row>
    <row r="2840" spans="1:11" x14ac:dyDescent="0.25">
      <c r="A2840">
        <v>7745614082</v>
      </c>
      <c r="B2840" t="s">
        <v>144</v>
      </c>
      <c r="C2840" t="s">
        <v>1343</v>
      </c>
      <c r="D2840" t="s">
        <v>1344</v>
      </c>
      <c r="E2840" s="5">
        <v>12511</v>
      </c>
      <c r="F2840" s="5">
        <v>5497.5</v>
      </c>
      <c r="G2840" s="5">
        <f t="shared" si="176"/>
        <v>7013.5</v>
      </c>
      <c r="H2840" s="6">
        <f t="shared" si="177"/>
        <v>0.56058668371832787</v>
      </c>
      <c r="I2840">
        <f>COUNTIF('3_car_revenue_fixed_clean'!$A$2:$A$81319, car_profit!A2840)</f>
        <v>22</v>
      </c>
      <c r="J2840" s="5">
        <f t="shared" si="178"/>
        <v>568.68181818181813</v>
      </c>
      <c r="K2840" s="5">
        <f t="shared" si="179"/>
        <v>318.79545454545456</v>
      </c>
    </row>
    <row r="2841" spans="1:11" x14ac:dyDescent="0.25">
      <c r="A2841">
        <v>3216948560</v>
      </c>
      <c r="B2841" t="s">
        <v>14</v>
      </c>
      <c r="C2841" t="s">
        <v>1113</v>
      </c>
      <c r="D2841" t="s">
        <v>1114</v>
      </c>
      <c r="E2841" s="5">
        <v>13854</v>
      </c>
      <c r="F2841" s="5">
        <v>7571.7999999999993</v>
      </c>
      <c r="G2841" s="5">
        <f t="shared" si="176"/>
        <v>6282.2000000000007</v>
      </c>
      <c r="H2841" s="6">
        <f t="shared" si="177"/>
        <v>0.45345748520282958</v>
      </c>
      <c r="I2841">
        <f>COUNTIF('3_car_revenue_fixed_clean'!$A$2:$A$81319, car_profit!A2841)</f>
        <v>23</v>
      </c>
      <c r="J2841" s="5">
        <f t="shared" si="178"/>
        <v>602.3478260869565</v>
      </c>
      <c r="K2841" s="5">
        <f t="shared" si="179"/>
        <v>273.13913043478266</v>
      </c>
    </row>
    <row r="2842" spans="1:11" x14ac:dyDescent="0.25">
      <c r="A2842">
        <v>7177668705</v>
      </c>
      <c r="B2842" t="s">
        <v>107</v>
      </c>
      <c r="C2842" t="s">
        <v>1583</v>
      </c>
      <c r="D2842" t="s">
        <v>1584</v>
      </c>
      <c r="E2842" s="5">
        <v>17184</v>
      </c>
      <c r="F2842" s="5">
        <v>7957.5</v>
      </c>
      <c r="G2842" s="5">
        <f t="shared" si="176"/>
        <v>9226.5</v>
      </c>
      <c r="H2842" s="6">
        <f t="shared" si="177"/>
        <v>0.53692388268156421</v>
      </c>
      <c r="I2842">
        <f>COUNTIF('3_car_revenue_fixed_clean'!$A$2:$A$81319, car_profit!A2842)</f>
        <v>23</v>
      </c>
      <c r="J2842" s="5">
        <f t="shared" si="178"/>
        <v>747.13043478260875</v>
      </c>
      <c r="K2842" s="5">
        <f t="shared" si="179"/>
        <v>401.1521739130435</v>
      </c>
    </row>
    <row r="2843" spans="1:11" x14ac:dyDescent="0.25">
      <c r="A2843">
        <v>6799723857</v>
      </c>
      <c r="B2843" t="s">
        <v>5</v>
      </c>
      <c r="C2843" t="s">
        <v>350</v>
      </c>
      <c r="D2843" t="s">
        <v>351</v>
      </c>
      <c r="E2843" s="5">
        <v>8999</v>
      </c>
      <c r="F2843" s="5">
        <v>8577.2999999999993</v>
      </c>
      <c r="G2843" s="5">
        <f t="shared" si="176"/>
        <v>421.70000000000073</v>
      </c>
      <c r="H2843" s="6">
        <f t="shared" si="177"/>
        <v>4.6860762306923071E-2</v>
      </c>
      <c r="I2843">
        <f>COUNTIF('3_car_revenue_fixed_clean'!$A$2:$A$81319, car_profit!A2843)</f>
        <v>12</v>
      </c>
      <c r="J2843" s="5">
        <f t="shared" si="178"/>
        <v>749.91666666666663</v>
      </c>
      <c r="K2843" s="5">
        <f t="shared" si="179"/>
        <v>35.14166666666673</v>
      </c>
    </row>
    <row r="2844" spans="1:11" x14ac:dyDescent="0.25">
      <c r="A2844">
        <v>1750891565</v>
      </c>
      <c r="B2844" t="s">
        <v>400</v>
      </c>
      <c r="C2844" t="s">
        <v>1226</v>
      </c>
      <c r="D2844" t="s">
        <v>1227</v>
      </c>
      <c r="E2844" s="5">
        <v>15149</v>
      </c>
      <c r="F2844" s="5">
        <v>6173.2000000000007</v>
      </c>
      <c r="G2844" s="5">
        <f t="shared" si="176"/>
        <v>8975.7999999999993</v>
      </c>
      <c r="H2844" s="6">
        <f t="shared" si="177"/>
        <v>0.59250115519176183</v>
      </c>
      <c r="I2844">
        <f>COUNTIF('3_car_revenue_fixed_clean'!$A$2:$A$81319, car_profit!A2844)</f>
        <v>27</v>
      </c>
      <c r="J2844" s="5">
        <f t="shared" si="178"/>
        <v>561.07407407407402</v>
      </c>
      <c r="K2844" s="5">
        <f t="shared" si="179"/>
        <v>332.43703703703699</v>
      </c>
    </row>
    <row r="2845" spans="1:11" x14ac:dyDescent="0.25">
      <c r="A2845">
        <v>1017988641</v>
      </c>
      <c r="B2845" t="s">
        <v>29</v>
      </c>
      <c r="C2845" t="s">
        <v>844</v>
      </c>
      <c r="D2845" t="s">
        <v>845</v>
      </c>
      <c r="E2845" s="5">
        <v>13199</v>
      </c>
      <c r="F2845" s="5">
        <v>6462.7999999999993</v>
      </c>
      <c r="G2845" s="5">
        <f t="shared" si="176"/>
        <v>6736.2000000000007</v>
      </c>
      <c r="H2845" s="6">
        <f t="shared" si="177"/>
        <v>0.5103568452155467</v>
      </c>
      <c r="I2845">
        <f>COUNTIF('3_car_revenue_fixed_clean'!$A$2:$A$81319, car_profit!A2845)</f>
        <v>25</v>
      </c>
      <c r="J2845" s="5">
        <f t="shared" si="178"/>
        <v>527.96</v>
      </c>
      <c r="K2845" s="5">
        <f t="shared" si="179"/>
        <v>269.44800000000004</v>
      </c>
    </row>
    <row r="2846" spans="1:11" x14ac:dyDescent="0.25">
      <c r="A2846">
        <v>491879903</v>
      </c>
      <c r="B2846" t="s">
        <v>11</v>
      </c>
      <c r="C2846" t="s">
        <v>670</v>
      </c>
      <c r="D2846" t="s">
        <v>671</v>
      </c>
      <c r="E2846" s="5">
        <v>9390</v>
      </c>
      <c r="F2846" s="5">
        <v>4888.3999999999996</v>
      </c>
      <c r="G2846" s="5">
        <f t="shared" si="176"/>
        <v>4501.6000000000004</v>
      </c>
      <c r="H2846" s="6">
        <f t="shared" si="177"/>
        <v>0.47940362087326949</v>
      </c>
      <c r="I2846">
        <f>COUNTIF('3_car_revenue_fixed_clean'!$A$2:$A$81319, car_profit!A2846)</f>
        <v>15</v>
      </c>
      <c r="J2846" s="5">
        <f t="shared" si="178"/>
        <v>626</v>
      </c>
      <c r="K2846" s="5">
        <f t="shared" si="179"/>
        <v>300.10666666666668</v>
      </c>
    </row>
    <row r="2847" spans="1:11" x14ac:dyDescent="0.25">
      <c r="A2847">
        <v>7274315064</v>
      </c>
      <c r="B2847" t="s">
        <v>56</v>
      </c>
      <c r="C2847" t="s">
        <v>1585</v>
      </c>
      <c r="D2847" t="s">
        <v>1586</v>
      </c>
      <c r="E2847" s="5">
        <v>14576</v>
      </c>
      <c r="F2847" s="5">
        <v>6302.4</v>
      </c>
      <c r="G2847" s="5">
        <f t="shared" si="176"/>
        <v>8273.6</v>
      </c>
      <c r="H2847" s="6">
        <f t="shared" si="177"/>
        <v>0.56761800219538971</v>
      </c>
      <c r="I2847">
        <f>COUNTIF('3_car_revenue_fixed_clean'!$A$2:$A$81319, car_profit!A2847)</f>
        <v>20</v>
      </c>
      <c r="J2847" s="5">
        <f t="shared" si="178"/>
        <v>728.8</v>
      </c>
      <c r="K2847" s="5">
        <f t="shared" si="179"/>
        <v>413.68</v>
      </c>
    </row>
    <row r="2848" spans="1:11" x14ac:dyDescent="0.25">
      <c r="A2848">
        <v>8824825303</v>
      </c>
      <c r="B2848" t="s">
        <v>144</v>
      </c>
      <c r="C2848" t="s">
        <v>145</v>
      </c>
      <c r="D2848" t="s">
        <v>146</v>
      </c>
      <c r="E2848" s="5">
        <v>11965</v>
      </c>
      <c r="F2848" s="5">
        <v>5801</v>
      </c>
      <c r="G2848" s="5">
        <f t="shared" si="176"/>
        <v>6164</v>
      </c>
      <c r="H2848" s="6">
        <f t="shared" si="177"/>
        <v>0.51516924362724614</v>
      </c>
      <c r="I2848">
        <f>COUNTIF('3_car_revenue_fixed_clean'!$A$2:$A$81319, car_profit!A2848)</f>
        <v>18</v>
      </c>
      <c r="J2848" s="5">
        <f t="shared" si="178"/>
        <v>664.72222222222217</v>
      </c>
      <c r="K2848" s="5">
        <f t="shared" si="179"/>
        <v>342.44444444444446</v>
      </c>
    </row>
    <row r="2849" spans="1:11" x14ac:dyDescent="0.25">
      <c r="A2849">
        <v>4903647765</v>
      </c>
      <c r="B2849" t="s">
        <v>128</v>
      </c>
      <c r="C2849" t="s">
        <v>559</v>
      </c>
      <c r="D2849" t="s">
        <v>560</v>
      </c>
      <c r="E2849" s="5">
        <v>7282</v>
      </c>
      <c r="F2849" s="5">
        <v>7196.1</v>
      </c>
      <c r="G2849" s="5">
        <f t="shared" si="176"/>
        <v>85.899999999999636</v>
      </c>
      <c r="H2849" s="6">
        <f t="shared" si="177"/>
        <v>1.1796209832463558E-2</v>
      </c>
      <c r="I2849">
        <f>COUNTIF('3_car_revenue_fixed_clean'!$A$2:$A$81319, car_profit!A2849)</f>
        <v>10</v>
      </c>
      <c r="J2849" s="5">
        <f t="shared" si="178"/>
        <v>728.2</v>
      </c>
      <c r="K2849" s="5">
        <f t="shared" si="179"/>
        <v>8.5899999999999643</v>
      </c>
    </row>
    <row r="2850" spans="1:11" x14ac:dyDescent="0.25">
      <c r="A2850">
        <v>550223827</v>
      </c>
      <c r="B2850" t="s">
        <v>26</v>
      </c>
      <c r="C2850" t="s">
        <v>27</v>
      </c>
      <c r="D2850" t="s">
        <v>28</v>
      </c>
      <c r="E2850" s="5">
        <v>15248</v>
      </c>
      <c r="F2850" s="5">
        <v>6434.2000000000007</v>
      </c>
      <c r="G2850" s="5">
        <f t="shared" si="176"/>
        <v>8813.7999999999993</v>
      </c>
      <c r="H2850" s="6">
        <f t="shared" si="177"/>
        <v>0.578029905561385</v>
      </c>
      <c r="I2850">
        <f>COUNTIF('3_car_revenue_fixed_clean'!$A$2:$A$81319, car_profit!A2850)</f>
        <v>21</v>
      </c>
      <c r="J2850" s="5">
        <f t="shared" si="178"/>
        <v>726.09523809523807</v>
      </c>
      <c r="K2850" s="5">
        <f t="shared" si="179"/>
        <v>419.70476190476188</v>
      </c>
    </row>
    <row r="2851" spans="1:11" x14ac:dyDescent="0.25">
      <c r="A2851">
        <v>5254956690</v>
      </c>
      <c r="B2851" t="s">
        <v>84</v>
      </c>
      <c r="C2851" t="s">
        <v>817</v>
      </c>
      <c r="D2851" t="s">
        <v>818</v>
      </c>
      <c r="E2851" s="5">
        <v>12011</v>
      </c>
      <c r="F2851" s="5">
        <v>7710.2</v>
      </c>
      <c r="G2851" s="5">
        <f t="shared" si="176"/>
        <v>4300.8</v>
      </c>
      <c r="H2851" s="6">
        <f t="shared" si="177"/>
        <v>0.35807176754641579</v>
      </c>
      <c r="I2851">
        <f>COUNTIF('3_car_revenue_fixed_clean'!$A$2:$A$81319, car_profit!A2851)</f>
        <v>20</v>
      </c>
      <c r="J2851" s="5">
        <f t="shared" si="178"/>
        <v>600.54999999999995</v>
      </c>
      <c r="K2851" s="5">
        <f t="shared" si="179"/>
        <v>215.04000000000002</v>
      </c>
    </row>
    <row r="2852" spans="1:11" x14ac:dyDescent="0.25">
      <c r="A2852">
        <v>2262790922</v>
      </c>
      <c r="B2852" t="s">
        <v>372</v>
      </c>
      <c r="C2852" t="s">
        <v>398</v>
      </c>
      <c r="D2852" t="s">
        <v>399</v>
      </c>
      <c r="E2852" s="5">
        <v>13515</v>
      </c>
      <c r="F2852" s="5">
        <v>8355.5</v>
      </c>
      <c r="G2852" s="5">
        <f t="shared" si="176"/>
        <v>5159.5</v>
      </c>
      <c r="H2852" s="6">
        <f t="shared" si="177"/>
        <v>0.3817610062893082</v>
      </c>
      <c r="I2852">
        <f>COUNTIF('3_car_revenue_fixed_clean'!$A$2:$A$81319, car_profit!A2852)</f>
        <v>24</v>
      </c>
      <c r="J2852" s="5">
        <f t="shared" si="178"/>
        <v>563.125</v>
      </c>
      <c r="K2852" s="5">
        <f t="shared" si="179"/>
        <v>214.97916666666666</v>
      </c>
    </row>
    <row r="2853" spans="1:11" x14ac:dyDescent="0.25">
      <c r="A2853">
        <v>2157268537</v>
      </c>
      <c r="B2853" t="s">
        <v>110</v>
      </c>
      <c r="C2853" t="s">
        <v>455</v>
      </c>
      <c r="D2853" t="s">
        <v>456</v>
      </c>
      <c r="E2853" s="5">
        <v>14329</v>
      </c>
      <c r="F2853" s="5">
        <v>8067.3</v>
      </c>
      <c r="G2853" s="5">
        <f t="shared" si="176"/>
        <v>6261.7</v>
      </c>
      <c r="H2853" s="6">
        <f t="shared" si="177"/>
        <v>0.4369949054365273</v>
      </c>
      <c r="I2853">
        <f>COUNTIF('3_car_revenue_fixed_clean'!$A$2:$A$81319, car_profit!A2853)</f>
        <v>24</v>
      </c>
      <c r="J2853" s="5">
        <f t="shared" si="178"/>
        <v>597.04166666666663</v>
      </c>
      <c r="K2853" s="5">
        <f t="shared" si="179"/>
        <v>260.90416666666664</v>
      </c>
    </row>
    <row r="2854" spans="1:11" x14ac:dyDescent="0.25">
      <c r="A2854">
        <v>5129627377</v>
      </c>
      <c r="B2854" t="s">
        <v>14</v>
      </c>
      <c r="C2854" t="s">
        <v>35</v>
      </c>
      <c r="D2854" t="s">
        <v>36</v>
      </c>
      <c r="E2854" s="5">
        <v>12860</v>
      </c>
      <c r="F2854" s="5">
        <v>5867.9</v>
      </c>
      <c r="G2854" s="5">
        <f t="shared" si="176"/>
        <v>6992.1</v>
      </c>
      <c r="H2854" s="6">
        <f t="shared" si="177"/>
        <v>0.54370917573872479</v>
      </c>
      <c r="I2854">
        <f>COUNTIF('3_car_revenue_fixed_clean'!$A$2:$A$81319, car_profit!A2854)</f>
        <v>17</v>
      </c>
      <c r="J2854" s="5">
        <f t="shared" si="178"/>
        <v>756.47058823529414</v>
      </c>
      <c r="K2854" s="5">
        <f t="shared" si="179"/>
        <v>411.3</v>
      </c>
    </row>
    <row r="2855" spans="1:11" x14ac:dyDescent="0.25">
      <c r="A2855">
        <v>2773717759</v>
      </c>
      <c r="B2855" t="s">
        <v>5</v>
      </c>
      <c r="C2855" t="s">
        <v>24</v>
      </c>
      <c r="D2855" t="s">
        <v>25</v>
      </c>
      <c r="E2855" s="5">
        <v>11540</v>
      </c>
      <c r="F2855" s="5">
        <v>6309.6999999999989</v>
      </c>
      <c r="G2855" s="5">
        <f t="shared" si="176"/>
        <v>5230.3000000000011</v>
      </c>
      <c r="H2855" s="6">
        <f t="shared" si="177"/>
        <v>0.45323223570190652</v>
      </c>
      <c r="I2855">
        <f>COUNTIF('3_car_revenue_fixed_clean'!$A$2:$A$81319, car_profit!A2855)</f>
        <v>19</v>
      </c>
      <c r="J2855" s="5">
        <f t="shared" si="178"/>
        <v>607.36842105263156</v>
      </c>
      <c r="K2855" s="5">
        <f t="shared" si="179"/>
        <v>275.27894736842109</v>
      </c>
    </row>
    <row r="2856" spans="1:11" x14ac:dyDescent="0.25">
      <c r="A2856">
        <v>2858225036</v>
      </c>
      <c r="B2856" t="s">
        <v>56</v>
      </c>
      <c r="C2856" t="s">
        <v>1587</v>
      </c>
      <c r="D2856" t="s">
        <v>1588</v>
      </c>
      <c r="E2856" s="5">
        <v>15993</v>
      </c>
      <c r="F2856" s="5">
        <v>5384.7000000000007</v>
      </c>
      <c r="G2856" s="5">
        <f t="shared" si="176"/>
        <v>10608.3</v>
      </c>
      <c r="H2856" s="6">
        <f t="shared" si="177"/>
        <v>0.66330894766460324</v>
      </c>
      <c r="I2856">
        <f>COUNTIF('3_car_revenue_fixed_clean'!$A$2:$A$81319, car_profit!A2856)</f>
        <v>26</v>
      </c>
      <c r="J2856" s="5">
        <f t="shared" si="178"/>
        <v>615.11538461538464</v>
      </c>
      <c r="K2856" s="5">
        <f t="shared" si="179"/>
        <v>408.01153846153841</v>
      </c>
    </row>
    <row r="2857" spans="1:11" x14ac:dyDescent="0.25">
      <c r="A2857">
        <v>4161046839</v>
      </c>
      <c r="B2857" t="s">
        <v>81</v>
      </c>
      <c r="C2857" t="s">
        <v>986</v>
      </c>
      <c r="D2857" t="s">
        <v>987</v>
      </c>
      <c r="E2857" s="5">
        <v>8732</v>
      </c>
      <c r="F2857" s="5">
        <v>5481.9</v>
      </c>
      <c r="G2857" s="5">
        <f t="shared" si="176"/>
        <v>3250.1000000000004</v>
      </c>
      <c r="H2857" s="6">
        <f t="shared" si="177"/>
        <v>0.37220568025652778</v>
      </c>
      <c r="I2857">
        <f>COUNTIF('3_car_revenue_fixed_clean'!$A$2:$A$81319, car_profit!A2857)</f>
        <v>18</v>
      </c>
      <c r="J2857" s="5">
        <f t="shared" si="178"/>
        <v>485.11111111111109</v>
      </c>
      <c r="K2857" s="5">
        <f t="shared" si="179"/>
        <v>180.56111111111113</v>
      </c>
    </row>
    <row r="2858" spans="1:11" x14ac:dyDescent="0.25">
      <c r="A2858">
        <v>71361774</v>
      </c>
      <c r="B2858" t="s">
        <v>40</v>
      </c>
      <c r="C2858" t="s">
        <v>827</v>
      </c>
      <c r="D2858" t="s">
        <v>828</v>
      </c>
      <c r="E2858" s="5">
        <v>14403</v>
      </c>
      <c r="F2858" s="5">
        <v>6386.5</v>
      </c>
      <c r="G2858" s="5">
        <f t="shared" si="176"/>
        <v>8016.5</v>
      </c>
      <c r="H2858" s="6">
        <f t="shared" si="177"/>
        <v>0.55658543359022428</v>
      </c>
      <c r="I2858">
        <f>COUNTIF('3_car_revenue_fixed_clean'!$A$2:$A$81319, car_profit!A2858)</f>
        <v>20</v>
      </c>
      <c r="J2858" s="5">
        <f t="shared" si="178"/>
        <v>720.15</v>
      </c>
      <c r="K2858" s="5">
        <f t="shared" si="179"/>
        <v>400.82499999999999</v>
      </c>
    </row>
    <row r="2859" spans="1:11" x14ac:dyDescent="0.25">
      <c r="A2859">
        <v>9512480573</v>
      </c>
      <c r="B2859" t="s">
        <v>40</v>
      </c>
      <c r="C2859" t="s">
        <v>296</v>
      </c>
      <c r="D2859" t="s">
        <v>297</v>
      </c>
      <c r="E2859" s="5">
        <v>12703</v>
      </c>
      <c r="F2859" s="5">
        <v>7997.0999999999995</v>
      </c>
      <c r="G2859" s="5">
        <f t="shared" si="176"/>
        <v>4705.9000000000005</v>
      </c>
      <c r="H2859" s="6">
        <f t="shared" si="177"/>
        <v>0.37045579784302923</v>
      </c>
      <c r="I2859">
        <f>COUNTIF('3_car_revenue_fixed_clean'!$A$2:$A$81319, car_profit!A2859)</f>
        <v>17</v>
      </c>
      <c r="J2859" s="5">
        <f t="shared" si="178"/>
        <v>747.23529411764707</v>
      </c>
      <c r="K2859" s="5">
        <f t="shared" si="179"/>
        <v>276.81764705882358</v>
      </c>
    </row>
    <row r="2860" spans="1:11" x14ac:dyDescent="0.25">
      <c r="A2860">
        <v>298567334</v>
      </c>
      <c r="B2860" t="s">
        <v>113</v>
      </c>
      <c r="C2860" t="s">
        <v>1015</v>
      </c>
      <c r="D2860" t="s">
        <v>1016</v>
      </c>
      <c r="E2860" s="5">
        <v>11065</v>
      </c>
      <c r="F2860" s="5">
        <v>7948.4</v>
      </c>
      <c r="G2860" s="5">
        <f t="shared" si="176"/>
        <v>3116.6000000000004</v>
      </c>
      <c r="H2860" s="6">
        <f t="shared" si="177"/>
        <v>0.28166290103931318</v>
      </c>
      <c r="I2860">
        <f>COUNTIF('3_car_revenue_fixed_clean'!$A$2:$A$81319, car_profit!A2860)</f>
        <v>17</v>
      </c>
      <c r="J2860" s="5">
        <f t="shared" si="178"/>
        <v>650.88235294117646</v>
      </c>
      <c r="K2860" s="5">
        <f t="shared" si="179"/>
        <v>183.3294117647059</v>
      </c>
    </row>
    <row r="2861" spans="1:11" x14ac:dyDescent="0.25">
      <c r="A2861">
        <v>5460122201</v>
      </c>
      <c r="B2861" t="s">
        <v>26</v>
      </c>
      <c r="C2861" t="s">
        <v>664</v>
      </c>
      <c r="D2861" t="s">
        <v>665</v>
      </c>
      <c r="E2861" s="5">
        <v>12947</v>
      </c>
      <c r="F2861" s="5">
        <v>6224.4000000000005</v>
      </c>
      <c r="G2861" s="5">
        <f t="shared" si="176"/>
        <v>6722.5999999999995</v>
      </c>
      <c r="H2861" s="6">
        <f t="shared" si="177"/>
        <v>0.51923997837336833</v>
      </c>
      <c r="I2861">
        <f>COUNTIF('3_car_revenue_fixed_clean'!$A$2:$A$81319, car_profit!A2861)</f>
        <v>19</v>
      </c>
      <c r="J2861" s="5">
        <f t="shared" si="178"/>
        <v>681.42105263157896</v>
      </c>
      <c r="K2861" s="5">
        <f t="shared" si="179"/>
        <v>353.82105263157894</v>
      </c>
    </row>
    <row r="2862" spans="1:11" x14ac:dyDescent="0.25">
      <c r="A2862">
        <v>7004646602</v>
      </c>
      <c r="B2862" t="s">
        <v>26</v>
      </c>
      <c r="C2862" t="s">
        <v>136</v>
      </c>
      <c r="D2862" t="s">
        <v>137</v>
      </c>
      <c r="E2862" s="5">
        <v>16033</v>
      </c>
      <c r="F2862" s="5">
        <v>7281.1</v>
      </c>
      <c r="G2862" s="5">
        <f t="shared" si="176"/>
        <v>8751.9</v>
      </c>
      <c r="H2862" s="6">
        <f t="shared" si="177"/>
        <v>0.54586789746148567</v>
      </c>
      <c r="I2862">
        <f>COUNTIF('3_car_revenue_fixed_clean'!$A$2:$A$81319, car_profit!A2862)</f>
        <v>22</v>
      </c>
      <c r="J2862" s="5">
        <f t="shared" si="178"/>
        <v>728.77272727272725</v>
      </c>
      <c r="K2862" s="5">
        <f t="shared" si="179"/>
        <v>397.81363636363636</v>
      </c>
    </row>
    <row r="2863" spans="1:11" x14ac:dyDescent="0.25">
      <c r="A2863">
        <v>573869243</v>
      </c>
      <c r="B2863" t="s">
        <v>72</v>
      </c>
      <c r="C2863">
        <v>929</v>
      </c>
      <c r="D2863" t="s">
        <v>843</v>
      </c>
      <c r="E2863" s="5">
        <v>10561</v>
      </c>
      <c r="F2863" s="5">
        <v>7406.7999999999993</v>
      </c>
      <c r="G2863" s="5">
        <f t="shared" si="176"/>
        <v>3154.2000000000007</v>
      </c>
      <c r="H2863" s="6">
        <f t="shared" si="177"/>
        <v>0.29866489915727684</v>
      </c>
      <c r="I2863">
        <f>COUNTIF('3_car_revenue_fixed_clean'!$A$2:$A$81319, car_profit!A2863)</f>
        <v>21</v>
      </c>
      <c r="J2863" s="5">
        <f t="shared" si="178"/>
        <v>502.90476190476193</v>
      </c>
      <c r="K2863" s="5">
        <f t="shared" si="179"/>
        <v>150.20000000000005</v>
      </c>
    </row>
    <row r="2864" spans="1:11" x14ac:dyDescent="0.25">
      <c r="A2864">
        <v>7483973471</v>
      </c>
      <c r="B2864" t="s">
        <v>45</v>
      </c>
      <c r="C2864" t="s">
        <v>732</v>
      </c>
      <c r="D2864" t="s">
        <v>733</v>
      </c>
      <c r="E2864" s="5">
        <v>15852</v>
      </c>
      <c r="F2864" s="5">
        <v>6422.5</v>
      </c>
      <c r="G2864" s="5">
        <f t="shared" si="176"/>
        <v>9429.5</v>
      </c>
      <c r="H2864" s="6">
        <f t="shared" si="177"/>
        <v>0.59484607620489527</v>
      </c>
      <c r="I2864">
        <f>COUNTIF('3_car_revenue_fixed_clean'!$A$2:$A$81319, car_profit!A2864)</f>
        <v>26</v>
      </c>
      <c r="J2864" s="5">
        <f t="shared" si="178"/>
        <v>609.69230769230774</v>
      </c>
      <c r="K2864" s="5">
        <f t="shared" si="179"/>
        <v>362.67307692307691</v>
      </c>
    </row>
    <row r="2865" spans="1:11" x14ac:dyDescent="0.25">
      <c r="A2865">
        <v>2959155661</v>
      </c>
      <c r="B2865" t="s">
        <v>11</v>
      </c>
      <c r="C2865" t="s">
        <v>43</v>
      </c>
      <c r="D2865" t="s">
        <v>44</v>
      </c>
      <c r="E2865" s="5">
        <v>15420</v>
      </c>
      <c r="F2865" s="5">
        <v>5835.5999999999995</v>
      </c>
      <c r="G2865" s="5">
        <f t="shared" si="176"/>
        <v>9584.4000000000015</v>
      </c>
      <c r="H2865" s="6">
        <f t="shared" si="177"/>
        <v>0.62155642023346314</v>
      </c>
      <c r="I2865">
        <f>COUNTIF('3_car_revenue_fixed_clean'!$A$2:$A$81319, car_profit!A2865)</f>
        <v>26</v>
      </c>
      <c r="J2865" s="5">
        <f t="shared" si="178"/>
        <v>593.07692307692309</v>
      </c>
      <c r="K2865" s="5">
        <f t="shared" si="179"/>
        <v>368.63076923076926</v>
      </c>
    </row>
    <row r="2866" spans="1:11" x14ac:dyDescent="0.25">
      <c r="A2866">
        <v>9307965617</v>
      </c>
      <c r="B2866" t="s">
        <v>69</v>
      </c>
      <c r="C2866" t="s">
        <v>840</v>
      </c>
      <c r="D2866" t="s">
        <v>841</v>
      </c>
      <c r="E2866" s="5">
        <v>11218</v>
      </c>
      <c r="F2866" s="5">
        <v>5509.7000000000007</v>
      </c>
      <c r="G2866" s="5">
        <f t="shared" si="176"/>
        <v>5708.2999999999993</v>
      </c>
      <c r="H2866" s="6">
        <f t="shared" si="177"/>
        <v>0.50885184524870741</v>
      </c>
      <c r="I2866">
        <f>COUNTIF('3_car_revenue_fixed_clean'!$A$2:$A$81319, car_profit!A2866)</f>
        <v>19</v>
      </c>
      <c r="J2866" s="5">
        <f t="shared" si="178"/>
        <v>590.42105263157896</v>
      </c>
      <c r="K2866" s="5">
        <f t="shared" si="179"/>
        <v>300.43684210526311</v>
      </c>
    </row>
    <row r="2867" spans="1:11" x14ac:dyDescent="0.25">
      <c r="A2867">
        <v>7905511251</v>
      </c>
      <c r="B2867" t="s">
        <v>72</v>
      </c>
      <c r="C2867">
        <v>626</v>
      </c>
      <c r="D2867" t="s">
        <v>916</v>
      </c>
      <c r="E2867" s="5">
        <v>15065</v>
      </c>
      <c r="F2867" s="5">
        <v>7021.5999999999995</v>
      </c>
      <c r="G2867" s="5">
        <f t="shared" si="176"/>
        <v>8043.4000000000005</v>
      </c>
      <c r="H2867" s="6">
        <f t="shared" si="177"/>
        <v>0.53391304347826085</v>
      </c>
      <c r="I2867">
        <f>COUNTIF('3_car_revenue_fixed_clean'!$A$2:$A$81319, car_profit!A2867)</f>
        <v>24</v>
      </c>
      <c r="J2867" s="5">
        <f t="shared" si="178"/>
        <v>627.70833333333337</v>
      </c>
      <c r="K2867" s="5">
        <f t="shared" si="179"/>
        <v>335.14166666666671</v>
      </c>
    </row>
    <row r="2868" spans="1:11" x14ac:dyDescent="0.25">
      <c r="A2868">
        <v>338543252</v>
      </c>
      <c r="B2868" t="s">
        <v>128</v>
      </c>
      <c r="C2868" t="s">
        <v>222</v>
      </c>
      <c r="D2868" t="s">
        <v>223</v>
      </c>
      <c r="E2868" s="5">
        <v>12516</v>
      </c>
      <c r="F2868" s="5">
        <v>5636.5999999999995</v>
      </c>
      <c r="G2868" s="5">
        <f t="shared" si="176"/>
        <v>6879.4000000000005</v>
      </c>
      <c r="H2868" s="6">
        <f t="shared" si="177"/>
        <v>0.54964844998402052</v>
      </c>
      <c r="I2868">
        <f>COUNTIF('3_car_revenue_fixed_clean'!$A$2:$A$81319, car_profit!A2868)</f>
        <v>21</v>
      </c>
      <c r="J2868" s="5">
        <f t="shared" si="178"/>
        <v>596</v>
      </c>
      <c r="K2868" s="5">
        <f t="shared" si="179"/>
        <v>327.59047619047624</v>
      </c>
    </row>
    <row r="2869" spans="1:11" x14ac:dyDescent="0.25">
      <c r="A2869">
        <v>6263308354</v>
      </c>
      <c r="B2869" t="s">
        <v>81</v>
      </c>
      <c r="C2869" t="s">
        <v>986</v>
      </c>
      <c r="D2869" t="s">
        <v>987</v>
      </c>
      <c r="E2869" s="5">
        <v>13706</v>
      </c>
      <c r="F2869" s="5">
        <v>7840.7999999999993</v>
      </c>
      <c r="G2869" s="5">
        <f t="shared" si="176"/>
        <v>5865.2000000000007</v>
      </c>
      <c r="H2869" s="6">
        <f t="shared" si="177"/>
        <v>0.42792937399678976</v>
      </c>
      <c r="I2869">
        <f>COUNTIF('3_car_revenue_fixed_clean'!$A$2:$A$81319, car_profit!A2869)</f>
        <v>23</v>
      </c>
      <c r="J2869" s="5">
        <f t="shared" si="178"/>
        <v>595.91304347826087</v>
      </c>
      <c r="K2869" s="5">
        <f t="shared" si="179"/>
        <v>255.00869565217394</v>
      </c>
    </row>
    <row r="2870" spans="1:11" x14ac:dyDescent="0.25">
      <c r="A2870">
        <v>1291528954</v>
      </c>
      <c r="B2870" t="s">
        <v>14</v>
      </c>
      <c r="C2870" t="s">
        <v>437</v>
      </c>
      <c r="D2870" t="s">
        <v>438</v>
      </c>
      <c r="E2870" s="5">
        <v>14891</v>
      </c>
      <c r="F2870" s="5">
        <v>7123.5</v>
      </c>
      <c r="G2870" s="5">
        <f t="shared" si="176"/>
        <v>7767.5</v>
      </c>
      <c r="H2870" s="6">
        <f t="shared" si="177"/>
        <v>0.52162379961050298</v>
      </c>
      <c r="I2870">
        <f>COUNTIF('3_car_revenue_fixed_clean'!$A$2:$A$81319, car_profit!A2870)</f>
        <v>22</v>
      </c>
      <c r="J2870" s="5">
        <f t="shared" si="178"/>
        <v>676.86363636363637</v>
      </c>
      <c r="K2870" s="5">
        <f t="shared" si="179"/>
        <v>353.06818181818181</v>
      </c>
    </row>
    <row r="2871" spans="1:11" x14ac:dyDescent="0.25">
      <c r="A2871">
        <v>4958325700</v>
      </c>
      <c r="B2871" t="s">
        <v>26</v>
      </c>
      <c r="C2871" t="s">
        <v>1080</v>
      </c>
      <c r="D2871" t="s">
        <v>1081</v>
      </c>
      <c r="E2871" s="5">
        <v>17688</v>
      </c>
      <c r="F2871" s="5">
        <v>7713.7</v>
      </c>
      <c r="G2871" s="5">
        <f t="shared" si="176"/>
        <v>9974.2999999999993</v>
      </c>
      <c r="H2871" s="6">
        <f t="shared" si="177"/>
        <v>0.5639020805065581</v>
      </c>
      <c r="I2871">
        <f>COUNTIF('3_car_revenue_fixed_clean'!$A$2:$A$81319, car_profit!A2871)</f>
        <v>22</v>
      </c>
      <c r="J2871" s="5">
        <f t="shared" si="178"/>
        <v>804</v>
      </c>
      <c r="K2871" s="5">
        <f t="shared" si="179"/>
        <v>453.37727272727267</v>
      </c>
    </row>
    <row r="2872" spans="1:11" x14ac:dyDescent="0.25">
      <c r="A2872">
        <v>3021094074</v>
      </c>
      <c r="B2872" t="s">
        <v>56</v>
      </c>
      <c r="C2872" t="s">
        <v>1589</v>
      </c>
      <c r="D2872" t="s">
        <v>1590</v>
      </c>
      <c r="E2872" s="5">
        <v>14988</v>
      </c>
      <c r="F2872" s="5">
        <v>5871.6</v>
      </c>
      <c r="G2872" s="5">
        <f t="shared" si="176"/>
        <v>9116.4</v>
      </c>
      <c r="H2872" s="6">
        <f t="shared" si="177"/>
        <v>0.60824659727782227</v>
      </c>
      <c r="I2872">
        <f>COUNTIF('3_car_revenue_fixed_clean'!$A$2:$A$81319, car_profit!A2872)</f>
        <v>21</v>
      </c>
      <c r="J2872" s="5">
        <f t="shared" si="178"/>
        <v>713.71428571428567</v>
      </c>
      <c r="K2872" s="5">
        <f t="shared" si="179"/>
        <v>434.1142857142857</v>
      </c>
    </row>
    <row r="2873" spans="1:11" x14ac:dyDescent="0.25">
      <c r="A2873">
        <v>8368751152</v>
      </c>
      <c r="B2873" t="s">
        <v>26</v>
      </c>
      <c r="C2873" t="s">
        <v>1148</v>
      </c>
      <c r="D2873" t="s">
        <v>1149</v>
      </c>
      <c r="E2873" s="5">
        <v>10427</v>
      </c>
      <c r="F2873" s="5">
        <v>6976.1</v>
      </c>
      <c r="G2873" s="5">
        <f t="shared" si="176"/>
        <v>3450.8999999999996</v>
      </c>
      <c r="H2873" s="6">
        <f t="shared" si="177"/>
        <v>0.33095808957514145</v>
      </c>
      <c r="I2873">
        <f>COUNTIF('3_car_revenue_fixed_clean'!$A$2:$A$81319, car_profit!A2873)</f>
        <v>22</v>
      </c>
      <c r="J2873" s="5">
        <f t="shared" si="178"/>
        <v>473.95454545454544</v>
      </c>
      <c r="K2873" s="5">
        <f t="shared" si="179"/>
        <v>156.8590909090909</v>
      </c>
    </row>
    <row r="2874" spans="1:11" x14ac:dyDescent="0.25">
      <c r="A2874">
        <v>4192641631</v>
      </c>
      <c r="B2874" t="s">
        <v>11</v>
      </c>
      <c r="C2874" t="s">
        <v>888</v>
      </c>
      <c r="D2874" t="s">
        <v>889</v>
      </c>
      <c r="E2874" s="5">
        <v>10322</v>
      </c>
      <c r="F2874" s="5">
        <v>6346.4000000000015</v>
      </c>
      <c r="G2874" s="5">
        <f t="shared" si="176"/>
        <v>3975.5999999999985</v>
      </c>
      <c r="H2874" s="6">
        <f t="shared" si="177"/>
        <v>0.38515791513272607</v>
      </c>
      <c r="I2874">
        <f>COUNTIF('3_car_revenue_fixed_clean'!$A$2:$A$81319, car_profit!A2874)</f>
        <v>17</v>
      </c>
      <c r="J2874" s="5">
        <f t="shared" si="178"/>
        <v>607.17647058823525</v>
      </c>
      <c r="K2874" s="5">
        <f t="shared" si="179"/>
        <v>233.85882352941167</v>
      </c>
    </row>
    <row r="2875" spans="1:11" x14ac:dyDescent="0.25">
      <c r="A2875">
        <v>9145830894</v>
      </c>
      <c r="B2875" t="s">
        <v>110</v>
      </c>
      <c r="C2875" t="s">
        <v>455</v>
      </c>
      <c r="D2875" t="s">
        <v>456</v>
      </c>
      <c r="E2875" s="5">
        <v>14154</v>
      </c>
      <c r="F2875" s="5">
        <v>6508.6</v>
      </c>
      <c r="G2875" s="5">
        <f t="shared" si="176"/>
        <v>7645.4</v>
      </c>
      <c r="H2875" s="6">
        <f t="shared" si="177"/>
        <v>0.540158259149357</v>
      </c>
      <c r="I2875">
        <f>COUNTIF('3_car_revenue_fixed_clean'!$A$2:$A$81319, car_profit!A2875)</f>
        <v>19</v>
      </c>
      <c r="J2875" s="5">
        <f t="shared" si="178"/>
        <v>744.9473684210526</v>
      </c>
      <c r="K2875" s="5">
        <f t="shared" si="179"/>
        <v>402.38947368421049</v>
      </c>
    </row>
    <row r="2876" spans="1:11" x14ac:dyDescent="0.25">
      <c r="A2876">
        <v>3418844618</v>
      </c>
      <c r="B2876" t="s">
        <v>56</v>
      </c>
      <c r="C2876" t="s">
        <v>124</v>
      </c>
      <c r="D2876" t="s">
        <v>125</v>
      </c>
      <c r="E2876" s="5">
        <v>12658</v>
      </c>
      <c r="F2876" s="5">
        <v>6828.7</v>
      </c>
      <c r="G2876" s="5">
        <f t="shared" si="176"/>
        <v>5829.3</v>
      </c>
      <c r="H2876" s="6">
        <f t="shared" si="177"/>
        <v>0.46052298941380948</v>
      </c>
      <c r="I2876">
        <f>COUNTIF('3_car_revenue_fixed_clean'!$A$2:$A$81319, car_profit!A2876)</f>
        <v>20</v>
      </c>
      <c r="J2876" s="5">
        <f t="shared" si="178"/>
        <v>632.9</v>
      </c>
      <c r="K2876" s="5">
        <f t="shared" si="179"/>
        <v>291.46500000000003</v>
      </c>
    </row>
    <row r="2877" spans="1:11" x14ac:dyDescent="0.25">
      <c r="A2877">
        <v>5210886263</v>
      </c>
      <c r="B2877" t="s">
        <v>14</v>
      </c>
      <c r="C2877" t="s">
        <v>288</v>
      </c>
      <c r="D2877" t="s">
        <v>289</v>
      </c>
      <c r="E2877" s="5">
        <v>14910</v>
      </c>
      <c r="F2877" s="5">
        <v>6653.2999999999993</v>
      </c>
      <c r="G2877" s="5">
        <f t="shared" si="176"/>
        <v>8256.7000000000007</v>
      </c>
      <c r="H2877" s="6">
        <f t="shared" si="177"/>
        <v>0.55376928236083167</v>
      </c>
      <c r="I2877">
        <f>COUNTIF('3_car_revenue_fixed_clean'!$A$2:$A$81319, car_profit!A2877)</f>
        <v>22</v>
      </c>
      <c r="J2877" s="5">
        <f t="shared" si="178"/>
        <v>677.72727272727275</v>
      </c>
      <c r="K2877" s="5">
        <f t="shared" si="179"/>
        <v>375.30454545454546</v>
      </c>
    </row>
    <row r="2878" spans="1:11" x14ac:dyDescent="0.25">
      <c r="A2878">
        <v>3348476933</v>
      </c>
      <c r="B2878" t="s">
        <v>372</v>
      </c>
      <c r="C2878" t="s">
        <v>894</v>
      </c>
      <c r="D2878" t="s">
        <v>895</v>
      </c>
      <c r="E2878" s="5">
        <v>15675</v>
      </c>
      <c r="F2878" s="5">
        <v>6632.0999999999995</v>
      </c>
      <c r="G2878" s="5">
        <f t="shared" si="176"/>
        <v>9042.9000000000015</v>
      </c>
      <c r="H2878" s="6">
        <f t="shared" si="177"/>
        <v>0.57689952153110058</v>
      </c>
      <c r="I2878">
        <f>COUNTIF('3_car_revenue_fixed_clean'!$A$2:$A$81319, car_profit!A2878)</f>
        <v>21</v>
      </c>
      <c r="J2878" s="5">
        <f t="shared" si="178"/>
        <v>746.42857142857144</v>
      </c>
      <c r="K2878" s="5">
        <f t="shared" si="179"/>
        <v>430.61428571428576</v>
      </c>
    </row>
    <row r="2879" spans="1:11" x14ac:dyDescent="0.25">
      <c r="A2879">
        <v>2287874496</v>
      </c>
      <c r="B2879" t="s">
        <v>14</v>
      </c>
      <c r="C2879" t="s">
        <v>384</v>
      </c>
      <c r="D2879" t="s">
        <v>385</v>
      </c>
      <c r="E2879" s="5">
        <v>16270</v>
      </c>
      <c r="F2879" s="5">
        <v>5630.7999999999993</v>
      </c>
      <c r="G2879" s="5">
        <f t="shared" si="176"/>
        <v>10639.2</v>
      </c>
      <c r="H2879" s="6">
        <f t="shared" si="177"/>
        <v>0.65391518131530424</v>
      </c>
      <c r="I2879">
        <f>COUNTIF('3_car_revenue_fixed_clean'!$A$2:$A$81319, car_profit!A2879)</f>
        <v>27</v>
      </c>
      <c r="J2879" s="5">
        <f t="shared" si="178"/>
        <v>602.59259259259261</v>
      </c>
      <c r="K2879" s="5">
        <f t="shared" si="179"/>
        <v>394.04444444444448</v>
      </c>
    </row>
    <row r="2880" spans="1:11" x14ac:dyDescent="0.25">
      <c r="A2880">
        <v>514723408</v>
      </c>
      <c r="B2880" t="s">
        <v>107</v>
      </c>
      <c r="C2880" t="s">
        <v>188</v>
      </c>
      <c r="D2880" t="s">
        <v>189</v>
      </c>
      <c r="E2880" s="5">
        <v>7760</v>
      </c>
      <c r="F2880" s="5">
        <v>7394.8</v>
      </c>
      <c r="G2880" s="5">
        <f t="shared" si="176"/>
        <v>365.19999999999982</v>
      </c>
      <c r="H2880" s="6">
        <f t="shared" si="177"/>
        <v>4.706185567010307E-2</v>
      </c>
      <c r="I2880">
        <f>COUNTIF('3_car_revenue_fixed_clean'!$A$2:$A$81319, car_profit!A2880)</f>
        <v>13</v>
      </c>
      <c r="J2880" s="5">
        <f t="shared" si="178"/>
        <v>596.92307692307691</v>
      </c>
      <c r="K2880" s="5">
        <f t="shared" si="179"/>
        <v>28.092307692307678</v>
      </c>
    </row>
    <row r="2881" spans="1:11" x14ac:dyDescent="0.25">
      <c r="A2881">
        <v>3081797217</v>
      </c>
      <c r="B2881" t="s">
        <v>107</v>
      </c>
      <c r="C2881" t="s">
        <v>451</v>
      </c>
      <c r="D2881" t="s">
        <v>452</v>
      </c>
      <c r="E2881" s="5">
        <v>14609</v>
      </c>
      <c r="F2881" s="5">
        <v>5011.1000000000004</v>
      </c>
      <c r="G2881" s="5">
        <f t="shared" si="176"/>
        <v>9597.9</v>
      </c>
      <c r="H2881" s="6">
        <f t="shared" si="177"/>
        <v>0.6569854199466082</v>
      </c>
      <c r="I2881">
        <f>COUNTIF('3_car_revenue_fixed_clean'!$A$2:$A$81319, car_profit!A2881)</f>
        <v>22</v>
      </c>
      <c r="J2881" s="5">
        <f t="shared" si="178"/>
        <v>664.0454545454545</v>
      </c>
      <c r="K2881" s="5">
        <f t="shared" si="179"/>
        <v>436.2681818181818</v>
      </c>
    </row>
    <row r="2882" spans="1:11" x14ac:dyDescent="0.25">
      <c r="A2882">
        <v>9098747752</v>
      </c>
      <c r="B2882" t="s">
        <v>53</v>
      </c>
      <c r="C2882" t="s">
        <v>138</v>
      </c>
      <c r="D2882" t="s">
        <v>139</v>
      </c>
      <c r="E2882" s="5">
        <v>13763</v>
      </c>
      <c r="F2882" s="5">
        <v>7472.3</v>
      </c>
      <c r="G2882" s="5">
        <f t="shared" ref="G2882:G2945" si="180">E2882-F2882</f>
        <v>6290.7</v>
      </c>
      <c r="H2882" s="6">
        <f t="shared" ref="H2882:H2945" si="181">(E2882-F2882)/E2882</f>
        <v>0.45707331250454114</v>
      </c>
      <c r="I2882">
        <f>COUNTIF('3_car_revenue_fixed_clean'!$A$2:$A$81319, car_profit!A2882)</f>
        <v>18</v>
      </c>
      <c r="J2882" s="5">
        <f t="shared" ref="J2882:J2945" si="182">E2882/I2882</f>
        <v>764.61111111111109</v>
      </c>
      <c r="K2882" s="5">
        <f t="shared" ref="K2882:K2945" si="183">G2882/I2882</f>
        <v>349.48333333333335</v>
      </c>
    </row>
    <row r="2883" spans="1:11" x14ac:dyDescent="0.25">
      <c r="A2883">
        <v>1061306496</v>
      </c>
      <c r="B2883" t="s">
        <v>318</v>
      </c>
      <c r="C2883" t="s">
        <v>813</v>
      </c>
      <c r="D2883" t="s">
        <v>814</v>
      </c>
      <c r="E2883" s="5">
        <v>16336</v>
      </c>
      <c r="F2883" s="5">
        <v>6442</v>
      </c>
      <c r="G2883" s="5">
        <f t="shared" si="180"/>
        <v>9894</v>
      </c>
      <c r="H2883" s="6">
        <f t="shared" si="181"/>
        <v>0.60565621939275216</v>
      </c>
      <c r="I2883">
        <f>COUNTIF('3_car_revenue_fixed_clean'!$A$2:$A$81319, car_profit!A2883)</f>
        <v>25</v>
      </c>
      <c r="J2883" s="5">
        <f t="shared" si="182"/>
        <v>653.44000000000005</v>
      </c>
      <c r="K2883" s="5">
        <f t="shared" si="183"/>
        <v>395.76</v>
      </c>
    </row>
    <row r="2884" spans="1:11" x14ac:dyDescent="0.25">
      <c r="A2884">
        <v>7390094265</v>
      </c>
      <c r="B2884" t="s">
        <v>29</v>
      </c>
      <c r="C2884" t="s">
        <v>64</v>
      </c>
      <c r="D2884" t="s">
        <v>1591</v>
      </c>
      <c r="E2884" s="5">
        <v>11892</v>
      </c>
      <c r="F2884" s="5">
        <v>8257.5</v>
      </c>
      <c r="G2884" s="5">
        <f t="shared" si="180"/>
        <v>3634.5</v>
      </c>
      <c r="H2884" s="6">
        <f t="shared" si="181"/>
        <v>0.30562563067608478</v>
      </c>
      <c r="I2884">
        <f>COUNTIF('3_car_revenue_fixed_clean'!$A$2:$A$81319, car_profit!A2884)</f>
        <v>23</v>
      </c>
      <c r="J2884" s="5">
        <f t="shared" si="182"/>
        <v>517.04347826086962</v>
      </c>
      <c r="K2884" s="5">
        <f t="shared" si="183"/>
        <v>158.02173913043478</v>
      </c>
    </row>
    <row r="2885" spans="1:11" x14ac:dyDescent="0.25">
      <c r="A2885">
        <v>6014997962</v>
      </c>
      <c r="B2885" t="s">
        <v>37</v>
      </c>
      <c r="C2885" t="s">
        <v>1190</v>
      </c>
      <c r="D2885" t="s">
        <v>1191</v>
      </c>
      <c r="E2885" s="5">
        <v>13432</v>
      </c>
      <c r="F2885" s="5">
        <v>7162.7999999999993</v>
      </c>
      <c r="G2885" s="5">
        <f t="shared" si="180"/>
        <v>6269.2000000000007</v>
      </c>
      <c r="H2885" s="6">
        <f t="shared" si="181"/>
        <v>0.46673615247170941</v>
      </c>
      <c r="I2885">
        <f>COUNTIF('3_car_revenue_fixed_clean'!$A$2:$A$81319, car_profit!A2885)</f>
        <v>20</v>
      </c>
      <c r="J2885" s="5">
        <f t="shared" si="182"/>
        <v>671.6</v>
      </c>
      <c r="K2885" s="5">
        <f t="shared" si="183"/>
        <v>313.46000000000004</v>
      </c>
    </row>
    <row r="2886" spans="1:11" x14ac:dyDescent="0.25">
      <c r="A2886">
        <v>9975512801</v>
      </c>
      <c r="B2886" t="s">
        <v>37</v>
      </c>
      <c r="C2886">
        <v>88</v>
      </c>
      <c r="D2886" t="s">
        <v>164</v>
      </c>
      <c r="E2886" s="5">
        <v>10245</v>
      </c>
      <c r="F2886" s="5">
        <v>5811.6</v>
      </c>
      <c r="G2886" s="5">
        <f t="shared" si="180"/>
        <v>4433.3999999999996</v>
      </c>
      <c r="H2886" s="6">
        <f t="shared" si="181"/>
        <v>0.43273792093704244</v>
      </c>
      <c r="I2886">
        <f>COUNTIF('3_car_revenue_fixed_clean'!$A$2:$A$81319, car_profit!A2886)</f>
        <v>16</v>
      </c>
      <c r="J2886" s="5">
        <f t="shared" si="182"/>
        <v>640.3125</v>
      </c>
      <c r="K2886" s="5">
        <f t="shared" si="183"/>
        <v>277.08749999999998</v>
      </c>
    </row>
    <row r="2887" spans="1:11" x14ac:dyDescent="0.25">
      <c r="A2887">
        <v>1340340585</v>
      </c>
      <c r="B2887" t="s">
        <v>37</v>
      </c>
      <c r="C2887" t="s">
        <v>417</v>
      </c>
      <c r="D2887" t="s">
        <v>418</v>
      </c>
      <c r="E2887" s="5">
        <v>16743</v>
      </c>
      <c r="F2887" s="5">
        <v>7090.7999999999993</v>
      </c>
      <c r="G2887" s="5">
        <f t="shared" si="180"/>
        <v>9652.2000000000007</v>
      </c>
      <c r="H2887" s="6">
        <f t="shared" si="181"/>
        <v>0.576491668159828</v>
      </c>
      <c r="I2887">
        <f>COUNTIF('3_car_revenue_fixed_clean'!$A$2:$A$81319, car_profit!A2887)</f>
        <v>28</v>
      </c>
      <c r="J2887" s="5">
        <f t="shared" si="182"/>
        <v>597.96428571428567</v>
      </c>
      <c r="K2887" s="5">
        <f t="shared" si="183"/>
        <v>344.72142857142859</v>
      </c>
    </row>
    <row r="2888" spans="1:11" x14ac:dyDescent="0.25">
      <c r="A2888">
        <v>7502707468</v>
      </c>
      <c r="B2888" t="s">
        <v>387</v>
      </c>
      <c r="C2888" t="s">
        <v>388</v>
      </c>
      <c r="D2888" t="s">
        <v>389</v>
      </c>
      <c r="E2888" s="5">
        <v>13837</v>
      </c>
      <c r="F2888" s="5">
        <v>6357.5</v>
      </c>
      <c r="G2888" s="5">
        <f t="shared" si="180"/>
        <v>7479.5</v>
      </c>
      <c r="H2888" s="6">
        <f t="shared" si="181"/>
        <v>0.54054347040543471</v>
      </c>
      <c r="I2888">
        <f>COUNTIF('3_car_revenue_fixed_clean'!$A$2:$A$81319, car_profit!A2888)</f>
        <v>22</v>
      </c>
      <c r="J2888" s="5">
        <f t="shared" si="182"/>
        <v>628.9545454545455</v>
      </c>
      <c r="K2888" s="5">
        <f t="shared" si="183"/>
        <v>339.97727272727275</v>
      </c>
    </row>
    <row r="2889" spans="1:11" x14ac:dyDescent="0.25">
      <c r="A2889">
        <v>1041567170</v>
      </c>
      <c r="B2889" t="s">
        <v>40</v>
      </c>
      <c r="C2889" t="s">
        <v>1480</v>
      </c>
      <c r="D2889" t="s">
        <v>1481</v>
      </c>
      <c r="E2889" s="5">
        <v>16693</v>
      </c>
      <c r="F2889" s="5">
        <v>6749.6</v>
      </c>
      <c r="G2889" s="5">
        <f t="shared" si="180"/>
        <v>9943.4</v>
      </c>
      <c r="H2889" s="6">
        <f t="shared" si="181"/>
        <v>0.59566285269274544</v>
      </c>
      <c r="I2889">
        <f>COUNTIF('3_car_revenue_fixed_clean'!$A$2:$A$81319, car_profit!A2889)</f>
        <v>25</v>
      </c>
      <c r="J2889" s="5">
        <f t="shared" si="182"/>
        <v>667.72</v>
      </c>
      <c r="K2889" s="5">
        <f t="shared" si="183"/>
        <v>397.73599999999999</v>
      </c>
    </row>
    <row r="2890" spans="1:11" x14ac:dyDescent="0.25">
      <c r="A2890">
        <v>7055875560</v>
      </c>
      <c r="B2890" t="s">
        <v>45</v>
      </c>
      <c r="C2890" t="s">
        <v>1592</v>
      </c>
      <c r="D2890" t="s">
        <v>1593</v>
      </c>
      <c r="E2890" s="5">
        <v>12429</v>
      </c>
      <c r="F2890" s="5">
        <v>7337</v>
      </c>
      <c r="G2890" s="5">
        <f t="shared" si="180"/>
        <v>5092</v>
      </c>
      <c r="H2890" s="6">
        <f t="shared" si="181"/>
        <v>0.40968702228658782</v>
      </c>
      <c r="I2890">
        <f>COUNTIF('3_car_revenue_fixed_clean'!$A$2:$A$81319, car_profit!A2890)</f>
        <v>18</v>
      </c>
      <c r="J2890" s="5">
        <f t="shared" si="182"/>
        <v>690.5</v>
      </c>
      <c r="K2890" s="5">
        <f t="shared" si="183"/>
        <v>282.88888888888891</v>
      </c>
    </row>
    <row r="2891" spans="1:11" x14ac:dyDescent="0.25">
      <c r="A2891">
        <v>7481288003</v>
      </c>
      <c r="B2891" t="s">
        <v>40</v>
      </c>
      <c r="C2891" t="s">
        <v>747</v>
      </c>
      <c r="D2891" t="s">
        <v>748</v>
      </c>
      <c r="E2891" s="5">
        <v>12316</v>
      </c>
      <c r="F2891" s="5">
        <v>7465.9999999999991</v>
      </c>
      <c r="G2891" s="5">
        <f t="shared" si="180"/>
        <v>4850.0000000000009</v>
      </c>
      <c r="H2891" s="6">
        <f t="shared" si="181"/>
        <v>0.39379668723611572</v>
      </c>
      <c r="I2891">
        <f>COUNTIF('3_car_revenue_fixed_clean'!$A$2:$A$81319, car_profit!A2891)</f>
        <v>20</v>
      </c>
      <c r="J2891" s="5">
        <f t="shared" si="182"/>
        <v>615.79999999999995</v>
      </c>
      <c r="K2891" s="5">
        <f t="shared" si="183"/>
        <v>242.50000000000006</v>
      </c>
    </row>
    <row r="2892" spans="1:11" x14ac:dyDescent="0.25">
      <c r="A2892">
        <v>4722279381</v>
      </c>
      <c r="B2892" t="s">
        <v>11</v>
      </c>
      <c r="C2892" t="s">
        <v>990</v>
      </c>
      <c r="D2892" t="s">
        <v>991</v>
      </c>
      <c r="E2892" s="5">
        <v>12832</v>
      </c>
      <c r="F2892" s="5">
        <v>8843.7000000000007</v>
      </c>
      <c r="G2892" s="5">
        <f t="shared" si="180"/>
        <v>3988.2999999999993</v>
      </c>
      <c r="H2892" s="6">
        <f t="shared" si="181"/>
        <v>0.31080891521197002</v>
      </c>
      <c r="I2892">
        <f>COUNTIF('3_car_revenue_fixed_clean'!$A$2:$A$81319, car_profit!A2892)</f>
        <v>18</v>
      </c>
      <c r="J2892" s="5">
        <f t="shared" si="182"/>
        <v>712.88888888888891</v>
      </c>
      <c r="K2892" s="5">
        <f t="shared" si="183"/>
        <v>221.57222222222219</v>
      </c>
    </row>
    <row r="2893" spans="1:11" x14ac:dyDescent="0.25">
      <c r="A2893">
        <v>2527862853</v>
      </c>
      <c r="B2893" t="s">
        <v>75</v>
      </c>
      <c r="C2893" t="s">
        <v>149</v>
      </c>
      <c r="D2893" t="s">
        <v>150</v>
      </c>
      <c r="E2893" s="5">
        <v>13489</v>
      </c>
      <c r="F2893" s="5">
        <v>6754</v>
      </c>
      <c r="G2893" s="5">
        <f t="shared" si="180"/>
        <v>6735</v>
      </c>
      <c r="H2893" s="6">
        <f t="shared" si="181"/>
        <v>0.49929572244050707</v>
      </c>
      <c r="I2893">
        <f>COUNTIF('3_car_revenue_fixed_clean'!$A$2:$A$81319, car_profit!A2893)</f>
        <v>21</v>
      </c>
      <c r="J2893" s="5">
        <f t="shared" si="182"/>
        <v>642.33333333333337</v>
      </c>
      <c r="K2893" s="5">
        <f t="shared" si="183"/>
        <v>320.71428571428572</v>
      </c>
    </row>
    <row r="2894" spans="1:11" x14ac:dyDescent="0.25">
      <c r="A2894">
        <v>1024676129</v>
      </c>
      <c r="B2894" t="s">
        <v>766</v>
      </c>
      <c r="C2894" t="s">
        <v>1594</v>
      </c>
      <c r="D2894" t="s">
        <v>1595</v>
      </c>
      <c r="E2894" s="5">
        <v>9201</v>
      </c>
      <c r="F2894" s="5">
        <v>7162.9</v>
      </c>
      <c r="G2894" s="5">
        <f t="shared" si="180"/>
        <v>2038.1000000000004</v>
      </c>
      <c r="H2894" s="6">
        <f t="shared" si="181"/>
        <v>0.22150853168133902</v>
      </c>
      <c r="I2894">
        <f>COUNTIF('3_car_revenue_fixed_clean'!$A$2:$A$81319, car_profit!A2894)</f>
        <v>12</v>
      </c>
      <c r="J2894" s="5">
        <f t="shared" si="182"/>
        <v>766.75</v>
      </c>
      <c r="K2894" s="5">
        <f t="shared" si="183"/>
        <v>169.8416666666667</v>
      </c>
    </row>
    <row r="2895" spans="1:11" x14ac:dyDescent="0.25">
      <c r="A2895">
        <v>5718230714</v>
      </c>
      <c r="B2895" t="s">
        <v>26</v>
      </c>
      <c r="C2895" t="s">
        <v>27</v>
      </c>
      <c r="D2895" t="s">
        <v>28</v>
      </c>
      <c r="E2895" s="5">
        <v>6642</v>
      </c>
      <c r="F2895" s="5">
        <v>7430.7999999999993</v>
      </c>
      <c r="G2895" s="5">
        <f t="shared" si="180"/>
        <v>-788.79999999999927</v>
      </c>
      <c r="H2895" s="6">
        <f t="shared" si="181"/>
        <v>-0.11875940981632027</v>
      </c>
      <c r="I2895">
        <f>COUNTIF('3_car_revenue_fixed_clean'!$A$2:$A$81319, car_profit!A2895)</f>
        <v>12</v>
      </c>
      <c r="J2895" s="5">
        <f t="shared" si="182"/>
        <v>553.5</v>
      </c>
      <c r="K2895" s="5">
        <f t="shared" si="183"/>
        <v>-65.733333333333277</v>
      </c>
    </row>
    <row r="2896" spans="1:11" x14ac:dyDescent="0.25">
      <c r="A2896">
        <v>1530357446</v>
      </c>
      <c r="B2896" t="s">
        <v>56</v>
      </c>
      <c r="C2896" t="s">
        <v>485</v>
      </c>
      <c r="D2896" t="s">
        <v>486</v>
      </c>
      <c r="E2896" s="5">
        <v>10911</v>
      </c>
      <c r="F2896" s="5">
        <v>6881.1</v>
      </c>
      <c r="G2896" s="5">
        <f t="shared" si="180"/>
        <v>4029.8999999999996</v>
      </c>
      <c r="H2896" s="6">
        <f t="shared" si="181"/>
        <v>0.36934286499862523</v>
      </c>
      <c r="I2896">
        <f>COUNTIF('3_car_revenue_fixed_clean'!$A$2:$A$81319, car_profit!A2896)</f>
        <v>16</v>
      </c>
      <c r="J2896" s="5">
        <f t="shared" si="182"/>
        <v>681.9375</v>
      </c>
      <c r="K2896" s="5">
        <f t="shared" si="183"/>
        <v>251.86874999999998</v>
      </c>
    </row>
    <row r="2897" spans="1:11" x14ac:dyDescent="0.25">
      <c r="A2897">
        <v>8608373831</v>
      </c>
      <c r="B2897" t="s">
        <v>277</v>
      </c>
      <c r="C2897" t="s">
        <v>411</v>
      </c>
      <c r="D2897" t="s">
        <v>412</v>
      </c>
      <c r="E2897" s="5">
        <v>10886</v>
      </c>
      <c r="F2897" s="5">
        <v>7635.1</v>
      </c>
      <c r="G2897" s="5">
        <f t="shared" si="180"/>
        <v>3250.8999999999996</v>
      </c>
      <c r="H2897" s="6">
        <f t="shared" si="181"/>
        <v>0.29863126952048502</v>
      </c>
      <c r="I2897">
        <f>COUNTIF('3_car_revenue_fixed_clean'!$A$2:$A$81319, car_profit!A2897)</f>
        <v>19</v>
      </c>
      <c r="J2897" s="5">
        <f t="shared" si="182"/>
        <v>572.9473684210526</v>
      </c>
      <c r="K2897" s="5">
        <f t="shared" si="183"/>
        <v>171.1</v>
      </c>
    </row>
    <row r="2898" spans="1:11" x14ac:dyDescent="0.25">
      <c r="A2898">
        <v>4371170064</v>
      </c>
      <c r="B2898" t="s">
        <v>131</v>
      </c>
      <c r="C2898" t="s">
        <v>1046</v>
      </c>
      <c r="D2898" t="s">
        <v>1047</v>
      </c>
      <c r="E2898" s="5">
        <v>15102</v>
      </c>
      <c r="F2898" s="5">
        <v>7487.7</v>
      </c>
      <c r="G2898" s="5">
        <f t="shared" si="180"/>
        <v>7614.3</v>
      </c>
      <c r="H2898" s="6">
        <f t="shared" si="181"/>
        <v>0.50419149781485895</v>
      </c>
      <c r="I2898">
        <f>COUNTIF('3_car_revenue_fixed_clean'!$A$2:$A$81319, car_profit!A2898)</f>
        <v>21</v>
      </c>
      <c r="J2898" s="5">
        <f t="shared" si="182"/>
        <v>719.14285714285711</v>
      </c>
      <c r="K2898" s="5">
        <f t="shared" si="183"/>
        <v>362.58571428571429</v>
      </c>
    </row>
    <row r="2899" spans="1:11" x14ac:dyDescent="0.25">
      <c r="A2899">
        <v>2472583613</v>
      </c>
      <c r="B2899" t="s">
        <v>128</v>
      </c>
      <c r="C2899" t="s">
        <v>222</v>
      </c>
      <c r="D2899" t="s">
        <v>223</v>
      </c>
      <c r="E2899" s="5">
        <v>12485</v>
      </c>
      <c r="F2899" s="5">
        <v>8052.3</v>
      </c>
      <c r="G2899" s="5">
        <f t="shared" si="180"/>
        <v>4432.7</v>
      </c>
      <c r="H2899" s="6">
        <f t="shared" si="181"/>
        <v>0.35504205046055265</v>
      </c>
      <c r="I2899">
        <f>COUNTIF('3_car_revenue_fixed_clean'!$A$2:$A$81319, car_profit!A2899)</f>
        <v>21</v>
      </c>
      <c r="J2899" s="5">
        <f t="shared" si="182"/>
        <v>594.52380952380952</v>
      </c>
      <c r="K2899" s="5">
        <f t="shared" si="183"/>
        <v>211.08095238095237</v>
      </c>
    </row>
    <row r="2900" spans="1:11" x14ac:dyDescent="0.25">
      <c r="A2900">
        <v>8873859771</v>
      </c>
      <c r="B2900" t="s">
        <v>53</v>
      </c>
      <c r="C2900" t="s">
        <v>531</v>
      </c>
      <c r="D2900" t="s">
        <v>631</v>
      </c>
      <c r="E2900" s="5">
        <v>16639</v>
      </c>
      <c r="F2900" s="5">
        <v>7230.2</v>
      </c>
      <c r="G2900" s="5">
        <f t="shared" si="180"/>
        <v>9408.7999999999993</v>
      </c>
      <c r="H2900" s="6">
        <f t="shared" si="181"/>
        <v>0.56546667467996869</v>
      </c>
      <c r="I2900">
        <f>COUNTIF('3_car_revenue_fixed_clean'!$A$2:$A$81319, car_profit!A2900)</f>
        <v>27</v>
      </c>
      <c r="J2900" s="5">
        <f t="shared" si="182"/>
        <v>616.25925925925924</v>
      </c>
      <c r="K2900" s="5">
        <f t="shared" si="183"/>
        <v>348.47407407407405</v>
      </c>
    </row>
    <row r="2901" spans="1:11" x14ac:dyDescent="0.25">
      <c r="A2901">
        <v>8974798646</v>
      </c>
      <c r="B2901" t="s">
        <v>14</v>
      </c>
      <c r="C2901" t="s">
        <v>1450</v>
      </c>
      <c r="D2901" t="s">
        <v>1451</v>
      </c>
      <c r="E2901" s="5">
        <v>11716</v>
      </c>
      <c r="F2901" s="5">
        <v>6170</v>
      </c>
      <c r="G2901" s="5">
        <f t="shared" si="180"/>
        <v>5546</v>
      </c>
      <c r="H2901" s="6">
        <f t="shared" si="181"/>
        <v>0.47336975076818028</v>
      </c>
      <c r="I2901">
        <f>COUNTIF('3_car_revenue_fixed_clean'!$A$2:$A$81319, car_profit!A2901)</f>
        <v>20</v>
      </c>
      <c r="J2901" s="5">
        <f t="shared" si="182"/>
        <v>585.79999999999995</v>
      </c>
      <c r="K2901" s="5">
        <f t="shared" si="183"/>
        <v>277.3</v>
      </c>
    </row>
    <row r="2902" spans="1:11" x14ac:dyDescent="0.25">
      <c r="A2902">
        <v>3431223192</v>
      </c>
      <c r="B2902" t="s">
        <v>128</v>
      </c>
      <c r="C2902" t="s">
        <v>1037</v>
      </c>
      <c r="D2902" t="s">
        <v>1038</v>
      </c>
      <c r="E2902" s="5">
        <v>12675</v>
      </c>
      <c r="F2902" s="5">
        <v>5340.5999999999995</v>
      </c>
      <c r="G2902" s="5">
        <f t="shared" si="180"/>
        <v>7334.4000000000005</v>
      </c>
      <c r="H2902" s="6">
        <f t="shared" si="181"/>
        <v>0.57865088757396455</v>
      </c>
      <c r="I2902">
        <f>COUNTIF('3_car_revenue_fixed_clean'!$A$2:$A$81319, car_profit!A2902)</f>
        <v>23</v>
      </c>
      <c r="J2902" s="5">
        <f t="shared" si="182"/>
        <v>551.08695652173913</v>
      </c>
      <c r="K2902" s="5">
        <f t="shared" si="183"/>
        <v>318.88695652173914</v>
      </c>
    </row>
    <row r="2903" spans="1:11" x14ac:dyDescent="0.25">
      <c r="A2903">
        <v>2271976359</v>
      </c>
      <c r="B2903" t="s">
        <v>400</v>
      </c>
      <c r="C2903" t="s">
        <v>1085</v>
      </c>
      <c r="D2903" t="s">
        <v>1086</v>
      </c>
      <c r="E2903" s="5">
        <v>16150</v>
      </c>
      <c r="F2903" s="5">
        <v>6471.4</v>
      </c>
      <c r="G2903" s="5">
        <f t="shared" si="180"/>
        <v>9678.6</v>
      </c>
      <c r="H2903" s="6">
        <f t="shared" si="181"/>
        <v>0.59929411764705887</v>
      </c>
      <c r="I2903">
        <f>COUNTIF('3_car_revenue_fixed_clean'!$A$2:$A$81319, car_profit!A2903)</f>
        <v>21</v>
      </c>
      <c r="J2903" s="5">
        <f t="shared" si="182"/>
        <v>769.04761904761904</v>
      </c>
      <c r="K2903" s="5">
        <f t="shared" si="183"/>
        <v>460.8857142857143</v>
      </c>
    </row>
    <row r="2904" spans="1:11" x14ac:dyDescent="0.25">
      <c r="A2904">
        <v>6623942327</v>
      </c>
      <c r="B2904" t="s">
        <v>50</v>
      </c>
      <c r="C2904" t="s">
        <v>251</v>
      </c>
      <c r="D2904" t="s">
        <v>252</v>
      </c>
      <c r="E2904" s="5">
        <v>12583</v>
      </c>
      <c r="F2904" s="5">
        <v>8618.6</v>
      </c>
      <c r="G2904" s="5">
        <f t="shared" si="180"/>
        <v>3964.3999999999996</v>
      </c>
      <c r="H2904" s="6">
        <f t="shared" si="181"/>
        <v>0.31506000158944603</v>
      </c>
      <c r="I2904">
        <f>COUNTIF('3_car_revenue_fixed_clean'!$A$2:$A$81319, car_profit!A2904)</f>
        <v>23</v>
      </c>
      <c r="J2904" s="5">
        <f t="shared" si="182"/>
        <v>547.08695652173913</v>
      </c>
      <c r="K2904" s="5">
        <f t="shared" si="183"/>
        <v>172.36521739130433</v>
      </c>
    </row>
    <row r="2905" spans="1:11" x14ac:dyDescent="0.25">
      <c r="A2905">
        <v>751965561</v>
      </c>
      <c r="B2905" t="s">
        <v>50</v>
      </c>
      <c r="C2905" t="s">
        <v>251</v>
      </c>
      <c r="D2905" t="s">
        <v>252</v>
      </c>
      <c r="E2905" s="5">
        <v>10596</v>
      </c>
      <c r="F2905" s="5">
        <v>5815.5</v>
      </c>
      <c r="G2905" s="5">
        <f t="shared" si="180"/>
        <v>4780.5</v>
      </c>
      <c r="H2905" s="6">
        <f t="shared" si="181"/>
        <v>0.45116081540203851</v>
      </c>
      <c r="I2905">
        <f>COUNTIF('3_car_revenue_fixed_clean'!$A$2:$A$81319, car_profit!A2905)</f>
        <v>18</v>
      </c>
      <c r="J2905" s="5">
        <f t="shared" si="182"/>
        <v>588.66666666666663</v>
      </c>
      <c r="K2905" s="5">
        <f t="shared" si="183"/>
        <v>265.58333333333331</v>
      </c>
    </row>
    <row r="2906" spans="1:11" x14ac:dyDescent="0.25">
      <c r="A2906">
        <v>9443449919</v>
      </c>
      <c r="B2906" t="s">
        <v>5</v>
      </c>
      <c r="C2906" t="s">
        <v>659</v>
      </c>
      <c r="D2906" t="s">
        <v>660</v>
      </c>
      <c r="E2906" s="5">
        <v>10192</v>
      </c>
      <c r="F2906" s="5">
        <v>8116.7999999999993</v>
      </c>
      <c r="G2906" s="5">
        <f t="shared" si="180"/>
        <v>2075.2000000000007</v>
      </c>
      <c r="H2906" s="6">
        <f t="shared" si="181"/>
        <v>0.20361067503924654</v>
      </c>
      <c r="I2906">
        <f>COUNTIF('3_car_revenue_fixed_clean'!$A$2:$A$81319, car_profit!A2906)</f>
        <v>15</v>
      </c>
      <c r="J2906" s="5">
        <f t="shared" si="182"/>
        <v>679.4666666666667</v>
      </c>
      <c r="K2906" s="5">
        <f t="shared" si="183"/>
        <v>138.34666666666672</v>
      </c>
    </row>
    <row r="2907" spans="1:11" x14ac:dyDescent="0.25">
      <c r="A2907">
        <v>1519231970</v>
      </c>
      <c r="B2907" t="s">
        <v>69</v>
      </c>
      <c r="C2907" t="s">
        <v>237</v>
      </c>
      <c r="D2907" t="s">
        <v>238</v>
      </c>
      <c r="E2907" s="5">
        <v>15766</v>
      </c>
      <c r="F2907" s="5">
        <v>5782.5</v>
      </c>
      <c r="G2907" s="5">
        <f t="shared" si="180"/>
        <v>9983.5</v>
      </c>
      <c r="H2907" s="6">
        <f t="shared" si="181"/>
        <v>0.63322973487251044</v>
      </c>
      <c r="I2907">
        <f>COUNTIF('3_car_revenue_fixed_clean'!$A$2:$A$81319, car_profit!A2907)</f>
        <v>27</v>
      </c>
      <c r="J2907" s="5">
        <f t="shared" si="182"/>
        <v>583.92592592592598</v>
      </c>
      <c r="K2907" s="5">
        <f t="shared" si="183"/>
        <v>369.75925925925924</v>
      </c>
    </row>
    <row r="2908" spans="1:11" x14ac:dyDescent="0.25">
      <c r="A2908">
        <v>1391108558</v>
      </c>
      <c r="B2908" t="s">
        <v>53</v>
      </c>
      <c r="C2908" t="s">
        <v>1596</v>
      </c>
      <c r="D2908" t="s">
        <v>1597</v>
      </c>
      <c r="E2908" s="5">
        <v>11516</v>
      </c>
      <c r="F2908" s="5">
        <v>7113.2999999999993</v>
      </c>
      <c r="G2908" s="5">
        <f t="shared" si="180"/>
        <v>4402.7000000000007</v>
      </c>
      <c r="H2908" s="6">
        <f t="shared" si="181"/>
        <v>0.3823115665161515</v>
      </c>
      <c r="I2908">
        <f>COUNTIF('3_car_revenue_fixed_clean'!$A$2:$A$81319, car_profit!A2908)</f>
        <v>16</v>
      </c>
      <c r="J2908" s="5">
        <f t="shared" si="182"/>
        <v>719.75</v>
      </c>
      <c r="K2908" s="5">
        <f t="shared" si="183"/>
        <v>275.16875000000005</v>
      </c>
    </row>
    <row r="2909" spans="1:11" x14ac:dyDescent="0.25">
      <c r="A2909">
        <v>7135891414</v>
      </c>
      <c r="B2909" t="s">
        <v>14</v>
      </c>
      <c r="C2909" t="s">
        <v>212</v>
      </c>
      <c r="D2909" t="s">
        <v>213</v>
      </c>
      <c r="E2909" s="5">
        <v>14849</v>
      </c>
      <c r="F2909" s="5">
        <v>6169.1</v>
      </c>
      <c r="G2909" s="5">
        <f t="shared" si="180"/>
        <v>8679.9</v>
      </c>
      <c r="H2909" s="6">
        <f t="shared" si="181"/>
        <v>0.58454441376523669</v>
      </c>
      <c r="I2909">
        <f>COUNTIF('3_car_revenue_fixed_clean'!$A$2:$A$81319, car_profit!A2909)</f>
        <v>20</v>
      </c>
      <c r="J2909" s="5">
        <f t="shared" si="182"/>
        <v>742.45</v>
      </c>
      <c r="K2909" s="5">
        <f t="shared" si="183"/>
        <v>433.995</v>
      </c>
    </row>
    <row r="2910" spans="1:11" x14ac:dyDescent="0.25">
      <c r="A2910">
        <v>9038757522</v>
      </c>
      <c r="B2910" t="s">
        <v>56</v>
      </c>
      <c r="C2910" t="s">
        <v>879</v>
      </c>
      <c r="D2910" t="s">
        <v>880</v>
      </c>
      <c r="E2910" s="5">
        <v>12681</v>
      </c>
      <c r="F2910" s="5">
        <v>6712.2000000000007</v>
      </c>
      <c r="G2910" s="5">
        <f t="shared" si="180"/>
        <v>5968.7999999999993</v>
      </c>
      <c r="H2910" s="6">
        <f t="shared" si="181"/>
        <v>0.47068843151171036</v>
      </c>
      <c r="I2910">
        <f>COUNTIF('3_car_revenue_fixed_clean'!$A$2:$A$81319, car_profit!A2910)</f>
        <v>22</v>
      </c>
      <c r="J2910" s="5">
        <f t="shared" si="182"/>
        <v>576.40909090909088</v>
      </c>
      <c r="K2910" s="5">
        <f t="shared" si="183"/>
        <v>271.30909090909086</v>
      </c>
    </row>
    <row r="2911" spans="1:11" x14ac:dyDescent="0.25">
      <c r="A2911">
        <v>6424623140</v>
      </c>
      <c r="B2911" t="s">
        <v>84</v>
      </c>
      <c r="C2911">
        <v>1500</v>
      </c>
      <c r="D2911" t="s">
        <v>1508</v>
      </c>
      <c r="E2911" s="5">
        <v>14667</v>
      </c>
      <c r="F2911" s="5">
        <v>8846.4</v>
      </c>
      <c r="G2911" s="5">
        <f t="shared" si="180"/>
        <v>5820.6</v>
      </c>
      <c r="H2911" s="6">
        <f t="shared" si="181"/>
        <v>0.39685007158928209</v>
      </c>
      <c r="I2911">
        <f>COUNTIF('3_car_revenue_fixed_clean'!$A$2:$A$81319, car_profit!A2911)</f>
        <v>20</v>
      </c>
      <c r="J2911" s="5">
        <f t="shared" si="182"/>
        <v>733.35</v>
      </c>
      <c r="K2911" s="5">
        <f t="shared" si="183"/>
        <v>291.03000000000003</v>
      </c>
    </row>
    <row r="2912" spans="1:11" x14ac:dyDescent="0.25">
      <c r="A2912">
        <v>1917108079</v>
      </c>
      <c r="B2912" t="s">
        <v>40</v>
      </c>
      <c r="C2912" t="s">
        <v>793</v>
      </c>
      <c r="D2912" t="s">
        <v>794</v>
      </c>
      <c r="E2912" s="5">
        <v>16050</v>
      </c>
      <c r="F2912" s="5">
        <v>6712.9000000000005</v>
      </c>
      <c r="G2912" s="5">
        <f t="shared" si="180"/>
        <v>9337.0999999999985</v>
      </c>
      <c r="H2912" s="6">
        <f t="shared" si="181"/>
        <v>0.5817507788161993</v>
      </c>
      <c r="I2912">
        <f>COUNTIF('3_car_revenue_fixed_clean'!$A$2:$A$81319, car_profit!A2912)</f>
        <v>25</v>
      </c>
      <c r="J2912" s="5">
        <f t="shared" si="182"/>
        <v>642</v>
      </c>
      <c r="K2912" s="5">
        <f t="shared" si="183"/>
        <v>373.48399999999992</v>
      </c>
    </row>
    <row r="2913" spans="1:11" x14ac:dyDescent="0.25">
      <c r="A2913">
        <v>3659893676</v>
      </c>
      <c r="B2913" t="s">
        <v>56</v>
      </c>
      <c r="C2913" t="s">
        <v>848</v>
      </c>
      <c r="D2913" t="s">
        <v>849</v>
      </c>
      <c r="E2913" s="5">
        <v>13542</v>
      </c>
      <c r="F2913" s="5">
        <v>8004.4000000000005</v>
      </c>
      <c r="G2913" s="5">
        <f t="shared" si="180"/>
        <v>5537.5999999999995</v>
      </c>
      <c r="H2913" s="6">
        <f t="shared" si="181"/>
        <v>0.40892039580564166</v>
      </c>
      <c r="I2913">
        <f>COUNTIF('3_car_revenue_fixed_clean'!$A$2:$A$81319, car_profit!A2913)</f>
        <v>22</v>
      </c>
      <c r="J2913" s="5">
        <f t="shared" si="182"/>
        <v>615.5454545454545</v>
      </c>
      <c r="K2913" s="5">
        <f t="shared" si="183"/>
        <v>251.70909090909089</v>
      </c>
    </row>
    <row r="2914" spans="1:11" x14ac:dyDescent="0.25">
      <c r="A2914">
        <v>7521187520</v>
      </c>
      <c r="B2914" t="s">
        <v>56</v>
      </c>
      <c r="C2914" t="s">
        <v>917</v>
      </c>
      <c r="D2914" t="s">
        <v>918</v>
      </c>
      <c r="E2914" s="5">
        <v>14590</v>
      </c>
      <c r="F2914" s="5">
        <v>6024.3000000000011</v>
      </c>
      <c r="G2914" s="5">
        <f t="shared" si="180"/>
        <v>8565.6999999999989</v>
      </c>
      <c r="H2914" s="6">
        <f t="shared" si="181"/>
        <v>0.58709389993145988</v>
      </c>
      <c r="I2914">
        <f>COUNTIF('3_car_revenue_fixed_clean'!$A$2:$A$81319, car_profit!A2914)</f>
        <v>25</v>
      </c>
      <c r="J2914" s="5">
        <f t="shared" si="182"/>
        <v>583.6</v>
      </c>
      <c r="K2914" s="5">
        <f t="shared" si="183"/>
        <v>342.62799999999993</v>
      </c>
    </row>
    <row r="2915" spans="1:11" x14ac:dyDescent="0.25">
      <c r="A2915">
        <v>3551737509</v>
      </c>
      <c r="B2915" t="s">
        <v>40</v>
      </c>
      <c r="C2915" t="s">
        <v>1598</v>
      </c>
      <c r="D2915" t="s">
        <v>1599</v>
      </c>
      <c r="E2915" s="5">
        <v>11337</v>
      </c>
      <c r="F2915" s="5">
        <v>5826.3</v>
      </c>
      <c r="G2915" s="5">
        <f t="shared" si="180"/>
        <v>5510.7</v>
      </c>
      <c r="H2915" s="6">
        <f t="shared" si="181"/>
        <v>0.48608097380259324</v>
      </c>
      <c r="I2915">
        <f>COUNTIF('3_car_revenue_fixed_clean'!$A$2:$A$81319, car_profit!A2915)</f>
        <v>17</v>
      </c>
      <c r="J2915" s="5">
        <f t="shared" si="182"/>
        <v>666.88235294117646</v>
      </c>
      <c r="K2915" s="5">
        <f t="shared" si="183"/>
        <v>324.15882352941173</v>
      </c>
    </row>
    <row r="2916" spans="1:11" x14ac:dyDescent="0.25">
      <c r="A2916">
        <v>2901561403</v>
      </c>
      <c r="B2916" t="s">
        <v>11</v>
      </c>
      <c r="C2916" t="s">
        <v>160</v>
      </c>
      <c r="D2916" t="s">
        <v>161</v>
      </c>
      <c r="E2916" s="5">
        <v>14354</v>
      </c>
      <c r="F2916" s="5">
        <v>7464.2000000000007</v>
      </c>
      <c r="G2916" s="5">
        <f t="shared" si="180"/>
        <v>6889.7999999999993</v>
      </c>
      <c r="H2916" s="6">
        <f t="shared" si="181"/>
        <v>0.47999163996098643</v>
      </c>
      <c r="I2916">
        <f>COUNTIF('3_car_revenue_fixed_clean'!$A$2:$A$81319, car_profit!A2916)</f>
        <v>21</v>
      </c>
      <c r="J2916" s="5">
        <f t="shared" si="182"/>
        <v>683.52380952380952</v>
      </c>
      <c r="K2916" s="5">
        <f t="shared" si="183"/>
        <v>328.08571428571423</v>
      </c>
    </row>
    <row r="2917" spans="1:11" x14ac:dyDescent="0.25">
      <c r="A2917">
        <v>1556935080</v>
      </c>
      <c r="B2917" t="s">
        <v>11</v>
      </c>
      <c r="C2917" t="s">
        <v>1600</v>
      </c>
      <c r="D2917" t="s">
        <v>1601</v>
      </c>
      <c r="E2917" s="5">
        <v>12513</v>
      </c>
      <c r="F2917" s="5">
        <v>5990.6999999999989</v>
      </c>
      <c r="G2917" s="5">
        <f t="shared" si="180"/>
        <v>6522.3000000000011</v>
      </c>
      <c r="H2917" s="6">
        <f t="shared" si="181"/>
        <v>0.5212419084152482</v>
      </c>
      <c r="I2917">
        <f>COUNTIF('3_car_revenue_fixed_clean'!$A$2:$A$81319, car_profit!A2917)</f>
        <v>19</v>
      </c>
      <c r="J2917" s="5">
        <f t="shared" si="182"/>
        <v>658.57894736842104</v>
      </c>
      <c r="K2917" s="5">
        <f t="shared" si="183"/>
        <v>343.27894736842109</v>
      </c>
    </row>
    <row r="2918" spans="1:11" x14ac:dyDescent="0.25">
      <c r="A2918">
        <v>5118736560</v>
      </c>
      <c r="B2918" t="s">
        <v>32</v>
      </c>
      <c r="C2918" t="s">
        <v>914</v>
      </c>
      <c r="D2918" t="s">
        <v>915</v>
      </c>
      <c r="E2918" s="5">
        <v>15245</v>
      </c>
      <c r="F2918" s="5">
        <v>7860.4</v>
      </c>
      <c r="G2918" s="5">
        <f t="shared" si="180"/>
        <v>7384.6</v>
      </c>
      <c r="H2918" s="6">
        <f t="shared" si="181"/>
        <v>0.48439488356838312</v>
      </c>
      <c r="I2918">
        <f>COUNTIF('3_car_revenue_fixed_clean'!$A$2:$A$81319, car_profit!A2918)</f>
        <v>25</v>
      </c>
      <c r="J2918" s="5">
        <f t="shared" si="182"/>
        <v>609.79999999999995</v>
      </c>
      <c r="K2918" s="5">
        <f t="shared" si="183"/>
        <v>295.38400000000001</v>
      </c>
    </row>
    <row r="2919" spans="1:11" x14ac:dyDescent="0.25">
      <c r="A2919">
        <v>5788483972</v>
      </c>
      <c r="B2919" t="s">
        <v>17</v>
      </c>
      <c r="C2919" t="s">
        <v>976</v>
      </c>
      <c r="D2919" t="s">
        <v>977</v>
      </c>
      <c r="E2919" s="5">
        <v>14067</v>
      </c>
      <c r="F2919" s="5">
        <v>8118</v>
      </c>
      <c r="G2919" s="5">
        <f t="shared" si="180"/>
        <v>5949</v>
      </c>
      <c r="H2919" s="6">
        <f t="shared" si="181"/>
        <v>0.42290467050543828</v>
      </c>
      <c r="I2919">
        <f>COUNTIF('3_car_revenue_fixed_clean'!$A$2:$A$81319, car_profit!A2919)</f>
        <v>17</v>
      </c>
      <c r="J2919" s="5">
        <f t="shared" si="182"/>
        <v>827.47058823529414</v>
      </c>
      <c r="K2919" s="5">
        <f t="shared" si="183"/>
        <v>349.94117647058823</v>
      </c>
    </row>
    <row r="2920" spans="1:11" x14ac:dyDescent="0.25">
      <c r="A2920">
        <v>7461858882</v>
      </c>
      <c r="B2920" t="s">
        <v>72</v>
      </c>
      <c r="C2920" t="s">
        <v>974</v>
      </c>
      <c r="D2920" t="s">
        <v>975</v>
      </c>
      <c r="E2920" s="5">
        <v>8648</v>
      </c>
      <c r="F2920" s="5">
        <v>6995.5999999999995</v>
      </c>
      <c r="G2920" s="5">
        <f t="shared" si="180"/>
        <v>1652.4000000000005</v>
      </c>
      <c r="H2920" s="6">
        <f t="shared" si="181"/>
        <v>0.19107308048103613</v>
      </c>
      <c r="I2920">
        <f>COUNTIF('3_car_revenue_fixed_clean'!$A$2:$A$81319, car_profit!A2920)</f>
        <v>23</v>
      </c>
      <c r="J2920" s="5">
        <f t="shared" si="182"/>
        <v>376</v>
      </c>
      <c r="K2920" s="5">
        <f t="shared" si="183"/>
        <v>71.843478260869588</v>
      </c>
    </row>
    <row r="2921" spans="1:11" x14ac:dyDescent="0.25">
      <c r="A2921">
        <v>7488184777</v>
      </c>
      <c r="B2921" t="s">
        <v>128</v>
      </c>
      <c r="C2921" t="s">
        <v>282</v>
      </c>
      <c r="D2921" t="s">
        <v>283</v>
      </c>
      <c r="E2921" s="5">
        <v>11790</v>
      </c>
      <c r="F2921" s="5">
        <v>5110</v>
      </c>
      <c r="G2921" s="5">
        <f t="shared" si="180"/>
        <v>6680</v>
      </c>
      <c r="H2921" s="6">
        <f t="shared" si="181"/>
        <v>0.56658184902459707</v>
      </c>
      <c r="I2921">
        <f>COUNTIF('3_car_revenue_fixed_clean'!$A$2:$A$81319, car_profit!A2921)</f>
        <v>16</v>
      </c>
      <c r="J2921" s="5">
        <f t="shared" si="182"/>
        <v>736.875</v>
      </c>
      <c r="K2921" s="5">
        <f t="shared" si="183"/>
        <v>417.5</v>
      </c>
    </row>
    <row r="2922" spans="1:11" x14ac:dyDescent="0.25">
      <c r="A2922">
        <v>5259492579</v>
      </c>
      <c r="B2922" t="s">
        <v>11</v>
      </c>
      <c r="C2922" t="s">
        <v>1348</v>
      </c>
      <c r="D2922" t="s">
        <v>1349</v>
      </c>
      <c r="E2922" s="5">
        <v>12959</v>
      </c>
      <c r="F2922" s="5">
        <v>5329.6</v>
      </c>
      <c r="G2922" s="5">
        <f t="shared" si="180"/>
        <v>7629.4</v>
      </c>
      <c r="H2922" s="6">
        <f t="shared" si="181"/>
        <v>0.58873369858785396</v>
      </c>
      <c r="I2922">
        <f>COUNTIF('3_car_revenue_fixed_clean'!$A$2:$A$81319, car_profit!A2922)</f>
        <v>21</v>
      </c>
      <c r="J2922" s="5">
        <f t="shared" si="182"/>
        <v>617.09523809523807</v>
      </c>
      <c r="K2922" s="5">
        <f t="shared" si="183"/>
        <v>363.3047619047619</v>
      </c>
    </row>
    <row r="2923" spans="1:11" x14ac:dyDescent="0.25">
      <c r="A2923">
        <v>3560869110</v>
      </c>
      <c r="B2923" t="s">
        <v>190</v>
      </c>
      <c r="C2923" t="s">
        <v>1133</v>
      </c>
      <c r="D2923" t="s">
        <v>1134</v>
      </c>
      <c r="E2923" s="5">
        <v>18767</v>
      </c>
      <c r="F2923" s="5">
        <v>7163</v>
      </c>
      <c r="G2923" s="5">
        <f t="shared" si="180"/>
        <v>11604</v>
      </c>
      <c r="H2923" s="6">
        <f t="shared" si="181"/>
        <v>0.61831939041935313</v>
      </c>
      <c r="I2923">
        <f>COUNTIF('3_car_revenue_fixed_clean'!$A$2:$A$81319, car_profit!A2923)</f>
        <v>24</v>
      </c>
      <c r="J2923" s="5">
        <f t="shared" si="182"/>
        <v>781.95833333333337</v>
      </c>
      <c r="K2923" s="5">
        <f t="shared" si="183"/>
        <v>483.5</v>
      </c>
    </row>
    <row r="2924" spans="1:11" x14ac:dyDescent="0.25">
      <c r="A2924">
        <v>3082999751</v>
      </c>
      <c r="B2924" t="s">
        <v>66</v>
      </c>
      <c r="C2924" t="s">
        <v>521</v>
      </c>
      <c r="D2924" t="s">
        <v>522</v>
      </c>
      <c r="E2924" s="5">
        <v>8294</v>
      </c>
      <c r="F2924" s="5">
        <v>6257.1</v>
      </c>
      <c r="G2924" s="5">
        <f t="shared" si="180"/>
        <v>2036.8999999999996</v>
      </c>
      <c r="H2924" s="6">
        <f t="shared" si="181"/>
        <v>0.24558717144924036</v>
      </c>
      <c r="I2924">
        <f>COUNTIF('3_car_revenue_fixed_clean'!$A$2:$A$81319, car_profit!A2924)</f>
        <v>16</v>
      </c>
      <c r="J2924" s="5">
        <f t="shared" si="182"/>
        <v>518.375</v>
      </c>
      <c r="K2924" s="5">
        <f t="shared" si="183"/>
        <v>127.30624999999998</v>
      </c>
    </row>
    <row r="2925" spans="1:11" x14ac:dyDescent="0.25">
      <c r="A2925">
        <v>3239263440</v>
      </c>
      <c r="B2925" t="s">
        <v>56</v>
      </c>
      <c r="C2925" t="s">
        <v>471</v>
      </c>
      <c r="D2925" t="s">
        <v>472</v>
      </c>
      <c r="E2925" s="5">
        <v>14786</v>
      </c>
      <c r="F2925" s="5">
        <v>6938.9</v>
      </c>
      <c r="G2925" s="5">
        <f t="shared" si="180"/>
        <v>7847.1</v>
      </c>
      <c r="H2925" s="6">
        <f t="shared" si="181"/>
        <v>0.53071148383606115</v>
      </c>
      <c r="I2925">
        <f>COUNTIF('3_car_revenue_fixed_clean'!$A$2:$A$81319, car_profit!A2925)</f>
        <v>20</v>
      </c>
      <c r="J2925" s="5">
        <f t="shared" si="182"/>
        <v>739.3</v>
      </c>
      <c r="K2925" s="5">
        <f t="shared" si="183"/>
        <v>392.35500000000002</v>
      </c>
    </row>
    <row r="2926" spans="1:11" x14ac:dyDescent="0.25">
      <c r="A2926">
        <v>6296120486</v>
      </c>
      <c r="B2926" t="s">
        <v>17</v>
      </c>
      <c r="C2926" t="s">
        <v>1074</v>
      </c>
      <c r="D2926" t="s">
        <v>1075</v>
      </c>
      <c r="E2926" s="5">
        <v>18365</v>
      </c>
      <c r="F2926" s="5">
        <v>5056.6000000000004</v>
      </c>
      <c r="G2926" s="5">
        <f t="shared" si="180"/>
        <v>13308.4</v>
      </c>
      <c r="H2926" s="6">
        <f t="shared" si="181"/>
        <v>0.72466104002178056</v>
      </c>
      <c r="I2926">
        <f>COUNTIF('3_car_revenue_fixed_clean'!$A$2:$A$81319, car_profit!A2926)</f>
        <v>24</v>
      </c>
      <c r="J2926" s="5">
        <f t="shared" si="182"/>
        <v>765.20833333333337</v>
      </c>
      <c r="K2926" s="5">
        <f t="shared" si="183"/>
        <v>554.51666666666665</v>
      </c>
    </row>
    <row r="2927" spans="1:11" x14ac:dyDescent="0.25">
      <c r="A2927">
        <v>7414407594</v>
      </c>
      <c r="B2927" t="s">
        <v>14</v>
      </c>
      <c r="C2927" t="s">
        <v>266</v>
      </c>
      <c r="D2927" t="s">
        <v>267</v>
      </c>
      <c r="E2927" s="5">
        <v>12997</v>
      </c>
      <c r="F2927" s="5">
        <v>7301.5000000000009</v>
      </c>
      <c r="G2927" s="5">
        <f t="shared" si="180"/>
        <v>5695.4999999999991</v>
      </c>
      <c r="H2927" s="6">
        <f t="shared" si="181"/>
        <v>0.43821651150265439</v>
      </c>
      <c r="I2927">
        <f>COUNTIF('3_car_revenue_fixed_clean'!$A$2:$A$81319, car_profit!A2927)</f>
        <v>20</v>
      </c>
      <c r="J2927" s="5">
        <f t="shared" si="182"/>
        <v>649.85</v>
      </c>
      <c r="K2927" s="5">
        <f t="shared" si="183"/>
        <v>284.77499999999998</v>
      </c>
    </row>
    <row r="2928" spans="1:11" x14ac:dyDescent="0.25">
      <c r="A2928">
        <v>9311005800</v>
      </c>
      <c r="B2928" t="s">
        <v>5</v>
      </c>
      <c r="C2928" t="s">
        <v>1268</v>
      </c>
      <c r="D2928" t="s">
        <v>1269</v>
      </c>
      <c r="E2928" s="5">
        <v>14962</v>
      </c>
      <c r="F2928" s="5">
        <v>7719.8</v>
      </c>
      <c r="G2928" s="5">
        <f t="shared" si="180"/>
        <v>7242.2</v>
      </c>
      <c r="H2928" s="6">
        <f t="shared" si="181"/>
        <v>0.48403956690282046</v>
      </c>
      <c r="I2928">
        <f>COUNTIF('3_car_revenue_fixed_clean'!$A$2:$A$81319, car_profit!A2928)</f>
        <v>19</v>
      </c>
      <c r="J2928" s="5">
        <f t="shared" si="182"/>
        <v>787.47368421052636</v>
      </c>
      <c r="K2928" s="5">
        <f t="shared" si="183"/>
        <v>381.16842105263157</v>
      </c>
    </row>
    <row r="2929" spans="1:11" x14ac:dyDescent="0.25">
      <c r="A2929">
        <v>4314109394</v>
      </c>
      <c r="B2929" t="s">
        <v>14</v>
      </c>
      <c r="C2929" t="s">
        <v>186</v>
      </c>
      <c r="D2929" t="s">
        <v>187</v>
      </c>
      <c r="E2929" s="5">
        <v>9009</v>
      </c>
      <c r="F2929" s="5">
        <v>7919.5</v>
      </c>
      <c r="G2929" s="5">
        <f t="shared" si="180"/>
        <v>1089.5</v>
      </c>
      <c r="H2929" s="6">
        <f t="shared" si="181"/>
        <v>0.12093462093462093</v>
      </c>
      <c r="I2929">
        <f>COUNTIF('3_car_revenue_fixed_clean'!$A$2:$A$81319, car_profit!A2929)</f>
        <v>17</v>
      </c>
      <c r="J2929" s="5">
        <f t="shared" si="182"/>
        <v>529.94117647058829</v>
      </c>
      <c r="K2929" s="5">
        <f t="shared" si="183"/>
        <v>64.088235294117652</v>
      </c>
    </row>
    <row r="2930" spans="1:11" x14ac:dyDescent="0.25">
      <c r="A2930">
        <v>3282425015</v>
      </c>
      <c r="B2930" t="s">
        <v>110</v>
      </c>
      <c r="C2930" t="s">
        <v>1472</v>
      </c>
      <c r="D2930" t="s">
        <v>1473</v>
      </c>
      <c r="E2930" s="5">
        <v>8789</v>
      </c>
      <c r="F2930" s="5">
        <v>8045.2999999999993</v>
      </c>
      <c r="G2930" s="5">
        <f t="shared" si="180"/>
        <v>743.70000000000073</v>
      </c>
      <c r="H2930" s="6">
        <f t="shared" si="181"/>
        <v>8.4617135055182702E-2</v>
      </c>
      <c r="I2930">
        <f>COUNTIF('3_car_revenue_fixed_clean'!$A$2:$A$81319, car_profit!A2930)</f>
        <v>18</v>
      </c>
      <c r="J2930" s="5">
        <f t="shared" si="182"/>
        <v>488.27777777777777</v>
      </c>
      <c r="K2930" s="5">
        <f t="shared" si="183"/>
        <v>41.316666666666706</v>
      </c>
    </row>
    <row r="2931" spans="1:11" x14ac:dyDescent="0.25">
      <c r="A2931">
        <v>9829500845</v>
      </c>
      <c r="B2931" t="s">
        <v>131</v>
      </c>
      <c r="C2931" t="s">
        <v>1046</v>
      </c>
      <c r="D2931" t="s">
        <v>1047</v>
      </c>
      <c r="E2931" s="5">
        <v>13401</v>
      </c>
      <c r="F2931" s="5">
        <v>6872.7999999999993</v>
      </c>
      <c r="G2931" s="5">
        <f t="shared" si="180"/>
        <v>6528.2000000000007</v>
      </c>
      <c r="H2931" s="6">
        <f t="shared" si="181"/>
        <v>0.48714275054100448</v>
      </c>
      <c r="I2931">
        <f>COUNTIF('3_car_revenue_fixed_clean'!$A$2:$A$81319, car_profit!A2931)</f>
        <v>24</v>
      </c>
      <c r="J2931" s="5">
        <f t="shared" si="182"/>
        <v>558.375</v>
      </c>
      <c r="K2931" s="5">
        <f t="shared" si="183"/>
        <v>272.00833333333338</v>
      </c>
    </row>
    <row r="2932" spans="1:11" x14ac:dyDescent="0.25">
      <c r="A2932">
        <v>9990585539</v>
      </c>
      <c r="B2932" t="s">
        <v>190</v>
      </c>
      <c r="C2932" t="s">
        <v>191</v>
      </c>
      <c r="D2932" t="s">
        <v>192</v>
      </c>
      <c r="E2932" s="5">
        <v>9951</v>
      </c>
      <c r="F2932" s="5">
        <v>7531.5999999999995</v>
      </c>
      <c r="G2932" s="5">
        <f t="shared" si="180"/>
        <v>2419.4000000000005</v>
      </c>
      <c r="H2932" s="6">
        <f t="shared" si="181"/>
        <v>0.24313134358355951</v>
      </c>
      <c r="I2932">
        <f>COUNTIF('3_car_revenue_fixed_clean'!$A$2:$A$81319, car_profit!A2932)</f>
        <v>14</v>
      </c>
      <c r="J2932" s="5">
        <f t="shared" si="182"/>
        <v>710.78571428571433</v>
      </c>
      <c r="K2932" s="5">
        <f t="shared" si="183"/>
        <v>172.81428571428575</v>
      </c>
    </row>
    <row r="2933" spans="1:11" x14ac:dyDescent="0.25">
      <c r="A2933">
        <v>5008787403</v>
      </c>
      <c r="B2933" t="s">
        <v>144</v>
      </c>
      <c r="C2933" t="s">
        <v>284</v>
      </c>
      <c r="D2933" t="s">
        <v>285</v>
      </c>
      <c r="E2933" s="5">
        <v>16971</v>
      </c>
      <c r="F2933" s="5">
        <v>7566.7</v>
      </c>
      <c r="G2933" s="5">
        <f t="shared" si="180"/>
        <v>9404.2999999999993</v>
      </c>
      <c r="H2933" s="6">
        <f t="shared" si="181"/>
        <v>0.55413941429497371</v>
      </c>
      <c r="I2933">
        <f>COUNTIF('3_car_revenue_fixed_clean'!$A$2:$A$81319, car_profit!A2933)</f>
        <v>25</v>
      </c>
      <c r="J2933" s="5">
        <f t="shared" si="182"/>
        <v>678.84</v>
      </c>
      <c r="K2933" s="5">
        <f t="shared" si="183"/>
        <v>376.17199999999997</v>
      </c>
    </row>
    <row r="2934" spans="1:11" x14ac:dyDescent="0.25">
      <c r="A2934">
        <v>196601908</v>
      </c>
      <c r="B2934" t="s">
        <v>5</v>
      </c>
      <c r="C2934" t="s">
        <v>659</v>
      </c>
      <c r="D2934" t="s">
        <v>660</v>
      </c>
      <c r="E2934" s="5">
        <v>16603</v>
      </c>
      <c r="F2934" s="5">
        <v>5739.6</v>
      </c>
      <c r="G2934" s="5">
        <f t="shared" si="180"/>
        <v>10863.4</v>
      </c>
      <c r="H2934" s="6">
        <f t="shared" si="181"/>
        <v>0.65430343913750522</v>
      </c>
      <c r="I2934">
        <f>COUNTIF('3_car_revenue_fixed_clean'!$A$2:$A$81319, car_profit!A2934)</f>
        <v>21</v>
      </c>
      <c r="J2934" s="5">
        <f t="shared" si="182"/>
        <v>790.61904761904759</v>
      </c>
      <c r="K2934" s="5">
        <f t="shared" si="183"/>
        <v>517.3047619047619</v>
      </c>
    </row>
    <row r="2935" spans="1:11" x14ac:dyDescent="0.25">
      <c r="A2935">
        <v>3435101172</v>
      </c>
      <c r="B2935" t="s">
        <v>17</v>
      </c>
      <c r="C2935" t="s">
        <v>858</v>
      </c>
      <c r="D2935" t="s">
        <v>859</v>
      </c>
      <c r="E2935" s="5">
        <v>14983</v>
      </c>
      <c r="F2935" s="5">
        <v>6947.9</v>
      </c>
      <c r="G2935" s="5">
        <f t="shared" si="180"/>
        <v>8035.1</v>
      </c>
      <c r="H2935" s="6">
        <f t="shared" si="181"/>
        <v>0.5362811186010813</v>
      </c>
      <c r="I2935">
        <f>COUNTIF('3_car_revenue_fixed_clean'!$A$2:$A$81319, car_profit!A2935)</f>
        <v>24</v>
      </c>
      <c r="J2935" s="5">
        <f t="shared" si="182"/>
        <v>624.29166666666663</v>
      </c>
      <c r="K2935" s="5">
        <f t="shared" si="183"/>
        <v>334.79583333333335</v>
      </c>
    </row>
    <row r="2936" spans="1:11" x14ac:dyDescent="0.25">
      <c r="A2936">
        <v>9181867832</v>
      </c>
      <c r="B2936" t="s">
        <v>53</v>
      </c>
      <c r="C2936" t="s">
        <v>1405</v>
      </c>
      <c r="D2936" t="s">
        <v>1406</v>
      </c>
      <c r="E2936" s="5">
        <v>16638</v>
      </c>
      <c r="F2936" s="5">
        <v>7698.0999999999995</v>
      </c>
      <c r="G2936" s="5">
        <f t="shared" si="180"/>
        <v>8939.9000000000015</v>
      </c>
      <c r="H2936" s="6">
        <f t="shared" si="181"/>
        <v>0.53731818728212533</v>
      </c>
      <c r="I2936">
        <f>COUNTIF('3_car_revenue_fixed_clean'!$A$2:$A$81319, car_profit!A2936)</f>
        <v>22</v>
      </c>
      <c r="J2936" s="5">
        <f t="shared" si="182"/>
        <v>756.27272727272725</v>
      </c>
      <c r="K2936" s="5">
        <f t="shared" si="183"/>
        <v>406.35909090909098</v>
      </c>
    </row>
    <row r="2937" spans="1:11" x14ac:dyDescent="0.25">
      <c r="A2937">
        <v>5944633794</v>
      </c>
      <c r="B2937" t="s">
        <v>17</v>
      </c>
      <c r="C2937" t="s">
        <v>195</v>
      </c>
      <c r="D2937" t="s">
        <v>196</v>
      </c>
      <c r="E2937" s="5">
        <v>12728</v>
      </c>
      <c r="F2937" s="5">
        <v>7762.1</v>
      </c>
      <c r="G2937" s="5">
        <f t="shared" si="180"/>
        <v>4965.8999999999996</v>
      </c>
      <c r="H2937" s="6">
        <f t="shared" si="181"/>
        <v>0.39015556253928346</v>
      </c>
      <c r="I2937">
        <f>COUNTIF('3_car_revenue_fixed_clean'!$A$2:$A$81319, car_profit!A2937)</f>
        <v>20</v>
      </c>
      <c r="J2937" s="5">
        <f t="shared" si="182"/>
        <v>636.4</v>
      </c>
      <c r="K2937" s="5">
        <f t="shared" si="183"/>
        <v>248.29499999999999</v>
      </c>
    </row>
    <row r="2938" spans="1:11" x14ac:dyDescent="0.25">
      <c r="A2938">
        <v>7265573668</v>
      </c>
      <c r="B2938" t="s">
        <v>50</v>
      </c>
      <c r="C2938" t="s">
        <v>407</v>
      </c>
      <c r="D2938" t="s">
        <v>408</v>
      </c>
      <c r="E2938" s="5">
        <v>15076</v>
      </c>
      <c r="F2938" s="5">
        <v>7260</v>
      </c>
      <c r="G2938" s="5">
        <f t="shared" si="180"/>
        <v>7816</v>
      </c>
      <c r="H2938" s="6">
        <f t="shared" si="181"/>
        <v>0.51843990448394794</v>
      </c>
      <c r="I2938">
        <f>COUNTIF('3_car_revenue_fixed_clean'!$A$2:$A$81319, car_profit!A2938)</f>
        <v>30</v>
      </c>
      <c r="J2938" s="5">
        <f t="shared" si="182"/>
        <v>502.53333333333336</v>
      </c>
      <c r="K2938" s="5">
        <f t="shared" si="183"/>
        <v>260.53333333333336</v>
      </c>
    </row>
    <row r="2939" spans="1:11" x14ac:dyDescent="0.25">
      <c r="A2939">
        <v>9507924868</v>
      </c>
      <c r="B2939" t="s">
        <v>69</v>
      </c>
      <c r="C2939" t="s">
        <v>726</v>
      </c>
      <c r="D2939" t="s">
        <v>727</v>
      </c>
      <c r="E2939" s="5">
        <v>10320</v>
      </c>
      <c r="F2939" s="5">
        <v>7057.1999999999989</v>
      </c>
      <c r="G2939" s="5">
        <f t="shared" si="180"/>
        <v>3262.8000000000011</v>
      </c>
      <c r="H2939" s="6">
        <f t="shared" si="181"/>
        <v>0.3161627906976745</v>
      </c>
      <c r="I2939">
        <f>COUNTIF('3_car_revenue_fixed_clean'!$A$2:$A$81319, car_profit!A2939)</f>
        <v>19</v>
      </c>
      <c r="J2939" s="5">
        <f t="shared" si="182"/>
        <v>543.15789473684208</v>
      </c>
      <c r="K2939" s="5">
        <f t="shared" si="183"/>
        <v>171.72631578947374</v>
      </c>
    </row>
    <row r="2940" spans="1:11" x14ac:dyDescent="0.25">
      <c r="A2940">
        <v>8167155196</v>
      </c>
      <c r="B2940" t="s">
        <v>107</v>
      </c>
      <c r="C2940" t="s">
        <v>1458</v>
      </c>
      <c r="D2940" t="s">
        <v>1459</v>
      </c>
      <c r="E2940" s="5">
        <v>15526</v>
      </c>
      <c r="F2940" s="5">
        <v>6495.4</v>
      </c>
      <c r="G2940" s="5">
        <f t="shared" si="180"/>
        <v>9030.6</v>
      </c>
      <c r="H2940" s="6">
        <f t="shared" si="181"/>
        <v>0.58164369444802266</v>
      </c>
      <c r="I2940">
        <f>COUNTIF('3_car_revenue_fixed_clean'!$A$2:$A$81319, car_profit!A2940)</f>
        <v>22</v>
      </c>
      <c r="J2940" s="5">
        <f t="shared" si="182"/>
        <v>705.72727272727275</v>
      </c>
      <c r="K2940" s="5">
        <f t="shared" si="183"/>
        <v>410.4818181818182</v>
      </c>
    </row>
    <row r="2941" spans="1:11" x14ac:dyDescent="0.25">
      <c r="A2941">
        <v>7921863825</v>
      </c>
      <c r="B2941" t="s">
        <v>131</v>
      </c>
      <c r="C2941" t="s">
        <v>390</v>
      </c>
      <c r="D2941" t="s">
        <v>391</v>
      </c>
      <c r="E2941" s="5">
        <v>10027</v>
      </c>
      <c r="F2941" s="5">
        <v>6930.6999999999989</v>
      </c>
      <c r="G2941" s="5">
        <f t="shared" si="180"/>
        <v>3096.3000000000011</v>
      </c>
      <c r="H2941" s="6">
        <f t="shared" si="181"/>
        <v>0.3087962501246635</v>
      </c>
      <c r="I2941">
        <f>COUNTIF('3_car_revenue_fixed_clean'!$A$2:$A$81319, car_profit!A2941)</f>
        <v>15</v>
      </c>
      <c r="J2941" s="5">
        <f t="shared" si="182"/>
        <v>668.4666666666667</v>
      </c>
      <c r="K2941" s="5">
        <f t="shared" si="183"/>
        <v>206.42000000000007</v>
      </c>
    </row>
    <row r="2942" spans="1:11" x14ac:dyDescent="0.25">
      <c r="A2942">
        <v>8798457756</v>
      </c>
      <c r="B2942" t="s">
        <v>40</v>
      </c>
      <c r="C2942" t="s">
        <v>93</v>
      </c>
      <c r="D2942" t="s">
        <v>94</v>
      </c>
      <c r="E2942" s="5">
        <v>13391</v>
      </c>
      <c r="F2942" s="5">
        <v>6064.9</v>
      </c>
      <c r="G2942" s="5">
        <f t="shared" si="180"/>
        <v>7326.1</v>
      </c>
      <c r="H2942" s="6">
        <f t="shared" si="181"/>
        <v>0.54709132999775967</v>
      </c>
      <c r="I2942">
        <f>COUNTIF('3_car_revenue_fixed_clean'!$A$2:$A$81319, car_profit!A2942)</f>
        <v>19</v>
      </c>
      <c r="J2942" s="5">
        <f t="shared" si="182"/>
        <v>704.78947368421052</v>
      </c>
      <c r="K2942" s="5">
        <f t="shared" si="183"/>
        <v>385.58421052631581</v>
      </c>
    </row>
    <row r="2943" spans="1:11" x14ac:dyDescent="0.25">
      <c r="A2943">
        <v>7197022797</v>
      </c>
      <c r="B2943" t="s">
        <v>110</v>
      </c>
      <c r="C2943" t="s">
        <v>594</v>
      </c>
      <c r="D2943" t="s">
        <v>595</v>
      </c>
      <c r="E2943" s="5">
        <v>16862</v>
      </c>
      <c r="F2943" s="5">
        <v>7111.3</v>
      </c>
      <c r="G2943" s="5">
        <f t="shared" si="180"/>
        <v>9750.7000000000007</v>
      </c>
      <c r="H2943" s="6">
        <f t="shared" si="181"/>
        <v>0.57826473727908911</v>
      </c>
      <c r="I2943">
        <f>COUNTIF('3_car_revenue_fixed_clean'!$A$2:$A$81319, car_profit!A2943)</f>
        <v>22</v>
      </c>
      <c r="J2943" s="5">
        <f t="shared" si="182"/>
        <v>766.4545454545455</v>
      </c>
      <c r="K2943" s="5">
        <f t="shared" si="183"/>
        <v>443.2136363636364</v>
      </c>
    </row>
    <row r="2944" spans="1:11" x14ac:dyDescent="0.25">
      <c r="A2944">
        <v>2980003816</v>
      </c>
      <c r="B2944" t="s">
        <v>66</v>
      </c>
      <c r="C2944" t="s">
        <v>280</v>
      </c>
      <c r="D2944" t="s">
        <v>281</v>
      </c>
      <c r="E2944" s="5">
        <v>7045</v>
      </c>
      <c r="F2944" s="5">
        <v>7134.5</v>
      </c>
      <c r="G2944" s="5">
        <f t="shared" si="180"/>
        <v>-89.5</v>
      </c>
      <c r="H2944" s="6">
        <f t="shared" si="181"/>
        <v>-1.2704045422285308E-2</v>
      </c>
      <c r="I2944">
        <f>COUNTIF('3_car_revenue_fixed_clean'!$A$2:$A$81319, car_profit!A2944)</f>
        <v>11</v>
      </c>
      <c r="J2944" s="5">
        <f t="shared" si="182"/>
        <v>640.4545454545455</v>
      </c>
      <c r="K2944" s="5">
        <f t="shared" si="183"/>
        <v>-8.1363636363636367</v>
      </c>
    </row>
    <row r="2945" spans="1:11" x14ac:dyDescent="0.25">
      <c r="A2945">
        <v>1799018342</v>
      </c>
      <c r="B2945" t="s">
        <v>573</v>
      </c>
      <c r="C2945" t="s">
        <v>615</v>
      </c>
      <c r="D2945" t="s">
        <v>616</v>
      </c>
      <c r="E2945" s="5">
        <v>8366</v>
      </c>
      <c r="F2945" s="5">
        <v>8262.1999999999989</v>
      </c>
      <c r="G2945" s="5">
        <f t="shared" si="180"/>
        <v>103.80000000000109</v>
      </c>
      <c r="H2945" s="6">
        <f t="shared" si="181"/>
        <v>1.2407363136505031E-2</v>
      </c>
      <c r="I2945">
        <f>COUNTIF('3_car_revenue_fixed_clean'!$A$2:$A$81319, car_profit!A2945)</f>
        <v>16</v>
      </c>
      <c r="J2945" s="5">
        <f t="shared" si="182"/>
        <v>522.875</v>
      </c>
      <c r="K2945" s="5">
        <f t="shared" si="183"/>
        <v>6.4875000000000682</v>
      </c>
    </row>
    <row r="2946" spans="1:11" x14ac:dyDescent="0.25">
      <c r="A2946">
        <v>5379615597</v>
      </c>
      <c r="B2946" t="s">
        <v>26</v>
      </c>
      <c r="C2946" t="s">
        <v>1262</v>
      </c>
      <c r="D2946" t="s">
        <v>1263</v>
      </c>
      <c r="E2946" s="5">
        <v>14558</v>
      </c>
      <c r="F2946" s="5">
        <v>5840.4</v>
      </c>
      <c r="G2946" s="5">
        <f t="shared" ref="G2946:G3009" si="184">E2946-F2946</f>
        <v>8717.6</v>
      </c>
      <c r="H2946" s="6">
        <f t="shared" ref="H2946:H3009" si="185">(E2946-F2946)/E2946</f>
        <v>0.59881851902733896</v>
      </c>
      <c r="I2946">
        <f>COUNTIF('3_car_revenue_fixed_clean'!$A$2:$A$81319, car_profit!A2946)</f>
        <v>21</v>
      </c>
      <c r="J2946" s="5">
        <f t="shared" ref="J2946:J3009" si="186">E2946/I2946</f>
        <v>693.23809523809518</v>
      </c>
      <c r="K2946" s="5">
        <f t="shared" ref="K2946:K3009" si="187">G2946/I2946</f>
        <v>415.12380952380954</v>
      </c>
    </row>
    <row r="2947" spans="1:11" x14ac:dyDescent="0.25">
      <c r="A2947">
        <v>3234083371</v>
      </c>
      <c r="B2947" t="s">
        <v>128</v>
      </c>
      <c r="C2947" t="s">
        <v>222</v>
      </c>
      <c r="D2947" t="s">
        <v>223</v>
      </c>
      <c r="E2947" s="5">
        <v>12666</v>
      </c>
      <c r="F2947" s="5">
        <v>8143.2999999999993</v>
      </c>
      <c r="G2947" s="5">
        <f t="shared" si="184"/>
        <v>4522.7000000000007</v>
      </c>
      <c r="H2947" s="6">
        <f t="shared" si="185"/>
        <v>0.35707405652929108</v>
      </c>
      <c r="I2947">
        <f>COUNTIF('3_car_revenue_fixed_clean'!$A$2:$A$81319, car_profit!A2947)</f>
        <v>22</v>
      </c>
      <c r="J2947" s="5">
        <f t="shared" si="186"/>
        <v>575.72727272727275</v>
      </c>
      <c r="K2947" s="5">
        <f t="shared" si="187"/>
        <v>205.57727272727277</v>
      </c>
    </row>
    <row r="2948" spans="1:11" x14ac:dyDescent="0.25">
      <c r="A2948">
        <v>8528532178</v>
      </c>
      <c r="B2948" t="s">
        <v>29</v>
      </c>
      <c r="C2948" t="s">
        <v>705</v>
      </c>
      <c r="D2948" t="s">
        <v>706</v>
      </c>
      <c r="E2948" s="5">
        <v>8084</v>
      </c>
      <c r="F2948" s="5">
        <v>5755.2</v>
      </c>
      <c r="G2948" s="5">
        <f t="shared" si="184"/>
        <v>2328.8000000000002</v>
      </c>
      <c r="H2948" s="6">
        <f t="shared" si="185"/>
        <v>0.28807521029193472</v>
      </c>
      <c r="I2948">
        <f>COUNTIF('3_car_revenue_fixed_clean'!$A$2:$A$81319, car_profit!A2948)</f>
        <v>15</v>
      </c>
      <c r="J2948" s="5">
        <f t="shared" si="186"/>
        <v>538.93333333333328</v>
      </c>
      <c r="K2948" s="5">
        <f t="shared" si="187"/>
        <v>155.25333333333336</v>
      </c>
    </row>
    <row r="2949" spans="1:11" x14ac:dyDescent="0.25">
      <c r="A2949">
        <v>2507349964</v>
      </c>
      <c r="B2949" t="s">
        <v>72</v>
      </c>
      <c r="C2949" t="s">
        <v>602</v>
      </c>
      <c r="D2949" t="s">
        <v>603</v>
      </c>
      <c r="E2949" s="5">
        <v>14749</v>
      </c>
      <c r="F2949" s="5">
        <v>7726</v>
      </c>
      <c r="G2949" s="5">
        <f t="shared" si="184"/>
        <v>7023</v>
      </c>
      <c r="H2949" s="6">
        <f t="shared" si="185"/>
        <v>0.47616787578818903</v>
      </c>
      <c r="I2949">
        <f>COUNTIF('3_car_revenue_fixed_clean'!$A$2:$A$81319, car_profit!A2949)</f>
        <v>22</v>
      </c>
      <c r="J2949" s="5">
        <f t="shared" si="186"/>
        <v>670.40909090909088</v>
      </c>
      <c r="K2949" s="5">
        <f t="shared" si="187"/>
        <v>319.22727272727275</v>
      </c>
    </row>
    <row r="2950" spans="1:11" x14ac:dyDescent="0.25">
      <c r="A2950">
        <v>9078713585</v>
      </c>
      <c r="B2950" t="s">
        <v>100</v>
      </c>
      <c r="C2950" t="s">
        <v>101</v>
      </c>
      <c r="D2950" t="s">
        <v>102</v>
      </c>
      <c r="E2950" s="5">
        <v>14036</v>
      </c>
      <c r="F2950" s="5">
        <v>7901.8000000000011</v>
      </c>
      <c r="G2950" s="5">
        <f t="shared" si="184"/>
        <v>6134.1999999999989</v>
      </c>
      <c r="H2950" s="6">
        <f t="shared" si="185"/>
        <v>0.43703334283271578</v>
      </c>
      <c r="I2950">
        <f>COUNTIF('3_car_revenue_fixed_clean'!$A$2:$A$81319, car_profit!A2950)</f>
        <v>20</v>
      </c>
      <c r="J2950" s="5">
        <f t="shared" si="186"/>
        <v>701.8</v>
      </c>
      <c r="K2950" s="5">
        <f t="shared" si="187"/>
        <v>306.70999999999992</v>
      </c>
    </row>
    <row r="2951" spans="1:11" x14ac:dyDescent="0.25">
      <c r="A2951">
        <v>5051959822</v>
      </c>
      <c r="B2951" t="s">
        <v>45</v>
      </c>
      <c r="C2951" t="s">
        <v>1394</v>
      </c>
      <c r="D2951" t="s">
        <v>1395</v>
      </c>
      <c r="E2951" s="5">
        <v>14551</v>
      </c>
      <c r="F2951" s="5">
        <v>7224.3000000000011</v>
      </c>
      <c r="G2951" s="5">
        <f t="shared" si="184"/>
        <v>7326.6999999999989</v>
      </c>
      <c r="H2951" s="6">
        <f t="shared" si="185"/>
        <v>0.5035186585114424</v>
      </c>
      <c r="I2951">
        <f>COUNTIF('3_car_revenue_fixed_clean'!$A$2:$A$81319, car_profit!A2951)</f>
        <v>21</v>
      </c>
      <c r="J2951" s="5">
        <f t="shared" si="186"/>
        <v>692.90476190476193</v>
      </c>
      <c r="K2951" s="5">
        <f t="shared" si="187"/>
        <v>348.89047619047614</v>
      </c>
    </row>
    <row r="2952" spans="1:11" x14ac:dyDescent="0.25">
      <c r="A2952">
        <v>4880250309</v>
      </c>
      <c r="B2952" t="s">
        <v>774</v>
      </c>
      <c r="C2952" t="s">
        <v>775</v>
      </c>
      <c r="D2952" t="s">
        <v>776</v>
      </c>
      <c r="E2952" s="5">
        <v>9676</v>
      </c>
      <c r="F2952" s="5">
        <v>8124.1</v>
      </c>
      <c r="G2952" s="5">
        <f t="shared" si="184"/>
        <v>1551.8999999999996</v>
      </c>
      <c r="H2952" s="6">
        <f t="shared" si="185"/>
        <v>0.16038652335675896</v>
      </c>
      <c r="I2952">
        <f>COUNTIF('3_car_revenue_fixed_clean'!$A$2:$A$81319, car_profit!A2952)</f>
        <v>16</v>
      </c>
      <c r="J2952" s="5">
        <f t="shared" si="186"/>
        <v>604.75</v>
      </c>
      <c r="K2952" s="5">
        <f t="shared" si="187"/>
        <v>96.993749999999977</v>
      </c>
    </row>
    <row r="2953" spans="1:11" x14ac:dyDescent="0.25">
      <c r="A2953">
        <v>2803881934</v>
      </c>
      <c r="B2953" t="s">
        <v>26</v>
      </c>
      <c r="C2953" t="s">
        <v>1148</v>
      </c>
      <c r="D2953" t="s">
        <v>1149</v>
      </c>
      <c r="E2953" s="5">
        <v>15142</v>
      </c>
      <c r="F2953" s="5">
        <v>6141.8000000000011</v>
      </c>
      <c r="G2953" s="5">
        <f t="shared" si="184"/>
        <v>9000.1999999999989</v>
      </c>
      <c r="H2953" s="6">
        <f t="shared" si="185"/>
        <v>0.59438647470611539</v>
      </c>
      <c r="I2953">
        <f>COUNTIF('3_car_revenue_fixed_clean'!$A$2:$A$81319, car_profit!A2953)</f>
        <v>21</v>
      </c>
      <c r="J2953" s="5">
        <f t="shared" si="186"/>
        <v>721.04761904761904</v>
      </c>
      <c r="K2953" s="5">
        <f t="shared" si="187"/>
        <v>428.58095238095234</v>
      </c>
    </row>
    <row r="2954" spans="1:11" x14ac:dyDescent="0.25">
      <c r="A2954">
        <v>6807579047</v>
      </c>
      <c r="B2954" t="s">
        <v>110</v>
      </c>
      <c r="C2954" t="s">
        <v>1602</v>
      </c>
      <c r="D2954" t="s">
        <v>1603</v>
      </c>
      <c r="E2954" s="5">
        <v>10174</v>
      </c>
      <c r="F2954" s="5">
        <v>8384.7999999999993</v>
      </c>
      <c r="G2954" s="5">
        <f t="shared" si="184"/>
        <v>1789.2000000000007</v>
      </c>
      <c r="H2954" s="6">
        <f t="shared" si="185"/>
        <v>0.17586003538431302</v>
      </c>
      <c r="I2954">
        <f>COUNTIF('3_car_revenue_fixed_clean'!$A$2:$A$81319, car_profit!A2954)</f>
        <v>22</v>
      </c>
      <c r="J2954" s="5">
        <f t="shared" si="186"/>
        <v>462.45454545454544</v>
      </c>
      <c r="K2954" s="5">
        <f t="shared" si="187"/>
        <v>81.327272727272756</v>
      </c>
    </row>
    <row r="2955" spans="1:11" x14ac:dyDescent="0.25">
      <c r="A2955">
        <v>4972170190</v>
      </c>
      <c r="B2955" t="s">
        <v>131</v>
      </c>
      <c r="C2955" t="s">
        <v>1135</v>
      </c>
      <c r="D2955" t="s">
        <v>1136</v>
      </c>
      <c r="E2955" s="5">
        <v>15452</v>
      </c>
      <c r="F2955" s="5">
        <v>7763</v>
      </c>
      <c r="G2955" s="5">
        <f t="shared" si="184"/>
        <v>7689</v>
      </c>
      <c r="H2955" s="6">
        <f t="shared" si="185"/>
        <v>0.49760548796272325</v>
      </c>
      <c r="I2955">
        <f>COUNTIF('3_car_revenue_fixed_clean'!$A$2:$A$81319, car_profit!A2955)</f>
        <v>22</v>
      </c>
      <c r="J2955" s="5">
        <f t="shared" si="186"/>
        <v>702.36363636363637</v>
      </c>
      <c r="K2955" s="5">
        <f t="shared" si="187"/>
        <v>349.5</v>
      </c>
    </row>
    <row r="2956" spans="1:11" x14ac:dyDescent="0.25">
      <c r="A2956">
        <v>2362907775</v>
      </c>
      <c r="B2956" t="s">
        <v>53</v>
      </c>
      <c r="C2956" t="s">
        <v>346</v>
      </c>
      <c r="D2956" t="s">
        <v>347</v>
      </c>
      <c r="E2956" s="5">
        <v>10547</v>
      </c>
      <c r="F2956" s="5">
        <v>6696.3000000000011</v>
      </c>
      <c r="G2956" s="5">
        <f t="shared" si="184"/>
        <v>3850.6999999999989</v>
      </c>
      <c r="H2956" s="6">
        <f t="shared" si="185"/>
        <v>0.36509908030719623</v>
      </c>
      <c r="I2956">
        <f>COUNTIF('3_car_revenue_fixed_clean'!$A$2:$A$81319, car_profit!A2956)</f>
        <v>17</v>
      </c>
      <c r="J2956" s="5">
        <f t="shared" si="186"/>
        <v>620.41176470588232</v>
      </c>
      <c r="K2956" s="5">
        <f t="shared" si="187"/>
        <v>226.51176470588229</v>
      </c>
    </row>
    <row r="2957" spans="1:11" x14ac:dyDescent="0.25">
      <c r="A2957">
        <v>7308143945</v>
      </c>
      <c r="B2957" t="s">
        <v>473</v>
      </c>
      <c r="C2957">
        <v>62</v>
      </c>
      <c r="D2957" t="s">
        <v>1180</v>
      </c>
      <c r="E2957" s="5">
        <v>11100</v>
      </c>
      <c r="F2957" s="5">
        <v>5685</v>
      </c>
      <c r="G2957" s="5">
        <f t="shared" si="184"/>
        <v>5415</v>
      </c>
      <c r="H2957" s="6">
        <f t="shared" si="185"/>
        <v>0.48783783783783785</v>
      </c>
      <c r="I2957">
        <f>COUNTIF('3_car_revenue_fixed_clean'!$A$2:$A$81319, car_profit!A2957)</f>
        <v>22</v>
      </c>
      <c r="J2957" s="5">
        <f t="shared" si="186"/>
        <v>504.54545454545456</v>
      </c>
      <c r="K2957" s="5">
        <f t="shared" si="187"/>
        <v>246.13636363636363</v>
      </c>
    </row>
    <row r="2958" spans="1:11" x14ac:dyDescent="0.25">
      <c r="A2958">
        <v>2185985647</v>
      </c>
      <c r="B2958" t="s">
        <v>144</v>
      </c>
      <c r="C2958" t="s">
        <v>527</v>
      </c>
      <c r="D2958" t="s">
        <v>528</v>
      </c>
      <c r="E2958" s="5">
        <v>8085</v>
      </c>
      <c r="F2958" s="5">
        <v>5341.1</v>
      </c>
      <c r="G2958" s="5">
        <f t="shared" si="184"/>
        <v>2743.8999999999996</v>
      </c>
      <c r="H2958" s="6">
        <f t="shared" si="185"/>
        <v>0.3393815708101422</v>
      </c>
      <c r="I2958">
        <f>COUNTIF('3_car_revenue_fixed_clean'!$A$2:$A$81319, car_profit!A2958)</f>
        <v>17</v>
      </c>
      <c r="J2958" s="5">
        <f t="shared" si="186"/>
        <v>475.58823529411762</v>
      </c>
      <c r="K2958" s="5">
        <f t="shared" si="187"/>
        <v>161.40588235294115</v>
      </c>
    </row>
    <row r="2959" spans="1:11" x14ac:dyDescent="0.25">
      <c r="A2959">
        <v>6492842766</v>
      </c>
      <c r="B2959" t="s">
        <v>8</v>
      </c>
      <c r="C2959" t="s">
        <v>803</v>
      </c>
      <c r="D2959" t="s">
        <v>804</v>
      </c>
      <c r="E2959" s="5">
        <v>12409</v>
      </c>
      <c r="F2959" s="5">
        <v>7021.4</v>
      </c>
      <c r="G2959" s="5">
        <f t="shared" si="184"/>
        <v>5387.6</v>
      </c>
      <c r="H2959" s="6">
        <f t="shared" si="185"/>
        <v>0.43416874848899994</v>
      </c>
      <c r="I2959">
        <f>COUNTIF('3_car_revenue_fixed_clean'!$A$2:$A$81319, car_profit!A2959)</f>
        <v>17</v>
      </c>
      <c r="J2959" s="5">
        <f t="shared" si="186"/>
        <v>729.94117647058829</v>
      </c>
      <c r="K2959" s="5">
        <f t="shared" si="187"/>
        <v>316.91764705882355</v>
      </c>
    </row>
    <row r="2960" spans="1:11" x14ac:dyDescent="0.25">
      <c r="A2960">
        <v>7674518736</v>
      </c>
      <c r="B2960" t="s">
        <v>17</v>
      </c>
      <c r="C2960" t="s">
        <v>976</v>
      </c>
      <c r="D2960" t="s">
        <v>977</v>
      </c>
      <c r="E2960" s="5">
        <v>10857</v>
      </c>
      <c r="F2960" s="5">
        <v>7836.7000000000007</v>
      </c>
      <c r="G2960" s="5">
        <f t="shared" si="184"/>
        <v>3020.2999999999993</v>
      </c>
      <c r="H2960" s="6">
        <f t="shared" si="185"/>
        <v>0.27818918669982495</v>
      </c>
      <c r="I2960">
        <f>COUNTIF('3_car_revenue_fixed_clean'!$A$2:$A$81319, car_profit!A2960)</f>
        <v>17</v>
      </c>
      <c r="J2960" s="5">
        <f t="shared" si="186"/>
        <v>638.64705882352939</v>
      </c>
      <c r="K2960" s="5">
        <f t="shared" si="187"/>
        <v>177.66470588235291</v>
      </c>
    </row>
    <row r="2961" spans="1:11" x14ac:dyDescent="0.25">
      <c r="A2961">
        <v>6348848469</v>
      </c>
      <c r="B2961" t="s">
        <v>144</v>
      </c>
      <c r="C2961" t="s">
        <v>145</v>
      </c>
      <c r="D2961" t="s">
        <v>146</v>
      </c>
      <c r="E2961" s="5">
        <v>10265</v>
      </c>
      <c r="F2961" s="5">
        <v>5895.9</v>
      </c>
      <c r="G2961" s="5">
        <f t="shared" si="184"/>
        <v>4369.1000000000004</v>
      </c>
      <c r="H2961" s="6">
        <f t="shared" si="185"/>
        <v>0.42563078421821726</v>
      </c>
      <c r="I2961">
        <f>COUNTIF('3_car_revenue_fixed_clean'!$A$2:$A$81319, car_profit!A2961)</f>
        <v>21</v>
      </c>
      <c r="J2961" s="5">
        <f t="shared" si="186"/>
        <v>488.8095238095238</v>
      </c>
      <c r="K2961" s="5">
        <f t="shared" si="187"/>
        <v>208.05238095238096</v>
      </c>
    </row>
    <row r="2962" spans="1:11" x14ac:dyDescent="0.25">
      <c r="A2962">
        <v>3514250499</v>
      </c>
      <c r="B2962" t="s">
        <v>110</v>
      </c>
      <c r="C2962" t="s">
        <v>370</v>
      </c>
      <c r="D2962" t="s">
        <v>371</v>
      </c>
      <c r="E2962" s="5">
        <v>13379</v>
      </c>
      <c r="F2962" s="5">
        <v>6468.5999999999985</v>
      </c>
      <c r="G2962" s="5">
        <f t="shared" si="184"/>
        <v>6910.4000000000015</v>
      </c>
      <c r="H2962" s="6">
        <f t="shared" si="185"/>
        <v>0.5165109499962629</v>
      </c>
      <c r="I2962">
        <f>COUNTIF('3_car_revenue_fixed_clean'!$A$2:$A$81319, car_profit!A2962)</f>
        <v>18</v>
      </c>
      <c r="J2962" s="5">
        <f t="shared" si="186"/>
        <v>743.27777777777783</v>
      </c>
      <c r="K2962" s="5">
        <f t="shared" si="187"/>
        <v>383.91111111111121</v>
      </c>
    </row>
    <row r="2963" spans="1:11" x14ac:dyDescent="0.25">
      <c r="A2963">
        <v>442012403</v>
      </c>
      <c r="B2963" t="s">
        <v>95</v>
      </c>
      <c r="C2963" t="s">
        <v>648</v>
      </c>
      <c r="D2963" t="s">
        <v>649</v>
      </c>
      <c r="E2963" s="5">
        <v>10274</v>
      </c>
      <c r="F2963" s="5">
        <v>6583.0999999999995</v>
      </c>
      <c r="G2963" s="5">
        <f t="shared" si="184"/>
        <v>3690.9000000000005</v>
      </c>
      <c r="H2963" s="6">
        <f t="shared" si="185"/>
        <v>0.35924664200895468</v>
      </c>
      <c r="I2963">
        <f>COUNTIF('3_car_revenue_fixed_clean'!$A$2:$A$81319, car_profit!A2963)</f>
        <v>17</v>
      </c>
      <c r="J2963" s="5">
        <f t="shared" si="186"/>
        <v>604.35294117647061</v>
      </c>
      <c r="K2963" s="5">
        <f t="shared" si="187"/>
        <v>217.11176470588239</v>
      </c>
    </row>
    <row r="2964" spans="1:11" x14ac:dyDescent="0.25">
      <c r="A2964">
        <v>9122916520</v>
      </c>
      <c r="B2964" t="s">
        <v>11</v>
      </c>
      <c r="C2964" t="s">
        <v>1415</v>
      </c>
      <c r="D2964" t="s">
        <v>1416</v>
      </c>
      <c r="E2964" s="5">
        <v>10780</v>
      </c>
      <c r="F2964" s="5">
        <v>8582.2999999999993</v>
      </c>
      <c r="G2964" s="5">
        <f t="shared" si="184"/>
        <v>2197.7000000000007</v>
      </c>
      <c r="H2964" s="6">
        <f t="shared" si="185"/>
        <v>0.20386827458256038</v>
      </c>
      <c r="I2964">
        <f>COUNTIF('3_car_revenue_fixed_clean'!$A$2:$A$81319, car_profit!A2964)</f>
        <v>18</v>
      </c>
      <c r="J2964" s="5">
        <f t="shared" si="186"/>
        <v>598.88888888888891</v>
      </c>
      <c r="K2964" s="5">
        <f t="shared" si="187"/>
        <v>122.09444444444449</v>
      </c>
    </row>
    <row r="2965" spans="1:11" x14ac:dyDescent="0.25">
      <c r="A2965">
        <v>9251483051</v>
      </c>
      <c r="B2965" t="s">
        <v>116</v>
      </c>
      <c r="C2965">
        <v>911</v>
      </c>
      <c r="D2965" t="s">
        <v>151</v>
      </c>
      <c r="E2965" s="5">
        <v>11860</v>
      </c>
      <c r="F2965" s="5">
        <v>6166.9000000000005</v>
      </c>
      <c r="G2965" s="5">
        <f t="shared" si="184"/>
        <v>5693.0999999999995</v>
      </c>
      <c r="H2965" s="6">
        <f t="shared" si="185"/>
        <v>0.48002529510961212</v>
      </c>
      <c r="I2965">
        <f>COUNTIF('3_car_revenue_fixed_clean'!$A$2:$A$81319, car_profit!A2965)</f>
        <v>22</v>
      </c>
      <c r="J2965" s="5">
        <f t="shared" si="186"/>
        <v>539.09090909090912</v>
      </c>
      <c r="K2965" s="5">
        <f t="shared" si="187"/>
        <v>258.7772727272727</v>
      </c>
    </row>
    <row r="2966" spans="1:11" x14ac:dyDescent="0.25">
      <c r="A2966">
        <v>7530721232</v>
      </c>
      <c r="B2966" t="s">
        <v>17</v>
      </c>
      <c r="C2966" t="s">
        <v>264</v>
      </c>
      <c r="D2966" t="s">
        <v>265</v>
      </c>
      <c r="E2966" s="5">
        <v>12736</v>
      </c>
      <c r="F2966" s="5">
        <v>6136.9000000000005</v>
      </c>
      <c r="G2966" s="5">
        <f t="shared" si="184"/>
        <v>6599.0999999999995</v>
      </c>
      <c r="H2966" s="6">
        <f t="shared" si="185"/>
        <v>0.51814541457286423</v>
      </c>
      <c r="I2966">
        <f>COUNTIF('3_car_revenue_fixed_clean'!$A$2:$A$81319, car_profit!A2966)</f>
        <v>20</v>
      </c>
      <c r="J2966" s="5">
        <f t="shared" si="186"/>
        <v>636.79999999999995</v>
      </c>
      <c r="K2966" s="5">
        <f t="shared" si="187"/>
        <v>329.95499999999998</v>
      </c>
    </row>
    <row r="2967" spans="1:11" x14ac:dyDescent="0.25">
      <c r="A2967">
        <v>7439124782</v>
      </c>
      <c r="B2967" t="s">
        <v>5</v>
      </c>
      <c r="C2967" t="s">
        <v>535</v>
      </c>
      <c r="D2967" t="s">
        <v>536</v>
      </c>
      <c r="E2967" s="5">
        <v>12821</v>
      </c>
      <c r="F2967" s="5">
        <v>7335.9</v>
      </c>
      <c r="G2967" s="5">
        <f t="shared" si="184"/>
        <v>5485.1</v>
      </c>
      <c r="H2967" s="6">
        <f t="shared" si="185"/>
        <v>0.42782154278137435</v>
      </c>
      <c r="I2967">
        <f>COUNTIF('3_car_revenue_fixed_clean'!$A$2:$A$81319, car_profit!A2967)</f>
        <v>24</v>
      </c>
      <c r="J2967" s="5">
        <f t="shared" si="186"/>
        <v>534.20833333333337</v>
      </c>
      <c r="K2967" s="5">
        <f t="shared" si="187"/>
        <v>228.54583333333335</v>
      </c>
    </row>
    <row r="2968" spans="1:11" x14ac:dyDescent="0.25">
      <c r="A2968">
        <v>1761952757</v>
      </c>
      <c r="B2968" t="s">
        <v>14</v>
      </c>
      <c r="C2968" t="s">
        <v>1113</v>
      </c>
      <c r="D2968" t="s">
        <v>1114</v>
      </c>
      <c r="E2968" s="5">
        <v>17564</v>
      </c>
      <c r="F2968" s="5">
        <v>6651.2</v>
      </c>
      <c r="G2968" s="5">
        <f t="shared" si="184"/>
        <v>10912.8</v>
      </c>
      <c r="H2968" s="6">
        <f t="shared" si="185"/>
        <v>0.62131632885447508</v>
      </c>
      <c r="I2968">
        <f>COUNTIF('3_car_revenue_fixed_clean'!$A$2:$A$81319, car_profit!A2968)</f>
        <v>26</v>
      </c>
      <c r="J2968" s="5">
        <f t="shared" si="186"/>
        <v>675.53846153846155</v>
      </c>
      <c r="K2968" s="5">
        <f t="shared" si="187"/>
        <v>419.72307692307692</v>
      </c>
    </row>
    <row r="2969" spans="1:11" x14ac:dyDescent="0.25">
      <c r="A2969">
        <v>4219993967</v>
      </c>
      <c r="B2969" t="s">
        <v>107</v>
      </c>
      <c r="C2969" t="s">
        <v>362</v>
      </c>
      <c r="D2969" t="s">
        <v>363</v>
      </c>
      <c r="E2969" s="5">
        <v>14339</v>
      </c>
      <c r="F2969" s="5">
        <v>5895.5999999999995</v>
      </c>
      <c r="G2969" s="5">
        <f t="shared" si="184"/>
        <v>8443.4000000000015</v>
      </c>
      <c r="H2969" s="6">
        <f t="shared" si="185"/>
        <v>0.58884162075458546</v>
      </c>
      <c r="I2969">
        <f>COUNTIF('3_car_revenue_fixed_clean'!$A$2:$A$81319, car_profit!A2969)</f>
        <v>20</v>
      </c>
      <c r="J2969" s="5">
        <f t="shared" si="186"/>
        <v>716.95</v>
      </c>
      <c r="K2969" s="5">
        <f t="shared" si="187"/>
        <v>422.17000000000007</v>
      </c>
    </row>
    <row r="2970" spans="1:11" x14ac:dyDescent="0.25">
      <c r="A2970">
        <v>8286782240</v>
      </c>
      <c r="B2970" t="s">
        <v>56</v>
      </c>
      <c r="C2970" t="s">
        <v>917</v>
      </c>
      <c r="D2970" t="s">
        <v>918</v>
      </c>
      <c r="E2970" s="5">
        <v>11938</v>
      </c>
      <c r="F2970" s="5">
        <v>5920.2999999999993</v>
      </c>
      <c r="G2970" s="5">
        <f t="shared" si="184"/>
        <v>6017.7000000000007</v>
      </c>
      <c r="H2970" s="6">
        <f t="shared" si="185"/>
        <v>0.50407941028648018</v>
      </c>
      <c r="I2970">
        <f>COUNTIF('3_car_revenue_fixed_clean'!$A$2:$A$81319, car_profit!A2970)</f>
        <v>18</v>
      </c>
      <c r="J2970" s="5">
        <f t="shared" si="186"/>
        <v>663.22222222222217</v>
      </c>
      <c r="K2970" s="5">
        <f t="shared" si="187"/>
        <v>334.31666666666672</v>
      </c>
    </row>
    <row r="2971" spans="1:11" x14ac:dyDescent="0.25">
      <c r="A2971">
        <v>5749894932</v>
      </c>
      <c r="B2971" t="s">
        <v>165</v>
      </c>
      <c r="C2971" t="s">
        <v>871</v>
      </c>
      <c r="D2971" t="s">
        <v>872</v>
      </c>
      <c r="E2971" s="5">
        <v>14983</v>
      </c>
      <c r="F2971" s="5">
        <v>7052.2000000000007</v>
      </c>
      <c r="G2971" s="5">
        <f t="shared" si="184"/>
        <v>7930.7999999999993</v>
      </c>
      <c r="H2971" s="6">
        <f t="shared" si="185"/>
        <v>0.52931989588199957</v>
      </c>
      <c r="I2971">
        <f>COUNTIF('3_car_revenue_fixed_clean'!$A$2:$A$81319, car_profit!A2971)</f>
        <v>26</v>
      </c>
      <c r="J2971" s="5">
        <f t="shared" si="186"/>
        <v>576.26923076923072</v>
      </c>
      <c r="K2971" s="5">
        <f t="shared" si="187"/>
        <v>305.03076923076918</v>
      </c>
    </row>
    <row r="2972" spans="1:11" x14ac:dyDescent="0.25">
      <c r="A2972">
        <v>6316082320</v>
      </c>
      <c r="B2972" t="s">
        <v>72</v>
      </c>
      <c r="C2972" t="s">
        <v>1021</v>
      </c>
      <c r="D2972" t="s">
        <v>1022</v>
      </c>
      <c r="E2972" s="5">
        <v>13474</v>
      </c>
      <c r="F2972" s="5">
        <v>7998.8</v>
      </c>
      <c r="G2972" s="5">
        <f t="shared" si="184"/>
        <v>5475.2</v>
      </c>
      <c r="H2972" s="6">
        <f t="shared" si="185"/>
        <v>0.40635297610212262</v>
      </c>
      <c r="I2972">
        <f>COUNTIF('3_car_revenue_fixed_clean'!$A$2:$A$81319, car_profit!A2972)</f>
        <v>21</v>
      </c>
      <c r="J2972" s="5">
        <f t="shared" si="186"/>
        <v>641.61904761904759</v>
      </c>
      <c r="K2972" s="5">
        <f t="shared" si="187"/>
        <v>260.72380952380951</v>
      </c>
    </row>
    <row r="2973" spans="1:11" x14ac:dyDescent="0.25">
      <c r="A2973">
        <v>425312585</v>
      </c>
      <c r="B2973" t="s">
        <v>5</v>
      </c>
      <c r="C2973" t="s">
        <v>445</v>
      </c>
      <c r="D2973" t="s">
        <v>446</v>
      </c>
      <c r="E2973" s="5">
        <v>14961</v>
      </c>
      <c r="F2973" s="5">
        <v>8760.2000000000007</v>
      </c>
      <c r="G2973" s="5">
        <f t="shared" si="184"/>
        <v>6200.7999999999993</v>
      </c>
      <c r="H2973" s="6">
        <f t="shared" si="185"/>
        <v>0.41446427377849071</v>
      </c>
      <c r="I2973">
        <f>COUNTIF('3_car_revenue_fixed_clean'!$A$2:$A$81319, car_profit!A2973)</f>
        <v>23</v>
      </c>
      <c r="J2973" s="5">
        <f t="shared" si="186"/>
        <v>650.47826086956525</v>
      </c>
      <c r="K2973" s="5">
        <f t="shared" si="187"/>
        <v>269.59999999999997</v>
      </c>
    </row>
    <row r="2974" spans="1:11" x14ac:dyDescent="0.25">
      <c r="A2974">
        <v>9836235647</v>
      </c>
      <c r="B2974" t="s">
        <v>5</v>
      </c>
      <c r="C2974" t="s">
        <v>170</v>
      </c>
      <c r="D2974" t="s">
        <v>171</v>
      </c>
      <c r="E2974" s="5">
        <v>12013</v>
      </c>
      <c r="F2974" s="5">
        <v>6890</v>
      </c>
      <c r="G2974" s="5">
        <f t="shared" si="184"/>
        <v>5123</v>
      </c>
      <c r="H2974" s="6">
        <f t="shared" si="185"/>
        <v>0.42645467410305504</v>
      </c>
      <c r="I2974">
        <f>COUNTIF('3_car_revenue_fixed_clean'!$A$2:$A$81319, car_profit!A2974)</f>
        <v>18</v>
      </c>
      <c r="J2974" s="5">
        <f t="shared" si="186"/>
        <v>667.38888888888891</v>
      </c>
      <c r="K2974" s="5">
        <f t="shared" si="187"/>
        <v>284.61111111111109</v>
      </c>
    </row>
    <row r="2975" spans="1:11" x14ac:dyDescent="0.25">
      <c r="A2975">
        <v>2498210652</v>
      </c>
      <c r="B2975" t="s">
        <v>26</v>
      </c>
      <c r="C2975" t="s">
        <v>136</v>
      </c>
      <c r="D2975" t="s">
        <v>137</v>
      </c>
      <c r="E2975" s="5">
        <v>10345</v>
      </c>
      <c r="F2975" s="5">
        <v>6044.2999999999993</v>
      </c>
      <c r="G2975" s="5">
        <f t="shared" si="184"/>
        <v>4300.7000000000007</v>
      </c>
      <c r="H2975" s="6">
        <f t="shared" si="185"/>
        <v>0.41572740454325768</v>
      </c>
      <c r="I2975">
        <f>COUNTIF('3_car_revenue_fixed_clean'!$A$2:$A$81319, car_profit!A2975)</f>
        <v>19</v>
      </c>
      <c r="J2975" s="5">
        <f t="shared" si="186"/>
        <v>544.47368421052636</v>
      </c>
      <c r="K2975" s="5">
        <f t="shared" si="187"/>
        <v>226.35263157894741</v>
      </c>
    </row>
    <row r="2976" spans="1:11" x14ac:dyDescent="0.25">
      <c r="A2976">
        <v>8160053835</v>
      </c>
      <c r="B2976" t="s">
        <v>56</v>
      </c>
      <c r="C2976" t="s">
        <v>1076</v>
      </c>
      <c r="D2976" t="s">
        <v>1077</v>
      </c>
      <c r="E2976" s="5">
        <v>15643</v>
      </c>
      <c r="F2976" s="5">
        <v>7755.9000000000005</v>
      </c>
      <c r="G2976" s="5">
        <f t="shared" si="184"/>
        <v>7887.0999999999995</v>
      </c>
      <c r="H2976" s="6">
        <f t="shared" si="185"/>
        <v>0.50419356900850221</v>
      </c>
      <c r="I2976">
        <f>COUNTIF('3_car_revenue_fixed_clean'!$A$2:$A$81319, car_profit!A2976)</f>
        <v>22</v>
      </c>
      <c r="J2976" s="5">
        <f t="shared" si="186"/>
        <v>711.0454545454545</v>
      </c>
      <c r="K2976" s="5">
        <f t="shared" si="187"/>
        <v>358.50454545454545</v>
      </c>
    </row>
    <row r="2977" spans="1:11" x14ac:dyDescent="0.25">
      <c r="A2977">
        <v>891513345</v>
      </c>
      <c r="B2977" t="s">
        <v>56</v>
      </c>
      <c r="C2977" t="s">
        <v>749</v>
      </c>
      <c r="D2977" t="s">
        <v>750</v>
      </c>
      <c r="E2977" s="5">
        <v>11276</v>
      </c>
      <c r="F2977" s="5">
        <v>5902.1</v>
      </c>
      <c r="G2977" s="5">
        <f t="shared" si="184"/>
        <v>5373.9</v>
      </c>
      <c r="H2977" s="6">
        <f t="shared" si="185"/>
        <v>0.476578573962398</v>
      </c>
      <c r="I2977">
        <f>COUNTIF('3_car_revenue_fixed_clean'!$A$2:$A$81319, car_profit!A2977)</f>
        <v>16</v>
      </c>
      <c r="J2977" s="5">
        <f t="shared" si="186"/>
        <v>704.75</v>
      </c>
      <c r="K2977" s="5">
        <f t="shared" si="187"/>
        <v>335.86874999999998</v>
      </c>
    </row>
    <row r="2978" spans="1:11" x14ac:dyDescent="0.25">
      <c r="A2978">
        <v>8149282475</v>
      </c>
      <c r="B2978" t="s">
        <v>116</v>
      </c>
      <c r="C2978">
        <v>911</v>
      </c>
      <c r="D2978" t="s">
        <v>151</v>
      </c>
      <c r="E2978" s="5">
        <v>11169</v>
      </c>
      <c r="F2978" s="5">
        <v>6091.5</v>
      </c>
      <c r="G2978" s="5">
        <f t="shared" si="184"/>
        <v>5077.5</v>
      </c>
      <c r="H2978" s="6">
        <f t="shared" si="185"/>
        <v>0.45460650013430032</v>
      </c>
      <c r="I2978">
        <f>COUNTIF('3_car_revenue_fixed_clean'!$A$2:$A$81319, car_profit!A2978)</f>
        <v>16</v>
      </c>
      <c r="J2978" s="5">
        <f t="shared" si="186"/>
        <v>698.0625</v>
      </c>
      <c r="K2978" s="5">
        <f t="shared" si="187"/>
        <v>317.34375</v>
      </c>
    </row>
    <row r="2979" spans="1:11" x14ac:dyDescent="0.25">
      <c r="A2979">
        <v>9372131822</v>
      </c>
      <c r="B2979" t="s">
        <v>63</v>
      </c>
      <c r="C2979" t="s">
        <v>158</v>
      </c>
      <c r="D2979" t="s">
        <v>159</v>
      </c>
      <c r="E2979" s="5">
        <v>12975</v>
      </c>
      <c r="F2979" s="5">
        <v>8117.5</v>
      </c>
      <c r="G2979" s="5">
        <f t="shared" si="184"/>
        <v>4857.5</v>
      </c>
      <c r="H2979" s="6">
        <f t="shared" si="185"/>
        <v>0.37437379576107899</v>
      </c>
      <c r="I2979">
        <f>COUNTIF('3_car_revenue_fixed_clean'!$A$2:$A$81319, car_profit!A2979)</f>
        <v>19</v>
      </c>
      <c r="J2979" s="5">
        <f t="shared" si="186"/>
        <v>682.89473684210532</v>
      </c>
      <c r="K2979" s="5">
        <f t="shared" si="187"/>
        <v>255.65789473684211</v>
      </c>
    </row>
    <row r="2980" spans="1:11" x14ac:dyDescent="0.25">
      <c r="A2980">
        <v>2058840968</v>
      </c>
      <c r="B2980" t="s">
        <v>11</v>
      </c>
      <c r="C2980" t="s">
        <v>600</v>
      </c>
      <c r="D2980" t="s">
        <v>601</v>
      </c>
      <c r="E2980" s="5">
        <v>7308</v>
      </c>
      <c r="F2980" s="5">
        <v>6139.2</v>
      </c>
      <c r="G2980" s="5">
        <f t="shared" si="184"/>
        <v>1168.8000000000002</v>
      </c>
      <c r="H2980" s="6">
        <f t="shared" si="185"/>
        <v>0.15993431855500823</v>
      </c>
      <c r="I2980">
        <f>COUNTIF('3_car_revenue_fixed_clean'!$A$2:$A$81319, car_profit!A2980)</f>
        <v>16</v>
      </c>
      <c r="J2980" s="5">
        <f t="shared" si="186"/>
        <v>456.75</v>
      </c>
      <c r="K2980" s="5">
        <f t="shared" si="187"/>
        <v>73.050000000000011</v>
      </c>
    </row>
    <row r="2981" spans="1:11" x14ac:dyDescent="0.25">
      <c r="A2981">
        <v>9520847995</v>
      </c>
      <c r="B2981" t="s">
        <v>84</v>
      </c>
      <c r="C2981" t="s">
        <v>1122</v>
      </c>
      <c r="D2981" t="s">
        <v>1123</v>
      </c>
      <c r="E2981" s="5">
        <v>11020</v>
      </c>
      <c r="F2981" s="5">
        <v>5683.5</v>
      </c>
      <c r="G2981" s="5">
        <f t="shared" si="184"/>
        <v>5336.5</v>
      </c>
      <c r="H2981" s="6">
        <f t="shared" si="185"/>
        <v>0.48425589836660615</v>
      </c>
      <c r="I2981">
        <f>COUNTIF('3_car_revenue_fixed_clean'!$A$2:$A$81319, car_profit!A2981)</f>
        <v>16</v>
      </c>
      <c r="J2981" s="5">
        <f t="shared" si="186"/>
        <v>688.75</v>
      </c>
      <c r="K2981" s="5">
        <f t="shared" si="187"/>
        <v>333.53125</v>
      </c>
    </row>
    <row r="2982" spans="1:11" x14ac:dyDescent="0.25">
      <c r="A2982">
        <v>8930578659</v>
      </c>
      <c r="B2982" t="s">
        <v>50</v>
      </c>
      <c r="C2982" t="s">
        <v>51</v>
      </c>
      <c r="D2982" t="s">
        <v>52</v>
      </c>
      <c r="E2982" s="5">
        <v>14414</v>
      </c>
      <c r="F2982" s="5">
        <v>8950.1</v>
      </c>
      <c r="G2982" s="5">
        <f t="shared" si="184"/>
        <v>5463.9</v>
      </c>
      <c r="H2982" s="6">
        <f t="shared" si="185"/>
        <v>0.37906896073262103</v>
      </c>
      <c r="I2982">
        <f>COUNTIF('3_car_revenue_fixed_clean'!$A$2:$A$81319, car_profit!A2982)</f>
        <v>22</v>
      </c>
      <c r="J2982" s="5">
        <f t="shared" si="186"/>
        <v>655.18181818181813</v>
      </c>
      <c r="K2982" s="5">
        <f t="shared" si="187"/>
        <v>248.3590909090909</v>
      </c>
    </row>
    <row r="2983" spans="1:11" x14ac:dyDescent="0.25">
      <c r="A2983">
        <v>6862234749</v>
      </c>
      <c r="B2983" t="s">
        <v>128</v>
      </c>
      <c r="C2983" t="s">
        <v>282</v>
      </c>
      <c r="D2983" t="s">
        <v>283</v>
      </c>
      <c r="E2983" s="5">
        <v>14756</v>
      </c>
      <c r="F2983" s="5">
        <v>5938.2999999999993</v>
      </c>
      <c r="G2983" s="5">
        <f t="shared" si="184"/>
        <v>8817.7000000000007</v>
      </c>
      <c r="H2983" s="6">
        <f t="shared" si="185"/>
        <v>0.59756709135267017</v>
      </c>
      <c r="I2983">
        <f>COUNTIF('3_car_revenue_fixed_clean'!$A$2:$A$81319, car_profit!A2983)</f>
        <v>18</v>
      </c>
      <c r="J2983" s="5">
        <f t="shared" si="186"/>
        <v>819.77777777777783</v>
      </c>
      <c r="K2983" s="5">
        <f t="shared" si="187"/>
        <v>489.87222222222226</v>
      </c>
    </row>
    <row r="2984" spans="1:11" x14ac:dyDescent="0.25">
      <c r="A2984">
        <v>1706894511</v>
      </c>
      <c r="B2984" t="s">
        <v>56</v>
      </c>
      <c r="C2984" t="s">
        <v>1356</v>
      </c>
      <c r="D2984" t="s">
        <v>1357</v>
      </c>
      <c r="E2984" s="5">
        <v>12175</v>
      </c>
      <c r="F2984" s="5">
        <v>4833.3999999999996</v>
      </c>
      <c r="G2984" s="5">
        <f t="shared" si="184"/>
        <v>7341.6</v>
      </c>
      <c r="H2984" s="6">
        <f t="shared" si="185"/>
        <v>0.60300616016427111</v>
      </c>
      <c r="I2984">
        <f>COUNTIF('3_car_revenue_fixed_clean'!$A$2:$A$81319, car_profit!A2984)</f>
        <v>20</v>
      </c>
      <c r="J2984" s="5">
        <f t="shared" si="186"/>
        <v>608.75</v>
      </c>
      <c r="K2984" s="5">
        <f t="shared" si="187"/>
        <v>367.08000000000004</v>
      </c>
    </row>
    <row r="2985" spans="1:11" x14ac:dyDescent="0.25">
      <c r="A2985">
        <v>5328141083</v>
      </c>
      <c r="B2985" t="s">
        <v>715</v>
      </c>
      <c r="C2985" t="s">
        <v>1359</v>
      </c>
      <c r="D2985" t="s">
        <v>1360</v>
      </c>
      <c r="E2985" s="5">
        <v>15914</v>
      </c>
      <c r="F2985" s="5">
        <v>7891.4</v>
      </c>
      <c r="G2985" s="5">
        <f t="shared" si="184"/>
        <v>8022.6</v>
      </c>
      <c r="H2985" s="6">
        <f t="shared" si="185"/>
        <v>0.50412215659168036</v>
      </c>
      <c r="I2985">
        <f>COUNTIF('3_car_revenue_fixed_clean'!$A$2:$A$81319, car_profit!A2985)</f>
        <v>23</v>
      </c>
      <c r="J2985" s="5">
        <f t="shared" si="186"/>
        <v>691.91304347826087</v>
      </c>
      <c r="K2985" s="5">
        <f t="shared" si="187"/>
        <v>348.80869565217392</v>
      </c>
    </row>
    <row r="2986" spans="1:11" x14ac:dyDescent="0.25">
      <c r="A2986">
        <v>9806446534</v>
      </c>
      <c r="B2986" t="s">
        <v>8</v>
      </c>
      <c r="C2986" t="s">
        <v>803</v>
      </c>
      <c r="D2986" t="s">
        <v>804</v>
      </c>
      <c r="E2986" s="5">
        <v>12821</v>
      </c>
      <c r="F2986" s="5">
        <v>7286.2</v>
      </c>
      <c r="G2986" s="5">
        <f t="shared" si="184"/>
        <v>5534.8</v>
      </c>
      <c r="H2986" s="6">
        <f t="shared" si="185"/>
        <v>0.43169799547617194</v>
      </c>
      <c r="I2986">
        <f>COUNTIF('3_car_revenue_fixed_clean'!$A$2:$A$81319, car_profit!A2986)</f>
        <v>18</v>
      </c>
      <c r="J2986" s="5">
        <f t="shared" si="186"/>
        <v>712.27777777777783</v>
      </c>
      <c r="K2986" s="5">
        <f t="shared" si="187"/>
        <v>307.48888888888888</v>
      </c>
    </row>
    <row r="2987" spans="1:11" x14ac:dyDescent="0.25">
      <c r="A2987">
        <v>1066196028</v>
      </c>
      <c r="B2987" t="s">
        <v>40</v>
      </c>
      <c r="C2987" t="s">
        <v>175</v>
      </c>
      <c r="D2987" t="s">
        <v>650</v>
      </c>
      <c r="E2987" s="5">
        <v>19891</v>
      </c>
      <c r="F2987" s="5">
        <v>6044.5</v>
      </c>
      <c r="G2987" s="5">
        <f t="shared" si="184"/>
        <v>13846.5</v>
      </c>
      <c r="H2987" s="6">
        <f t="shared" si="185"/>
        <v>0.69611884772007437</v>
      </c>
      <c r="I2987">
        <f>COUNTIF('3_car_revenue_fixed_clean'!$A$2:$A$81319, car_profit!A2987)</f>
        <v>27</v>
      </c>
      <c r="J2987" s="5">
        <f t="shared" si="186"/>
        <v>736.7037037037037</v>
      </c>
      <c r="K2987" s="5">
        <f t="shared" si="187"/>
        <v>512.83333333333337</v>
      </c>
    </row>
    <row r="2988" spans="1:11" x14ac:dyDescent="0.25">
      <c r="A2988">
        <v>5512016792</v>
      </c>
      <c r="B2988" t="s">
        <v>573</v>
      </c>
      <c r="C2988" t="s">
        <v>1027</v>
      </c>
      <c r="D2988" t="s">
        <v>1028</v>
      </c>
      <c r="E2988" s="5">
        <v>12735</v>
      </c>
      <c r="F2988" s="5">
        <v>6615.4</v>
      </c>
      <c r="G2988" s="5">
        <f t="shared" si="184"/>
        <v>6119.6</v>
      </c>
      <c r="H2988" s="6">
        <f t="shared" si="185"/>
        <v>0.48053396152336086</v>
      </c>
      <c r="I2988">
        <f>COUNTIF('3_car_revenue_fixed_clean'!$A$2:$A$81319, car_profit!A2988)</f>
        <v>23</v>
      </c>
      <c r="J2988" s="5">
        <f t="shared" si="186"/>
        <v>553.695652173913</v>
      </c>
      <c r="K2988" s="5">
        <f t="shared" si="187"/>
        <v>266.0695652173913</v>
      </c>
    </row>
    <row r="2989" spans="1:11" x14ac:dyDescent="0.25">
      <c r="A2989">
        <v>4810518582</v>
      </c>
      <c r="B2989" t="s">
        <v>84</v>
      </c>
      <c r="C2989" t="s">
        <v>1604</v>
      </c>
      <c r="D2989" t="s">
        <v>1605</v>
      </c>
      <c r="E2989" s="5">
        <v>11738</v>
      </c>
      <c r="F2989" s="5">
        <v>6296.2</v>
      </c>
      <c r="G2989" s="5">
        <f t="shared" si="184"/>
        <v>5441.8</v>
      </c>
      <c r="H2989" s="6">
        <f t="shared" si="185"/>
        <v>0.46360538422218439</v>
      </c>
      <c r="I2989">
        <f>COUNTIF('3_car_revenue_fixed_clean'!$A$2:$A$81319, car_profit!A2989)</f>
        <v>18</v>
      </c>
      <c r="J2989" s="5">
        <f t="shared" si="186"/>
        <v>652.11111111111109</v>
      </c>
      <c r="K2989" s="5">
        <f t="shared" si="187"/>
        <v>302.32222222222225</v>
      </c>
    </row>
    <row r="2990" spans="1:11" x14ac:dyDescent="0.25">
      <c r="A2990">
        <v>5278268751</v>
      </c>
      <c r="B2990" t="s">
        <v>372</v>
      </c>
      <c r="C2990" t="s">
        <v>1104</v>
      </c>
      <c r="D2990" t="s">
        <v>1105</v>
      </c>
      <c r="E2990" s="5">
        <v>10838</v>
      </c>
      <c r="F2990" s="5">
        <v>7669</v>
      </c>
      <c r="G2990" s="5">
        <f t="shared" si="184"/>
        <v>3169</v>
      </c>
      <c r="H2990" s="6">
        <f t="shared" si="185"/>
        <v>0.29239712124008121</v>
      </c>
      <c r="I2990">
        <f>COUNTIF('3_car_revenue_fixed_clean'!$A$2:$A$81319, car_profit!A2990)</f>
        <v>16</v>
      </c>
      <c r="J2990" s="5">
        <f t="shared" si="186"/>
        <v>677.375</v>
      </c>
      <c r="K2990" s="5">
        <f t="shared" si="187"/>
        <v>198.0625</v>
      </c>
    </row>
    <row r="2991" spans="1:11" x14ac:dyDescent="0.25">
      <c r="A2991">
        <v>4039675495</v>
      </c>
      <c r="B2991" t="s">
        <v>715</v>
      </c>
      <c r="C2991" t="s">
        <v>1606</v>
      </c>
      <c r="D2991" t="s">
        <v>1607</v>
      </c>
      <c r="E2991" s="5">
        <v>16701</v>
      </c>
      <c r="F2991" s="5">
        <v>7721.9000000000005</v>
      </c>
      <c r="G2991" s="5">
        <f t="shared" si="184"/>
        <v>8979.0999999999985</v>
      </c>
      <c r="H2991" s="6">
        <f t="shared" si="185"/>
        <v>0.53763846476258903</v>
      </c>
      <c r="I2991">
        <f>COUNTIF('3_car_revenue_fixed_clean'!$A$2:$A$81319, car_profit!A2991)</f>
        <v>24</v>
      </c>
      <c r="J2991" s="5">
        <f t="shared" si="186"/>
        <v>695.875</v>
      </c>
      <c r="K2991" s="5">
        <f t="shared" si="187"/>
        <v>374.12916666666661</v>
      </c>
    </row>
    <row r="2992" spans="1:11" x14ac:dyDescent="0.25">
      <c r="A2992">
        <v>3484547200</v>
      </c>
      <c r="B2992" t="s">
        <v>427</v>
      </c>
      <c r="C2992">
        <v>43348</v>
      </c>
      <c r="D2992" t="s">
        <v>831</v>
      </c>
      <c r="E2992" s="5">
        <v>14727</v>
      </c>
      <c r="F2992" s="5">
        <v>7152.4</v>
      </c>
      <c r="G2992" s="5">
        <f t="shared" si="184"/>
        <v>7574.6</v>
      </c>
      <c r="H2992" s="6">
        <f t="shared" si="185"/>
        <v>0.5143342160657296</v>
      </c>
      <c r="I2992">
        <f>COUNTIF('3_car_revenue_fixed_clean'!$A$2:$A$81319, car_profit!A2992)</f>
        <v>23</v>
      </c>
      <c r="J2992" s="5">
        <f t="shared" si="186"/>
        <v>640.304347826087</v>
      </c>
      <c r="K2992" s="5">
        <f t="shared" si="187"/>
        <v>329.33043478260873</v>
      </c>
    </row>
    <row r="2993" spans="1:11" x14ac:dyDescent="0.25">
      <c r="A2993">
        <v>5256648489</v>
      </c>
      <c r="B2993" t="s">
        <v>131</v>
      </c>
      <c r="C2993" t="s">
        <v>493</v>
      </c>
      <c r="D2993" t="s">
        <v>494</v>
      </c>
      <c r="E2993" s="5">
        <v>8340</v>
      </c>
      <c r="F2993" s="5">
        <v>7296.5000000000009</v>
      </c>
      <c r="G2993" s="5">
        <f t="shared" si="184"/>
        <v>1043.4999999999991</v>
      </c>
      <c r="H2993" s="6">
        <f t="shared" si="185"/>
        <v>0.12511990407673851</v>
      </c>
      <c r="I2993">
        <f>COUNTIF('3_car_revenue_fixed_clean'!$A$2:$A$81319, car_profit!A2993)</f>
        <v>13</v>
      </c>
      <c r="J2993" s="5">
        <f t="shared" si="186"/>
        <v>641.53846153846155</v>
      </c>
      <c r="K2993" s="5">
        <f t="shared" si="187"/>
        <v>80.269230769230703</v>
      </c>
    </row>
    <row r="2994" spans="1:11" x14ac:dyDescent="0.25">
      <c r="A2994">
        <v>3001548983</v>
      </c>
      <c r="B2994" t="s">
        <v>128</v>
      </c>
      <c r="C2994" t="s">
        <v>666</v>
      </c>
      <c r="D2994" t="s">
        <v>667</v>
      </c>
      <c r="E2994" s="5">
        <v>7058</v>
      </c>
      <c r="F2994" s="5">
        <v>8285.2000000000007</v>
      </c>
      <c r="G2994" s="5">
        <f t="shared" si="184"/>
        <v>-1227.2000000000007</v>
      </c>
      <c r="H2994" s="6">
        <f t="shared" si="185"/>
        <v>-0.17387361858883546</v>
      </c>
      <c r="I2994">
        <f>COUNTIF('3_car_revenue_fixed_clean'!$A$2:$A$81319, car_profit!A2994)</f>
        <v>12</v>
      </c>
      <c r="J2994" s="5">
        <f t="shared" si="186"/>
        <v>588.16666666666663</v>
      </c>
      <c r="K2994" s="5">
        <f t="shared" si="187"/>
        <v>-102.26666666666672</v>
      </c>
    </row>
    <row r="2995" spans="1:11" x14ac:dyDescent="0.25">
      <c r="A2995">
        <v>9071742997</v>
      </c>
      <c r="B2995" t="s">
        <v>72</v>
      </c>
      <c r="C2995" t="s">
        <v>1608</v>
      </c>
      <c r="D2995" t="s">
        <v>1609</v>
      </c>
      <c r="E2995" s="5">
        <v>12820</v>
      </c>
      <c r="F2995" s="5">
        <v>5371.5</v>
      </c>
      <c r="G2995" s="5">
        <f t="shared" si="184"/>
        <v>7448.5</v>
      </c>
      <c r="H2995" s="6">
        <f t="shared" si="185"/>
        <v>0.58100624024961001</v>
      </c>
      <c r="I2995">
        <f>COUNTIF('3_car_revenue_fixed_clean'!$A$2:$A$81319, car_profit!A2995)</f>
        <v>20</v>
      </c>
      <c r="J2995" s="5">
        <f t="shared" si="186"/>
        <v>641</v>
      </c>
      <c r="K2995" s="5">
        <f t="shared" si="187"/>
        <v>372.42500000000001</v>
      </c>
    </row>
    <row r="2996" spans="1:11" x14ac:dyDescent="0.25">
      <c r="A2996">
        <v>5650794766</v>
      </c>
      <c r="B2996" t="s">
        <v>107</v>
      </c>
      <c r="C2996" t="s">
        <v>684</v>
      </c>
      <c r="D2996" t="s">
        <v>685</v>
      </c>
      <c r="E2996" s="5">
        <v>12741</v>
      </c>
      <c r="F2996" s="5">
        <v>6761.3</v>
      </c>
      <c r="G2996" s="5">
        <f t="shared" si="184"/>
        <v>5979.7</v>
      </c>
      <c r="H2996" s="6">
        <f t="shared" si="185"/>
        <v>0.46932736833843497</v>
      </c>
      <c r="I2996">
        <f>COUNTIF('3_car_revenue_fixed_clean'!$A$2:$A$81319, car_profit!A2996)</f>
        <v>20</v>
      </c>
      <c r="J2996" s="5">
        <f t="shared" si="186"/>
        <v>637.04999999999995</v>
      </c>
      <c r="K2996" s="5">
        <f t="shared" si="187"/>
        <v>298.98500000000001</v>
      </c>
    </row>
    <row r="2997" spans="1:11" x14ac:dyDescent="0.25">
      <c r="A2997">
        <v>5097758455</v>
      </c>
      <c r="B2997" t="s">
        <v>81</v>
      </c>
      <c r="C2997" t="s">
        <v>327</v>
      </c>
      <c r="D2997" t="s">
        <v>328</v>
      </c>
      <c r="E2997" s="5">
        <v>15195</v>
      </c>
      <c r="F2997" s="5">
        <v>7632.5</v>
      </c>
      <c r="G2997" s="5">
        <f t="shared" si="184"/>
        <v>7562.5</v>
      </c>
      <c r="H2997" s="6">
        <f t="shared" si="185"/>
        <v>0.49769661072721288</v>
      </c>
      <c r="I2997">
        <f>COUNTIF('3_car_revenue_fixed_clean'!$A$2:$A$81319, car_profit!A2997)</f>
        <v>19</v>
      </c>
      <c r="J2997" s="5">
        <f t="shared" si="186"/>
        <v>799.73684210526312</v>
      </c>
      <c r="K2997" s="5">
        <f t="shared" si="187"/>
        <v>398.0263157894737</v>
      </c>
    </row>
    <row r="2998" spans="1:11" x14ac:dyDescent="0.25">
      <c r="A2998">
        <v>4315577375</v>
      </c>
      <c r="B2998" t="s">
        <v>26</v>
      </c>
      <c r="C2998" t="s">
        <v>1610</v>
      </c>
      <c r="D2998" t="s">
        <v>1611</v>
      </c>
      <c r="E2998" s="5">
        <v>16235</v>
      </c>
      <c r="F2998" s="5">
        <v>6848.5</v>
      </c>
      <c r="G2998" s="5">
        <f t="shared" si="184"/>
        <v>9386.5</v>
      </c>
      <c r="H2998" s="6">
        <f t="shared" si="185"/>
        <v>0.57816445950107787</v>
      </c>
      <c r="I2998">
        <f>COUNTIF('3_car_revenue_fixed_clean'!$A$2:$A$81319, car_profit!A2998)</f>
        <v>22</v>
      </c>
      <c r="J2998" s="5">
        <f t="shared" si="186"/>
        <v>737.9545454545455</v>
      </c>
      <c r="K2998" s="5">
        <f t="shared" si="187"/>
        <v>426.65909090909093</v>
      </c>
    </row>
    <row r="2999" spans="1:11" x14ac:dyDescent="0.25">
      <c r="A2999">
        <v>4443824340</v>
      </c>
      <c r="B2999" t="s">
        <v>37</v>
      </c>
      <c r="C2999" t="s">
        <v>249</v>
      </c>
      <c r="D2999" t="s">
        <v>250</v>
      </c>
      <c r="E2999" s="5">
        <v>9542</v>
      </c>
      <c r="F2999" s="5">
        <v>7716.5999999999995</v>
      </c>
      <c r="G2999" s="5">
        <f t="shared" si="184"/>
        <v>1825.4000000000005</v>
      </c>
      <c r="H2999" s="6">
        <f t="shared" si="185"/>
        <v>0.19130161391741779</v>
      </c>
      <c r="I2999">
        <f>COUNTIF('3_car_revenue_fixed_clean'!$A$2:$A$81319, car_profit!A2999)</f>
        <v>16</v>
      </c>
      <c r="J2999" s="5">
        <f t="shared" si="186"/>
        <v>596.375</v>
      </c>
      <c r="K2999" s="5">
        <f t="shared" si="187"/>
        <v>114.08750000000003</v>
      </c>
    </row>
    <row r="3000" spans="1:11" x14ac:dyDescent="0.25">
      <c r="A3000">
        <v>3407423292</v>
      </c>
      <c r="B3000" t="s">
        <v>8</v>
      </c>
      <c r="C3000" t="s">
        <v>805</v>
      </c>
      <c r="D3000" t="s">
        <v>806</v>
      </c>
      <c r="E3000" s="5">
        <v>13405</v>
      </c>
      <c r="F3000" s="5">
        <v>7406.3</v>
      </c>
      <c r="G3000" s="5">
        <f t="shared" si="184"/>
        <v>5998.7</v>
      </c>
      <c r="H3000" s="6">
        <f t="shared" si="185"/>
        <v>0.44749720253636699</v>
      </c>
      <c r="I3000">
        <f>COUNTIF('3_car_revenue_fixed_clean'!$A$2:$A$81319, car_profit!A3000)</f>
        <v>18</v>
      </c>
      <c r="J3000" s="5">
        <f t="shared" si="186"/>
        <v>744.72222222222217</v>
      </c>
      <c r="K3000" s="5">
        <f t="shared" si="187"/>
        <v>333.26111111111112</v>
      </c>
    </row>
    <row r="3001" spans="1:11" x14ac:dyDescent="0.25">
      <c r="A3001">
        <v>4436453669</v>
      </c>
      <c r="B3001" t="s">
        <v>107</v>
      </c>
      <c r="C3001" t="s">
        <v>154</v>
      </c>
      <c r="D3001" t="s">
        <v>155</v>
      </c>
      <c r="E3001" s="5">
        <v>13424</v>
      </c>
      <c r="F3001" s="5">
        <v>6573.7</v>
      </c>
      <c r="G3001" s="5">
        <f t="shared" si="184"/>
        <v>6850.3</v>
      </c>
      <c r="H3001" s="6">
        <f t="shared" si="185"/>
        <v>0.5103024433849821</v>
      </c>
      <c r="I3001">
        <f>COUNTIF('3_car_revenue_fixed_clean'!$A$2:$A$81319, car_profit!A3001)</f>
        <v>22</v>
      </c>
      <c r="J3001" s="5">
        <f t="shared" si="186"/>
        <v>610.18181818181813</v>
      </c>
      <c r="K3001" s="5">
        <f t="shared" si="187"/>
        <v>311.37727272727273</v>
      </c>
    </row>
    <row r="3002" spans="1:11" x14ac:dyDescent="0.25">
      <c r="A3002">
        <v>9642317087</v>
      </c>
      <c r="B3002" t="s">
        <v>5</v>
      </c>
      <c r="C3002" t="s">
        <v>170</v>
      </c>
      <c r="D3002" t="s">
        <v>171</v>
      </c>
      <c r="E3002" s="5">
        <v>16144</v>
      </c>
      <c r="F3002" s="5">
        <v>5647.3</v>
      </c>
      <c r="G3002" s="5">
        <f t="shared" si="184"/>
        <v>10496.7</v>
      </c>
      <c r="H3002" s="6">
        <f t="shared" si="185"/>
        <v>0.65019202180376612</v>
      </c>
      <c r="I3002">
        <f>COUNTIF('3_car_revenue_fixed_clean'!$A$2:$A$81319, car_profit!A3002)</f>
        <v>24</v>
      </c>
      <c r="J3002" s="5">
        <f t="shared" si="186"/>
        <v>672.66666666666663</v>
      </c>
      <c r="K3002" s="5">
        <f t="shared" si="187"/>
        <v>437.36250000000001</v>
      </c>
    </row>
    <row r="3003" spans="1:11" x14ac:dyDescent="0.25">
      <c r="A3003">
        <v>3095054505</v>
      </c>
      <c r="B3003" t="s">
        <v>427</v>
      </c>
      <c r="C3003">
        <v>9000</v>
      </c>
      <c r="D3003" t="s">
        <v>663</v>
      </c>
      <c r="E3003" s="5">
        <v>10327</v>
      </c>
      <c r="F3003" s="5">
        <v>7003.5</v>
      </c>
      <c r="G3003" s="5">
        <f t="shared" si="184"/>
        <v>3323.5</v>
      </c>
      <c r="H3003" s="6">
        <f t="shared" si="185"/>
        <v>0.32182628062360802</v>
      </c>
      <c r="I3003">
        <f>COUNTIF('3_car_revenue_fixed_clean'!$A$2:$A$81319, car_profit!A3003)</f>
        <v>16</v>
      </c>
      <c r="J3003" s="5">
        <f t="shared" si="186"/>
        <v>645.4375</v>
      </c>
      <c r="K3003" s="5">
        <f t="shared" si="187"/>
        <v>207.71875</v>
      </c>
    </row>
    <row r="3004" spans="1:11" x14ac:dyDescent="0.25">
      <c r="A3004">
        <v>8600061415</v>
      </c>
      <c r="B3004" t="s">
        <v>84</v>
      </c>
      <c r="C3004" t="s">
        <v>930</v>
      </c>
      <c r="D3004" t="s">
        <v>931</v>
      </c>
      <c r="E3004" s="5">
        <v>8329</v>
      </c>
      <c r="F3004" s="5">
        <v>6507.4</v>
      </c>
      <c r="G3004" s="5">
        <f t="shared" si="184"/>
        <v>1821.6000000000004</v>
      </c>
      <c r="H3004" s="6">
        <f t="shared" si="185"/>
        <v>0.21870572697802862</v>
      </c>
      <c r="I3004">
        <f>COUNTIF('3_car_revenue_fixed_clean'!$A$2:$A$81319, car_profit!A3004)</f>
        <v>15</v>
      </c>
      <c r="J3004" s="5">
        <f t="shared" si="186"/>
        <v>555.26666666666665</v>
      </c>
      <c r="K3004" s="5">
        <f t="shared" si="187"/>
        <v>121.44000000000003</v>
      </c>
    </row>
    <row r="3005" spans="1:11" x14ac:dyDescent="0.25">
      <c r="A3005">
        <v>204260469</v>
      </c>
      <c r="B3005" t="s">
        <v>14</v>
      </c>
      <c r="C3005" t="s">
        <v>1187</v>
      </c>
      <c r="D3005" t="s">
        <v>1188</v>
      </c>
      <c r="E3005" s="5">
        <v>12834</v>
      </c>
      <c r="F3005" s="5">
        <v>6573.6</v>
      </c>
      <c r="G3005" s="5">
        <f t="shared" si="184"/>
        <v>6260.4</v>
      </c>
      <c r="H3005" s="6">
        <f t="shared" si="185"/>
        <v>0.48779803646563813</v>
      </c>
      <c r="I3005">
        <f>COUNTIF('3_car_revenue_fixed_clean'!$A$2:$A$81319, car_profit!A3005)</f>
        <v>16</v>
      </c>
      <c r="J3005" s="5">
        <f t="shared" si="186"/>
        <v>802.125</v>
      </c>
      <c r="K3005" s="5">
        <f t="shared" si="187"/>
        <v>391.27499999999998</v>
      </c>
    </row>
    <row r="3006" spans="1:11" x14ac:dyDescent="0.25">
      <c r="A3006">
        <v>5740185793</v>
      </c>
      <c r="B3006" t="s">
        <v>40</v>
      </c>
      <c r="C3006" t="s">
        <v>1073</v>
      </c>
      <c r="D3006" t="s">
        <v>1162</v>
      </c>
      <c r="E3006" s="5">
        <v>14920</v>
      </c>
      <c r="F3006" s="5">
        <v>6054.7000000000007</v>
      </c>
      <c r="G3006" s="5">
        <f t="shared" si="184"/>
        <v>8865.2999999999993</v>
      </c>
      <c r="H3006" s="6">
        <f t="shared" si="185"/>
        <v>0.59418900804289543</v>
      </c>
      <c r="I3006">
        <f>COUNTIF('3_car_revenue_fixed_clean'!$A$2:$A$81319, car_profit!A3006)</f>
        <v>21</v>
      </c>
      <c r="J3006" s="5">
        <f t="shared" si="186"/>
        <v>710.47619047619048</v>
      </c>
      <c r="K3006" s="5">
        <f t="shared" si="187"/>
        <v>422.15714285714284</v>
      </c>
    </row>
    <row r="3007" spans="1:11" x14ac:dyDescent="0.25">
      <c r="A3007">
        <v>736004300</v>
      </c>
      <c r="B3007" t="s">
        <v>110</v>
      </c>
      <c r="C3007" t="s">
        <v>1089</v>
      </c>
      <c r="D3007" t="s">
        <v>1090</v>
      </c>
      <c r="E3007" s="5">
        <v>8787</v>
      </c>
      <c r="F3007" s="5">
        <v>7306.1</v>
      </c>
      <c r="G3007" s="5">
        <f t="shared" si="184"/>
        <v>1480.8999999999996</v>
      </c>
      <c r="H3007" s="6">
        <f t="shared" si="185"/>
        <v>0.16853306020257194</v>
      </c>
      <c r="I3007">
        <f>COUNTIF('3_car_revenue_fixed_clean'!$A$2:$A$81319, car_profit!A3007)</f>
        <v>16</v>
      </c>
      <c r="J3007" s="5">
        <f t="shared" si="186"/>
        <v>549.1875</v>
      </c>
      <c r="K3007" s="5">
        <f t="shared" si="187"/>
        <v>92.556249999999977</v>
      </c>
    </row>
    <row r="3008" spans="1:11" x14ac:dyDescent="0.25">
      <c r="A3008">
        <v>2135164259</v>
      </c>
      <c r="B3008" t="s">
        <v>128</v>
      </c>
      <c r="C3008" t="s">
        <v>206</v>
      </c>
      <c r="D3008" t="s">
        <v>207</v>
      </c>
      <c r="E3008" s="5">
        <v>12708</v>
      </c>
      <c r="F3008" s="5">
        <v>6789</v>
      </c>
      <c r="G3008" s="5">
        <f t="shared" si="184"/>
        <v>5919</v>
      </c>
      <c r="H3008" s="6">
        <f t="shared" si="185"/>
        <v>0.46576959395656281</v>
      </c>
      <c r="I3008">
        <f>COUNTIF('3_car_revenue_fixed_clean'!$A$2:$A$81319, car_profit!A3008)</f>
        <v>20</v>
      </c>
      <c r="J3008" s="5">
        <f t="shared" si="186"/>
        <v>635.4</v>
      </c>
      <c r="K3008" s="5">
        <f t="shared" si="187"/>
        <v>295.95</v>
      </c>
    </row>
    <row r="3009" spans="1:11" x14ac:dyDescent="0.25">
      <c r="A3009">
        <v>6204239546</v>
      </c>
      <c r="B3009" t="s">
        <v>81</v>
      </c>
      <c r="C3009" t="s">
        <v>431</v>
      </c>
      <c r="D3009" t="s">
        <v>432</v>
      </c>
      <c r="E3009" s="5">
        <v>10910</v>
      </c>
      <c r="F3009" s="5">
        <v>7110.5000000000009</v>
      </c>
      <c r="G3009" s="5">
        <f t="shared" si="184"/>
        <v>3799.4999999999991</v>
      </c>
      <c r="H3009" s="6">
        <f t="shared" si="185"/>
        <v>0.34825847846012825</v>
      </c>
      <c r="I3009">
        <f>COUNTIF('3_car_revenue_fixed_clean'!$A$2:$A$81319, car_profit!A3009)</f>
        <v>16</v>
      </c>
      <c r="J3009" s="5">
        <f t="shared" si="186"/>
        <v>681.875</v>
      </c>
      <c r="K3009" s="5">
        <f t="shared" si="187"/>
        <v>237.46874999999994</v>
      </c>
    </row>
    <row r="3010" spans="1:11" x14ac:dyDescent="0.25">
      <c r="A3010">
        <v>8798090984</v>
      </c>
      <c r="B3010" t="s">
        <v>5</v>
      </c>
      <c r="C3010" t="s">
        <v>491</v>
      </c>
      <c r="D3010" t="s">
        <v>492</v>
      </c>
      <c r="E3010" s="5">
        <v>13543</v>
      </c>
      <c r="F3010" s="5">
        <v>6798.5</v>
      </c>
      <c r="G3010" s="5">
        <f t="shared" ref="G3010:G3073" si="188">E3010-F3010</f>
        <v>6744.5</v>
      </c>
      <c r="H3010" s="6">
        <f t="shared" ref="H3010:H3073" si="189">(E3010-F3010)/E3010</f>
        <v>0.49800635014398581</v>
      </c>
      <c r="I3010">
        <f>COUNTIF('3_car_revenue_fixed_clean'!$A$2:$A$81319, car_profit!A3010)</f>
        <v>21</v>
      </c>
      <c r="J3010" s="5">
        <f t="shared" ref="J3010:J3073" si="190">E3010/I3010</f>
        <v>644.90476190476193</v>
      </c>
      <c r="K3010" s="5">
        <f t="shared" ref="K3010:K3073" si="191">G3010/I3010</f>
        <v>321.16666666666669</v>
      </c>
    </row>
    <row r="3011" spans="1:11" x14ac:dyDescent="0.25">
      <c r="A3011">
        <v>9389098106</v>
      </c>
      <c r="B3011" t="s">
        <v>14</v>
      </c>
      <c r="C3011" t="s">
        <v>380</v>
      </c>
      <c r="D3011" t="s">
        <v>381</v>
      </c>
      <c r="E3011" s="5">
        <v>9874</v>
      </c>
      <c r="F3011" s="5">
        <v>5573.2000000000007</v>
      </c>
      <c r="G3011" s="5">
        <f t="shared" si="188"/>
        <v>4300.7999999999993</v>
      </c>
      <c r="H3011" s="6">
        <f t="shared" si="189"/>
        <v>0.43556815880089117</v>
      </c>
      <c r="I3011">
        <f>COUNTIF('3_car_revenue_fixed_clean'!$A$2:$A$81319, car_profit!A3011)</f>
        <v>12</v>
      </c>
      <c r="J3011" s="5">
        <f t="shared" si="190"/>
        <v>822.83333333333337</v>
      </c>
      <c r="K3011" s="5">
        <f t="shared" si="191"/>
        <v>358.39999999999992</v>
      </c>
    </row>
    <row r="3012" spans="1:11" x14ac:dyDescent="0.25">
      <c r="A3012">
        <v>5223917014</v>
      </c>
      <c r="B3012" t="s">
        <v>144</v>
      </c>
      <c r="C3012" t="s">
        <v>951</v>
      </c>
      <c r="D3012" t="s">
        <v>952</v>
      </c>
      <c r="E3012" s="5">
        <v>15169</v>
      </c>
      <c r="F3012" s="5">
        <v>6328.4000000000005</v>
      </c>
      <c r="G3012" s="5">
        <f t="shared" si="188"/>
        <v>8840.5999999999985</v>
      </c>
      <c r="H3012" s="6">
        <f t="shared" si="189"/>
        <v>0.58280704067506084</v>
      </c>
      <c r="I3012">
        <f>COUNTIF('3_car_revenue_fixed_clean'!$A$2:$A$81319, car_profit!A3012)</f>
        <v>20</v>
      </c>
      <c r="J3012" s="5">
        <f t="shared" si="190"/>
        <v>758.45</v>
      </c>
      <c r="K3012" s="5">
        <f t="shared" si="191"/>
        <v>442.02999999999992</v>
      </c>
    </row>
    <row r="3013" spans="1:11" x14ac:dyDescent="0.25">
      <c r="A3013">
        <v>7724454698</v>
      </c>
      <c r="B3013" t="s">
        <v>107</v>
      </c>
      <c r="C3013" t="s">
        <v>1063</v>
      </c>
      <c r="D3013" t="s">
        <v>1064</v>
      </c>
      <c r="E3013" s="5">
        <v>18281</v>
      </c>
      <c r="F3013" s="5">
        <v>8112.6</v>
      </c>
      <c r="G3013" s="5">
        <f t="shared" si="188"/>
        <v>10168.4</v>
      </c>
      <c r="H3013" s="6">
        <f t="shared" si="189"/>
        <v>0.55622777747387997</v>
      </c>
      <c r="I3013">
        <f>COUNTIF('3_car_revenue_fixed_clean'!$A$2:$A$81319, car_profit!A3013)</f>
        <v>27</v>
      </c>
      <c r="J3013" s="5">
        <f t="shared" si="190"/>
        <v>677.07407407407402</v>
      </c>
      <c r="K3013" s="5">
        <f t="shared" si="191"/>
        <v>376.60740740740738</v>
      </c>
    </row>
    <row r="3014" spans="1:11" x14ac:dyDescent="0.25">
      <c r="A3014">
        <v>792381882</v>
      </c>
      <c r="B3014" t="s">
        <v>14</v>
      </c>
      <c r="C3014" t="s">
        <v>1612</v>
      </c>
      <c r="D3014" t="s">
        <v>1613</v>
      </c>
      <c r="E3014" s="5">
        <v>16153</v>
      </c>
      <c r="F3014" s="5">
        <v>6929.9</v>
      </c>
      <c r="G3014" s="5">
        <f t="shared" si="188"/>
        <v>9223.1</v>
      </c>
      <c r="H3014" s="6">
        <f t="shared" si="189"/>
        <v>0.57098371819476257</v>
      </c>
      <c r="I3014">
        <f>COUNTIF('3_car_revenue_fixed_clean'!$A$2:$A$81319, car_profit!A3014)</f>
        <v>24</v>
      </c>
      <c r="J3014" s="5">
        <f t="shared" si="190"/>
        <v>673.04166666666663</v>
      </c>
      <c r="K3014" s="5">
        <f t="shared" si="191"/>
        <v>384.29583333333335</v>
      </c>
    </row>
    <row r="3015" spans="1:11" x14ac:dyDescent="0.25">
      <c r="A3015">
        <v>3216753034</v>
      </c>
      <c r="B3015" t="s">
        <v>40</v>
      </c>
      <c r="C3015" t="s">
        <v>419</v>
      </c>
      <c r="D3015" t="s">
        <v>420</v>
      </c>
      <c r="E3015" s="5">
        <v>18890</v>
      </c>
      <c r="F3015" s="5">
        <v>7752.3</v>
      </c>
      <c r="G3015" s="5">
        <f t="shared" si="188"/>
        <v>11137.7</v>
      </c>
      <c r="H3015" s="6">
        <f t="shared" si="189"/>
        <v>0.58960825833774488</v>
      </c>
      <c r="I3015">
        <f>COUNTIF('3_car_revenue_fixed_clean'!$A$2:$A$81319, car_profit!A3015)</f>
        <v>26</v>
      </c>
      <c r="J3015" s="5">
        <f t="shared" si="190"/>
        <v>726.53846153846155</v>
      </c>
      <c r="K3015" s="5">
        <f t="shared" si="191"/>
        <v>428.37307692307695</v>
      </c>
    </row>
    <row r="3016" spans="1:11" x14ac:dyDescent="0.25">
      <c r="A3016">
        <v>933827067</v>
      </c>
      <c r="B3016" t="s">
        <v>32</v>
      </c>
      <c r="C3016" t="s">
        <v>89</v>
      </c>
      <c r="D3016" t="s">
        <v>90</v>
      </c>
      <c r="E3016" s="5">
        <v>13737</v>
      </c>
      <c r="F3016" s="5">
        <v>7812.7</v>
      </c>
      <c r="G3016" s="5">
        <f t="shared" si="188"/>
        <v>5924.3</v>
      </c>
      <c r="H3016" s="6">
        <f t="shared" si="189"/>
        <v>0.43126592414646575</v>
      </c>
      <c r="I3016">
        <f>COUNTIF('3_car_revenue_fixed_clean'!$A$2:$A$81319, car_profit!A3016)</f>
        <v>21</v>
      </c>
      <c r="J3016" s="5">
        <f t="shared" si="190"/>
        <v>654.14285714285711</v>
      </c>
      <c r="K3016" s="5">
        <f t="shared" si="191"/>
        <v>282.10952380952381</v>
      </c>
    </row>
    <row r="3017" spans="1:11" x14ac:dyDescent="0.25">
      <c r="A3017">
        <v>9198311573</v>
      </c>
      <c r="B3017" t="s">
        <v>128</v>
      </c>
      <c r="C3017" t="s">
        <v>479</v>
      </c>
      <c r="D3017" t="s">
        <v>480</v>
      </c>
      <c r="E3017" s="5">
        <v>12658</v>
      </c>
      <c r="F3017" s="5">
        <v>8211</v>
      </c>
      <c r="G3017" s="5">
        <f t="shared" si="188"/>
        <v>4447</v>
      </c>
      <c r="H3017" s="6">
        <f t="shared" si="189"/>
        <v>0.35131932374782748</v>
      </c>
      <c r="I3017">
        <f>COUNTIF('3_car_revenue_fixed_clean'!$A$2:$A$81319, car_profit!A3017)</f>
        <v>18</v>
      </c>
      <c r="J3017" s="5">
        <f t="shared" si="190"/>
        <v>703.22222222222217</v>
      </c>
      <c r="K3017" s="5">
        <f t="shared" si="191"/>
        <v>247.05555555555554</v>
      </c>
    </row>
    <row r="3018" spans="1:11" x14ac:dyDescent="0.25">
      <c r="A3018">
        <v>7410946113</v>
      </c>
      <c r="B3018" t="s">
        <v>72</v>
      </c>
      <c r="C3018" t="s">
        <v>1614</v>
      </c>
      <c r="D3018" t="s">
        <v>1615</v>
      </c>
      <c r="E3018" s="5">
        <v>12475</v>
      </c>
      <c r="F3018" s="5">
        <v>6924.4000000000005</v>
      </c>
      <c r="G3018" s="5">
        <f t="shared" si="188"/>
        <v>5550.5999999999995</v>
      </c>
      <c r="H3018" s="6">
        <f t="shared" si="189"/>
        <v>0.44493787575150295</v>
      </c>
      <c r="I3018">
        <f>COUNTIF('3_car_revenue_fixed_clean'!$A$2:$A$81319, car_profit!A3018)</f>
        <v>21</v>
      </c>
      <c r="J3018" s="5">
        <f t="shared" si="190"/>
        <v>594.04761904761904</v>
      </c>
      <c r="K3018" s="5">
        <f t="shared" si="191"/>
        <v>264.31428571428569</v>
      </c>
    </row>
    <row r="3019" spans="1:11" x14ac:dyDescent="0.25">
      <c r="A3019">
        <v>3760142826</v>
      </c>
      <c r="B3019" t="s">
        <v>190</v>
      </c>
      <c r="C3019" t="s">
        <v>1174</v>
      </c>
      <c r="D3019" t="s">
        <v>1175</v>
      </c>
      <c r="E3019" s="5">
        <v>15065</v>
      </c>
      <c r="F3019" s="5">
        <v>5775.9000000000005</v>
      </c>
      <c r="G3019" s="5">
        <f t="shared" si="188"/>
        <v>9289.0999999999985</v>
      </c>
      <c r="H3019" s="6">
        <f t="shared" si="189"/>
        <v>0.61660139395950875</v>
      </c>
      <c r="I3019">
        <f>COUNTIF('3_car_revenue_fixed_clean'!$A$2:$A$81319, car_profit!A3019)</f>
        <v>21</v>
      </c>
      <c r="J3019" s="5">
        <f t="shared" si="190"/>
        <v>717.38095238095241</v>
      </c>
      <c r="K3019" s="5">
        <f t="shared" si="191"/>
        <v>442.33809523809515</v>
      </c>
    </row>
    <row r="3020" spans="1:11" x14ac:dyDescent="0.25">
      <c r="A3020">
        <v>6964139435</v>
      </c>
      <c r="B3020" t="s">
        <v>69</v>
      </c>
      <c r="C3020" t="s">
        <v>239</v>
      </c>
      <c r="D3020" t="s">
        <v>240</v>
      </c>
      <c r="E3020" s="5">
        <v>13516</v>
      </c>
      <c r="F3020" s="5">
        <v>8769.1</v>
      </c>
      <c r="G3020" s="5">
        <f t="shared" si="188"/>
        <v>4746.8999999999996</v>
      </c>
      <c r="H3020" s="6">
        <f t="shared" si="189"/>
        <v>0.35120597810002957</v>
      </c>
      <c r="I3020">
        <f>COUNTIF('3_car_revenue_fixed_clean'!$A$2:$A$81319, car_profit!A3020)</f>
        <v>22</v>
      </c>
      <c r="J3020" s="5">
        <f t="shared" si="190"/>
        <v>614.36363636363637</v>
      </c>
      <c r="K3020" s="5">
        <f t="shared" si="191"/>
        <v>215.7681818181818</v>
      </c>
    </row>
    <row r="3021" spans="1:11" x14ac:dyDescent="0.25">
      <c r="A3021">
        <v>3539692398</v>
      </c>
      <c r="B3021" t="s">
        <v>53</v>
      </c>
      <c r="C3021" t="s">
        <v>1616</v>
      </c>
      <c r="D3021" t="s">
        <v>1617</v>
      </c>
      <c r="E3021" s="5">
        <v>8938</v>
      </c>
      <c r="F3021" s="5">
        <v>5358.5</v>
      </c>
      <c r="G3021" s="5">
        <f t="shared" si="188"/>
        <v>3579.5</v>
      </c>
      <c r="H3021" s="6">
        <f t="shared" si="189"/>
        <v>0.40048109196688297</v>
      </c>
      <c r="I3021">
        <f>COUNTIF('3_car_revenue_fixed_clean'!$A$2:$A$81319, car_profit!A3021)</f>
        <v>14</v>
      </c>
      <c r="J3021" s="5">
        <f t="shared" si="190"/>
        <v>638.42857142857144</v>
      </c>
      <c r="K3021" s="5">
        <f t="shared" si="191"/>
        <v>255.67857142857142</v>
      </c>
    </row>
    <row r="3022" spans="1:11" x14ac:dyDescent="0.25">
      <c r="A3022">
        <v>707040051</v>
      </c>
      <c r="B3022" t="s">
        <v>318</v>
      </c>
      <c r="C3022" t="s">
        <v>813</v>
      </c>
      <c r="D3022" t="s">
        <v>814</v>
      </c>
      <c r="E3022" s="5">
        <v>17700</v>
      </c>
      <c r="F3022" s="5">
        <v>6746</v>
      </c>
      <c r="G3022" s="5">
        <f t="shared" si="188"/>
        <v>10954</v>
      </c>
      <c r="H3022" s="6">
        <f t="shared" si="189"/>
        <v>0.61887005649717519</v>
      </c>
      <c r="I3022">
        <f>COUNTIF('3_car_revenue_fixed_clean'!$A$2:$A$81319, car_profit!A3022)</f>
        <v>21</v>
      </c>
      <c r="J3022" s="5">
        <f t="shared" si="190"/>
        <v>842.85714285714289</v>
      </c>
      <c r="K3022" s="5">
        <f t="shared" si="191"/>
        <v>521.61904761904759</v>
      </c>
    </row>
    <row r="3023" spans="1:11" x14ac:dyDescent="0.25">
      <c r="A3023">
        <v>4644719056</v>
      </c>
      <c r="B3023" t="s">
        <v>14</v>
      </c>
      <c r="C3023" t="s">
        <v>906</v>
      </c>
      <c r="D3023" t="s">
        <v>907</v>
      </c>
      <c r="E3023" s="5">
        <v>17017</v>
      </c>
      <c r="F3023" s="5">
        <v>7629.4</v>
      </c>
      <c r="G3023" s="5">
        <f t="shared" si="188"/>
        <v>9387.6</v>
      </c>
      <c r="H3023" s="6">
        <f t="shared" si="189"/>
        <v>0.55166010460128112</v>
      </c>
      <c r="I3023">
        <f>COUNTIF('3_car_revenue_fixed_clean'!$A$2:$A$81319, car_profit!A3023)</f>
        <v>23</v>
      </c>
      <c r="J3023" s="5">
        <f t="shared" si="190"/>
        <v>739.86956521739125</v>
      </c>
      <c r="K3023" s="5">
        <f t="shared" si="191"/>
        <v>408.15652173913043</v>
      </c>
    </row>
    <row r="3024" spans="1:11" x14ac:dyDescent="0.25">
      <c r="A3024">
        <v>5636878613</v>
      </c>
      <c r="B3024" t="s">
        <v>17</v>
      </c>
      <c r="C3024" t="s">
        <v>998</v>
      </c>
      <c r="D3024" t="s">
        <v>999</v>
      </c>
      <c r="E3024" s="5">
        <v>9353</v>
      </c>
      <c r="F3024" s="5">
        <v>6273.7</v>
      </c>
      <c r="G3024" s="5">
        <f t="shared" si="188"/>
        <v>3079.3</v>
      </c>
      <c r="H3024" s="6">
        <f t="shared" si="189"/>
        <v>0.32923126269646102</v>
      </c>
      <c r="I3024">
        <f>COUNTIF('3_car_revenue_fixed_clean'!$A$2:$A$81319, car_profit!A3024)</f>
        <v>22</v>
      </c>
      <c r="J3024" s="5">
        <f t="shared" si="190"/>
        <v>425.13636363636363</v>
      </c>
      <c r="K3024" s="5">
        <f t="shared" si="191"/>
        <v>139.96818181818182</v>
      </c>
    </row>
    <row r="3025" spans="1:11" x14ac:dyDescent="0.25">
      <c r="A3025">
        <v>1610202570</v>
      </c>
      <c r="B3025" t="s">
        <v>400</v>
      </c>
      <c r="C3025" t="s">
        <v>1226</v>
      </c>
      <c r="D3025" t="s">
        <v>1227</v>
      </c>
      <c r="E3025" s="5">
        <v>14017</v>
      </c>
      <c r="F3025" s="5">
        <v>7718.8000000000011</v>
      </c>
      <c r="G3025" s="5">
        <f t="shared" si="188"/>
        <v>6298.1999999999989</v>
      </c>
      <c r="H3025" s="6">
        <f t="shared" si="189"/>
        <v>0.44932581864878351</v>
      </c>
      <c r="I3025">
        <f>COUNTIF('3_car_revenue_fixed_clean'!$A$2:$A$81319, car_profit!A3025)</f>
        <v>26</v>
      </c>
      <c r="J3025" s="5">
        <f t="shared" si="190"/>
        <v>539.11538461538464</v>
      </c>
      <c r="K3025" s="5">
        <f t="shared" si="191"/>
        <v>242.23846153846151</v>
      </c>
    </row>
    <row r="3026" spans="1:11" x14ac:dyDescent="0.25">
      <c r="A3026">
        <v>2260790240</v>
      </c>
      <c r="B3026" t="s">
        <v>29</v>
      </c>
      <c r="C3026" t="s">
        <v>844</v>
      </c>
      <c r="D3026" t="s">
        <v>845</v>
      </c>
      <c r="E3026" s="5">
        <v>10186</v>
      </c>
      <c r="F3026" s="5">
        <v>6604.8</v>
      </c>
      <c r="G3026" s="5">
        <f t="shared" si="188"/>
        <v>3581.2</v>
      </c>
      <c r="H3026" s="6">
        <f t="shared" si="189"/>
        <v>0.3515806008246613</v>
      </c>
      <c r="I3026">
        <f>COUNTIF('3_car_revenue_fixed_clean'!$A$2:$A$81319, car_profit!A3026)</f>
        <v>17</v>
      </c>
      <c r="J3026" s="5">
        <f t="shared" si="190"/>
        <v>599.17647058823525</v>
      </c>
      <c r="K3026" s="5">
        <f t="shared" si="191"/>
        <v>210.65882352941176</v>
      </c>
    </row>
    <row r="3027" spans="1:11" x14ac:dyDescent="0.25">
      <c r="A3027">
        <v>5955861092</v>
      </c>
      <c r="B3027" t="s">
        <v>56</v>
      </c>
      <c r="C3027" t="s">
        <v>124</v>
      </c>
      <c r="D3027" t="s">
        <v>125</v>
      </c>
      <c r="E3027" s="5">
        <v>16874</v>
      </c>
      <c r="F3027" s="5">
        <v>7469.8</v>
      </c>
      <c r="G3027" s="5">
        <f t="shared" si="188"/>
        <v>9404.2000000000007</v>
      </c>
      <c r="H3027" s="6">
        <f t="shared" si="189"/>
        <v>0.55731895223420647</v>
      </c>
      <c r="I3027">
        <f>COUNTIF('3_car_revenue_fixed_clean'!$A$2:$A$81319, car_profit!A3027)</f>
        <v>25</v>
      </c>
      <c r="J3027" s="5">
        <f t="shared" si="190"/>
        <v>674.96</v>
      </c>
      <c r="K3027" s="5">
        <f t="shared" si="191"/>
        <v>376.16800000000001</v>
      </c>
    </row>
    <row r="3028" spans="1:11" x14ac:dyDescent="0.25">
      <c r="A3028">
        <v>9433134400</v>
      </c>
      <c r="B3028" t="s">
        <v>14</v>
      </c>
      <c r="C3028" t="s">
        <v>197</v>
      </c>
      <c r="D3028" t="s">
        <v>198</v>
      </c>
      <c r="E3028" s="5">
        <v>15720</v>
      </c>
      <c r="F3028" s="5">
        <v>6422.7999999999993</v>
      </c>
      <c r="G3028" s="5">
        <f t="shared" si="188"/>
        <v>9297.2000000000007</v>
      </c>
      <c r="H3028" s="6">
        <f t="shared" si="189"/>
        <v>0.59142493638676852</v>
      </c>
      <c r="I3028">
        <f>COUNTIF('3_car_revenue_fixed_clean'!$A$2:$A$81319, car_profit!A3028)</f>
        <v>23</v>
      </c>
      <c r="J3028" s="5">
        <f t="shared" si="190"/>
        <v>683.47826086956525</v>
      </c>
      <c r="K3028" s="5">
        <f t="shared" si="191"/>
        <v>404.22608695652178</v>
      </c>
    </row>
    <row r="3029" spans="1:11" x14ac:dyDescent="0.25">
      <c r="A3029">
        <v>232785015</v>
      </c>
      <c r="B3029" t="s">
        <v>40</v>
      </c>
      <c r="C3029" t="s">
        <v>1073</v>
      </c>
      <c r="D3029" t="s">
        <v>1162</v>
      </c>
      <c r="E3029" s="5">
        <v>13310</v>
      </c>
      <c r="F3029" s="5">
        <v>5969.2999999999993</v>
      </c>
      <c r="G3029" s="5">
        <f t="shared" si="188"/>
        <v>7340.7000000000007</v>
      </c>
      <c r="H3029" s="6">
        <f t="shared" si="189"/>
        <v>0.5515176558978212</v>
      </c>
      <c r="I3029">
        <f>COUNTIF('3_car_revenue_fixed_clean'!$A$2:$A$81319, car_profit!A3029)</f>
        <v>19</v>
      </c>
      <c r="J3029" s="5">
        <f t="shared" si="190"/>
        <v>700.52631578947364</v>
      </c>
      <c r="K3029" s="5">
        <f t="shared" si="191"/>
        <v>386.35263157894741</v>
      </c>
    </row>
    <row r="3030" spans="1:11" x14ac:dyDescent="0.25">
      <c r="A3030">
        <v>5981898283</v>
      </c>
      <c r="B3030" t="s">
        <v>26</v>
      </c>
      <c r="C3030" t="s">
        <v>509</v>
      </c>
      <c r="D3030" t="s">
        <v>510</v>
      </c>
      <c r="E3030" s="5">
        <v>13066</v>
      </c>
      <c r="F3030" s="5">
        <v>6631.3</v>
      </c>
      <c r="G3030" s="5">
        <f t="shared" si="188"/>
        <v>6434.7</v>
      </c>
      <c r="H3030" s="6">
        <f t="shared" si="189"/>
        <v>0.49247665697229448</v>
      </c>
      <c r="I3030">
        <f>COUNTIF('3_car_revenue_fixed_clean'!$A$2:$A$81319, car_profit!A3030)</f>
        <v>19</v>
      </c>
      <c r="J3030" s="5">
        <f t="shared" si="190"/>
        <v>687.68421052631584</v>
      </c>
      <c r="K3030" s="5">
        <f t="shared" si="191"/>
        <v>338.66842105263157</v>
      </c>
    </row>
    <row r="3031" spans="1:11" x14ac:dyDescent="0.25">
      <c r="A3031">
        <v>8467488883</v>
      </c>
      <c r="B3031" t="s">
        <v>8</v>
      </c>
      <c r="C3031" t="s">
        <v>632</v>
      </c>
      <c r="D3031" t="s">
        <v>633</v>
      </c>
      <c r="E3031" s="5">
        <v>11532</v>
      </c>
      <c r="F3031" s="5">
        <v>7602.9</v>
      </c>
      <c r="G3031" s="5">
        <f t="shared" si="188"/>
        <v>3929.1000000000004</v>
      </c>
      <c r="H3031" s="6">
        <f t="shared" si="189"/>
        <v>0.34071279916753383</v>
      </c>
      <c r="I3031">
        <f>COUNTIF('3_car_revenue_fixed_clean'!$A$2:$A$81319, car_profit!A3031)</f>
        <v>21</v>
      </c>
      <c r="J3031" s="5">
        <f t="shared" si="190"/>
        <v>549.14285714285711</v>
      </c>
      <c r="K3031" s="5">
        <f t="shared" si="191"/>
        <v>187.10000000000002</v>
      </c>
    </row>
    <row r="3032" spans="1:11" x14ac:dyDescent="0.25">
      <c r="A3032">
        <v>9670401348</v>
      </c>
      <c r="B3032" t="s">
        <v>5</v>
      </c>
      <c r="C3032" t="s">
        <v>6</v>
      </c>
      <c r="D3032" t="s">
        <v>7</v>
      </c>
      <c r="E3032" s="5">
        <v>6813</v>
      </c>
      <c r="F3032" s="5">
        <v>8523.6</v>
      </c>
      <c r="G3032" s="5">
        <f t="shared" si="188"/>
        <v>-1710.6000000000004</v>
      </c>
      <c r="H3032" s="6">
        <f t="shared" si="189"/>
        <v>-0.25107881990312642</v>
      </c>
      <c r="I3032">
        <f>COUNTIF('3_car_revenue_fixed_clean'!$A$2:$A$81319, car_profit!A3032)</f>
        <v>11</v>
      </c>
      <c r="J3032" s="5">
        <f t="shared" si="190"/>
        <v>619.36363636363637</v>
      </c>
      <c r="K3032" s="5">
        <f t="shared" si="191"/>
        <v>-155.50909090909093</v>
      </c>
    </row>
    <row r="3033" spans="1:11" x14ac:dyDescent="0.25">
      <c r="A3033">
        <v>9602046856</v>
      </c>
      <c r="B3033" t="s">
        <v>715</v>
      </c>
      <c r="C3033" t="s">
        <v>716</v>
      </c>
      <c r="D3033" t="s">
        <v>717</v>
      </c>
      <c r="E3033" s="5">
        <v>13199</v>
      </c>
      <c r="F3033" s="5">
        <v>6553.8</v>
      </c>
      <c r="G3033" s="5">
        <f t="shared" si="188"/>
        <v>6645.2</v>
      </c>
      <c r="H3033" s="6">
        <f t="shared" si="189"/>
        <v>0.5034623835139026</v>
      </c>
      <c r="I3033">
        <f>COUNTIF('3_car_revenue_fixed_clean'!$A$2:$A$81319, car_profit!A3033)</f>
        <v>22</v>
      </c>
      <c r="J3033" s="5">
        <f t="shared" si="190"/>
        <v>599.9545454545455</v>
      </c>
      <c r="K3033" s="5">
        <f t="shared" si="191"/>
        <v>302.05454545454546</v>
      </c>
    </row>
    <row r="3034" spans="1:11" x14ac:dyDescent="0.25">
      <c r="A3034">
        <v>1027610803</v>
      </c>
      <c r="B3034" t="s">
        <v>32</v>
      </c>
      <c r="C3034" t="s">
        <v>1185</v>
      </c>
      <c r="D3034" t="s">
        <v>1186</v>
      </c>
      <c r="E3034" s="5">
        <v>10935</v>
      </c>
      <c r="F3034" s="5">
        <v>7259.0999999999995</v>
      </c>
      <c r="G3034" s="5">
        <f t="shared" si="188"/>
        <v>3675.9000000000005</v>
      </c>
      <c r="H3034" s="6">
        <f t="shared" si="189"/>
        <v>0.33615912208504806</v>
      </c>
      <c r="I3034">
        <f>COUNTIF('3_car_revenue_fixed_clean'!$A$2:$A$81319, car_profit!A3034)</f>
        <v>18</v>
      </c>
      <c r="J3034" s="5">
        <f t="shared" si="190"/>
        <v>607.5</v>
      </c>
      <c r="K3034" s="5">
        <f t="shared" si="191"/>
        <v>204.2166666666667</v>
      </c>
    </row>
    <row r="3035" spans="1:11" x14ac:dyDescent="0.25">
      <c r="A3035">
        <v>1288069448</v>
      </c>
      <c r="B3035" t="s">
        <v>50</v>
      </c>
      <c r="C3035" t="s">
        <v>193</v>
      </c>
      <c r="D3035" t="s">
        <v>194</v>
      </c>
      <c r="E3035" s="5">
        <v>14450</v>
      </c>
      <c r="F3035" s="5">
        <v>6133.2999999999993</v>
      </c>
      <c r="G3035" s="5">
        <f t="shared" si="188"/>
        <v>8316.7000000000007</v>
      </c>
      <c r="H3035" s="6">
        <f t="shared" si="189"/>
        <v>0.57555017301038069</v>
      </c>
      <c r="I3035">
        <f>COUNTIF('3_car_revenue_fixed_clean'!$A$2:$A$81319, car_profit!A3035)</f>
        <v>20</v>
      </c>
      <c r="J3035" s="5">
        <f t="shared" si="190"/>
        <v>722.5</v>
      </c>
      <c r="K3035" s="5">
        <f t="shared" si="191"/>
        <v>415.83500000000004</v>
      </c>
    </row>
    <row r="3036" spans="1:11" x14ac:dyDescent="0.25">
      <c r="A3036">
        <v>640271170</v>
      </c>
      <c r="B3036" t="s">
        <v>45</v>
      </c>
      <c r="C3036" t="s">
        <v>1394</v>
      </c>
      <c r="D3036" t="s">
        <v>1395</v>
      </c>
      <c r="E3036" s="5">
        <v>12158</v>
      </c>
      <c r="F3036" s="5">
        <v>7911.0999999999985</v>
      </c>
      <c r="G3036" s="5">
        <f t="shared" si="188"/>
        <v>4246.9000000000015</v>
      </c>
      <c r="H3036" s="6">
        <f t="shared" si="189"/>
        <v>0.34930909689093614</v>
      </c>
      <c r="I3036">
        <f>COUNTIF('3_car_revenue_fixed_clean'!$A$2:$A$81319, car_profit!A3036)</f>
        <v>23</v>
      </c>
      <c r="J3036" s="5">
        <f t="shared" si="190"/>
        <v>528.60869565217388</v>
      </c>
      <c r="K3036" s="5">
        <f t="shared" si="191"/>
        <v>184.6478260869566</v>
      </c>
    </row>
    <row r="3037" spans="1:11" x14ac:dyDescent="0.25">
      <c r="A3037">
        <v>2836118210</v>
      </c>
      <c r="B3037" t="s">
        <v>50</v>
      </c>
      <c r="C3037" t="s">
        <v>1618</v>
      </c>
      <c r="D3037" t="s">
        <v>1619</v>
      </c>
      <c r="E3037" s="5">
        <v>15546</v>
      </c>
      <c r="F3037" s="5">
        <v>7530.2</v>
      </c>
      <c r="G3037" s="5">
        <f t="shared" si="188"/>
        <v>8015.8</v>
      </c>
      <c r="H3037" s="6">
        <f t="shared" si="189"/>
        <v>0.51561816544448735</v>
      </c>
      <c r="I3037">
        <f>COUNTIF('3_car_revenue_fixed_clean'!$A$2:$A$81319, car_profit!A3037)</f>
        <v>19</v>
      </c>
      <c r="J3037" s="5">
        <f t="shared" si="190"/>
        <v>818.21052631578948</v>
      </c>
      <c r="K3037" s="5">
        <f t="shared" si="191"/>
        <v>421.88421052631583</v>
      </c>
    </row>
    <row r="3038" spans="1:11" x14ac:dyDescent="0.25">
      <c r="A3038">
        <v>1818267934</v>
      </c>
      <c r="B3038" t="s">
        <v>69</v>
      </c>
      <c r="C3038" t="s">
        <v>832</v>
      </c>
      <c r="D3038" t="s">
        <v>833</v>
      </c>
      <c r="E3038" s="5">
        <v>11369</v>
      </c>
      <c r="F3038" s="5">
        <v>6766.2</v>
      </c>
      <c r="G3038" s="5">
        <f t="shared" si="188"/>
        <v>4602.8</v>
      </c>
      <c r="H3038" s="6">
        <f t="shared" si="189"/>
        <v>0.40485530829448502</v>
      </c>
      <c r="I3038">
        <f>COUNTIF('3_car_revenue_fixed_clean'!$A$2:$A$81319, car_profit!A3038)</f>
        <v>16</v>
      </c>
      <c r="J3038" s="5">
        <f t="shared" si="190"/>
        <v>710.5625</v>
      </c>
      <c r="K3038" s="5">
        <f t="shared" si="191"/>
        <v>287.67500000000001</v>
      </c>
    </row>
    <row r="3039" spans="1:11" x14ac:dyDescent="0.25">
      <c r="A3039">
        <v>1840390417</v>
      </c>
      <c r="B3039" t="s">
        <v>14</v>
      </c>
      <c r="C3039" t="s">
        <v>360</v>
      </c>
      <c r="D3039" t="s">
        <v>361</v>
      </c>
      <c r="E3039" s="5">
        <v>10994</v>
      </c>
      <c r="F3039" s="5">
        <v>7392.4</v>
      </c>
      <c r="G3039" s="5">
        <f t="shared" si="188"/>
        <v>3601.6000000000004</v>
      </c>
      <c r="H3039" s="6">
        <f t="shared" si="189"/>
        <v>0.32759687102055668</v>
      </c>
      <c r="I3039">
        <f>COUNTIF('3_car_revenue_fixed_clean'!$A$2:$A$81319, car_profit!A3039)</f>
        <v>16</v>
      </c>
      <c r="J3039" s="5">
        <f t="shared" si="190"/>
        <v>687.125</v>
      </c>
      <c r="K3039" s="5">
        <f t="shared" si="191"/>
        <v>225.10000000000002</v>
      </c>
    </row>
    <row r="3040" spans="1:11" x14ac:dyDescent="0.25">
      <c r="A3040">
        <v>8673193060</v>
      </c>
      <c r="B3040" t="s">
        <v>40</v>
      </c>
      <c r="C3040" t="s">
        <v>1073</v>
      </c>
      <c r="D3040" t="s">
        <v>1162</v>
      </c>
      <c r="E3040" s="5">
        <v>12072</v>
      </c>
      <c r="F3040" s="5">
        <v>8047.0999999999995</v>
      </c>
      <c r="G3040" s="5">
        <f t="shared" si="188"/>
        <v>4024.9000000000005</v>
      </c>
      <c r="H3040" s="6">
        <f t="shared" si="189"/>
        <v>0.33340788601722998</v>
      </c>
      <c r="I3040">
        <f>COUNTIF('3_car_revenue_fixed_clean'!$A$2:$A$81319, car_profit!A3040)</f>
        <v>19</v>
      </c>
      <c r="J3040" s="5">
        <f t="shared" si="190"/>
        <v>635.36842105263156</v>
      </c>
      <c r="K3040" s="5">
        <f t="shared" si="191"/>
        <v>211.83684210526317</v>
      </c>
    </row>
    <row r="3041" spans="1:11" x14ac:dyDescent="0.25">
      <c r="A3041">
        <v>6729109351</v>
      </c>
      <c r="B3041" t="s">
        <v>473</v>
      </c>
      <c r="C3041" t="s">
        <v>1533</v>
      </c>
      <c r="D3041" t="s">
        <v>1534</v>
      </c>
      <c r="E3041" s="5">
        <v>8746</v>
      </c>
      <c r="F3041" s="5">
        <v>5915.2</v>
      </c>
      <c r="G3041" s="5">
        <f t="shared" si="188"/>
        <v>2830.8</v>
      </c>
      <c r="H3041" s="6">
        <f t="shared" si="189"/>
        <v>0.32366796249714158</v>
      </c>
      <c r="I3041">
        <f>COUNTIF('3_car_revenue_fixed_clean'!$A$2:$A$81319, car_profit!A3041)</f>
        <v>21</v>
      </c>
      <c r="J3041" s="5">
        <f t="shared" si="190"/>
        <v>416.47619047619048</v>
      </c>
      <c r="K3041" s="5">
        <f t="shared" si="191"/>
        <v>134.80000000000001</v>
      </c>
    </row>
    <row r="3042" spans="1:11" x14ac:dyDescent="0.25">
      <c r="A3042">
        <v>6282806445</v>
      </c>
      <c r="B3042" t="s">
        <v>11</v>
      </c>
      <c r="C3042" t="s">
        <v>483</v>
      </c>
      <c r="D3042" t="s">
        <v>484</v>
      </c>
      <c r="E3042" s="5">
        <v>20993</v>
      </c>
      <c r="F3042" s="5">
        <v>5835.5000000000009</v>
      </c>
      <c r="G3042" s="5">
        <f t="shared" si="188"/>
        <v>15157.5</v>
      </c>
      <c r="H3042" s="6">
        <f t="shared" si="189"/>
        <v>0.72202638974896394</v>
      </c>
      <c r="I3042">
        <f>COUNTIF('3_car_revenue_fixed_clean'!$A$2:$A$81319, car_profit!A3042)</f>
        <v>29</v>
      </c>
      <c r="J3042" s="5">
        <f t="shared" si="190"/>
        <v>723.89655172413791</v>
      </c>
      <c r="K3042" s="5">
        <f t="shared" si="191"/>
        <v>522.67241379310349</v>
      </c>
    </row>
    <row r="3043" spans="1:11" x14ac:dyDescent="0.25">
      <c r="A3043">
        <v>6519534560</v>
      </c>
      <c r="B3043" t="s">
        <v>45</v>
      </c>
      <c r="C3043" t="s">
        <v>1394</v>
      </c>
      <c r="D3043" t="s">
        <v>1395</v>
      </c>
      <c r="E3043" s="5">
        <v>13502</v>
      </c>
      <c r="F3043" s="5">
        <v>7866.9999999999991</v>
      </c>
      <c r="G3043" s="5">
        <f t="shared" si="188"/>
        <v>5635.0000000000009</v>
      </c>
      <c r="H3043" s="6">
        <f t="shared" si="189"/>
        <v>0.41734557843282483</v>
      </c>
      <c r="I3043">
        <f>COUNTIF('3_car_revenue_fixed_clean'!$A$2:$A$81319, car_profit!A3043)</f>
        <v>18</v>
      </c>
      <c r="J3043" s="5">
        <f t="shared" si="190"/>
        <v>750.11111111111109</v>
      </c>
      <c r="K3043" s="5">
        <f t="shared" si="191"/>
        <v>313.0555555555556</v>
      </c>
    </row>
    <row r="3044" spans="1:11" x14ac:dyDescent="0.25">
      <c r="A3044">
        <v>5591656188</v>
      </c>
      <c r="B3044" t="s">
        <v>900</v>
      </c>
      <c r="C3044" t="s">
        <v>1620</v>
      </c>
      <c r="D3044" t="s">
        <v>1621</v>
      </c>
      <c r="E3044" s="5">
        <v>10992</v>
      </c>
      <c r="F3044" s="5">
        <v>8253.3000000000011</v>
      </c>
      <c r="G3044" s="5">
        <f t="shared" si="188"/>
        <v>2738.6999999999989</v>
      </c>
      <c r="H3044" s="6">
        <f t="shared" si="189"/>
        <v>0.24915393013100426</v>
      </c>
      <c r="I3044">
        <f>COUNTIF('3_car_revenue_fixed_clean'!$A$2:$A$81319, car_profit!A3044)</f>
        <v>15</v>
      </c>
      <c r="J3044" s="5">
        <f t="shared" si="190"/>
        <v>732.8</v>
      </c>
      <c r="K3044" s="5">
        <f t="shared" si="191"/>
        <v>182.57999999999993</v>
      </c>
    </row>
    <row r="3045" spans="1:11" x14ac:dyDescent="0.25">
      <c r="A3045">
        <v>6019482456</v>
      </c>
      <c r="B3045" t="s">
        <v>131</v>
      </c>
      <c r="C3045" t="s">
        <v>1046</v>
      </c>
      <c r="D3045" t="s">
        <v>1047</v>
      </c>
      <c r="E3045" s="5">
        <v>17789</v>
      </c>
      <c r="F3045" s="5">
        <v>5693.0000000000009</v>
      </c>
      <c r="G3045" s="5">
        <f t="shared" si="188"/>
        <v>12096</v>
      </c>
      <c r="H3045" s="6">
        <f t="shared" si="189"/>
        <v>0.67997076845241444</v>
      </c>
      <c r="I3045">
        <f>COUNTIF('3_car_revenue_fixed_clean'!$A$2:$A$81319, car_profit!A3045)</f>
        <v>27</v>
      </c>
      <c r="J3045" s="5">
        <f t="shared" si="190"/>
        <v>658.85185185185185</v>
      </c>
      <c r="K3045" s="5">
        <f t="shared" si="191"/>
        <v>448</v>
      </c>
    </row>
    <row r="3046" spans="1:11" x14ac:dyDescent="0.25">
      <c r="A3046">
        <v>9378492738</v>
      </c>
      <c r="B3046" t="s">
        <v>400</v>
      </c>
      <c r="C3046" t="s">
        <v>1085</v>
      </c>
      <c r="D3046" t="s">
        <v>1086</v>
      </c>
      <c r="E3046" s="5">
        <v>12256</v>
      </c>
      <c r="F3046" s="5">
        <v>7517.7</v>
      </c>
      <c r="G3046" s="5">
        <f t="shared" si="188"/>
        <v>4738.3</v>
      </c>
      <c r="H3046" s="6">
        <f t="shared" si="189"/>
        <v>0.38661063968668408</v>
      </c>
      <c r="I3046">
        <f>COUNTIF('3_car_revenue_fixed_clean'!$A$2:$A$81319, car_profit!A3046)</f>
        <v>17</v>
      </c>
      <c r="J3046" s="5">
        <f t="shared" si="190"/>
        <v>720.94117647058829</v>
      </c>
      <c r="K3046" s="5">
        <f t="shared" si="191"/>
        <v>278.72352941176473</v>
      </c>
    </row>
    <row r="3047" spans="1:11" x14ac:dyDescent="0.25">
      <c r="A3047">
        <v>4808982951</v>
      </c>
      <c r="B3047" t="s">
        <v>165</v>
      </c>
      <c r="C3047" t="s">
        <v>477</v>
      </c>
      <c r="D3047" t="s">
        <v>478</v>
      </c>
      <c r="E3047" s="5">
        <v>13294</v>
      </c>
      <c r="F3047" s="5">
        <v>6604.2999999999993</v>
      </c>
      <c r="G3047" s="5">
        <f t="shared" si="188"/>
        <v>6689.7000000000007</v>
      </c>
      <c r="H3047" s="6">
        <f t="shared" si="189"/>
        <v>0.50321197532721529</v>
      </c>
      <c r="I3047">
        <f>COUNTIF('3_car_revenue_fixed_clean'!$A$2:$A$81319, car_profit!A3047)</f>
        <v>20</v>
      </c>
      <c r="J3047" s="5">
        <f t="shared" si="190"/>
        <v>664.7</v>
      </c>
      <c r="K3047" s="5">
        <f t="shared" si="191"/>
        <v>334.48500000000001</v>
      </c>
    </row>
    <row r="3048" spans="1:11" x14ac:dyDescent="0.25">
      <c r="A3048">
        <v>712559558</v>
      </c>
      <c r="B3048" t="s">
        <v>53</v>
      </c>
      <c r="C3048" t="s">
        <v>346</v>
      </c>
      <c r="D3048" t="s">
        <v>347</v>
      </c>
      <c r="E3048" s="5">
        <v>14034</v>
      </c>
      <c r="F3048" s="5">
        <v>6387.1</v>
      </c>
      <c r="G3048" s="5">
        <f t="shared" si="188"/>
        <v>7646.9</v>
      </c>
      <c r="H3048" s="6">
        <f t="shared" si="189"/>
        <v>0.5448838534986461</v>
      </c>
      <c r="I3048">
        <f>COUNTIF('3_car_revenue_fixed_clean'!$A$2:$A$81319, car_profit!A3048)</f>
        <v>22</v>
      </c>
      <c r="J3048" s="5">
        <f t="shared" si="190"/>
        <v>637.90909090909088</v>
      </c>
      <c r="K3048" s="5">
        <f t="shared" si="191"/>
        <v>347.58636363636361</v>
      </c>
    </row>
    <row r="3049" spans="1:11" x14ac:dyDescent="0.25">
      <c r="A3049">
        <v>735101582</v>
      </c>
      <c r="B3049" t="s">
        <v>14</v>
      </c>
      <c r="C3049" t="s">
        <v>308</v>
      </c>
      <c r="D3049" t="s">
        <v>309</v>
      </c>
      <c r="E3049" s="5">
        <v>13258</v>
      </c>
      <c r="F3049" s="5">
        <v>6102.2000000000007</v>
      </c>
      <c r="G3049" s="5">
        <f t="shared" si="188"/>
        <v>7155.7999999999993</v>
      </c>
      <c r="H3049" s="6">
        <f t="shared" si="189"/>
        <v>0.53973449992457379</v>
      </c>
      <c r="I3049">
        <f>COUNTIF('3_car_revenue_fixed_clean'!$A$2:$A$81319, car_profit!A3049)</f>
        <v>17</v>
      </c>
      <c r="J3049" s="5">
        <f t="shared" si="190"/>
        <v>779.88235294117646</v>
      </c>
      <c r="K3049" s="5">
        <f t="shared" si="191"/>
        <v>420.92941176470583</v>
      </c>
    </row>
    <row r="3050" spans="1:11" x14ac:dyDescent="0.25">
      <c r="A3050">
        <v>7245274371</v>
      </c>
      <c r="B3050" t="s">
        <v>32</v>
      </c>
      <c r="C3050" t="s">
        <v>33</v>
      </c>
      <c r="D3050" t="s">
        <v>34</v>
      </c>
      <c r="E3050" s="5">
        <v>14612</v>
      </c>
      <c r="F3050" s="5">
        <v>8268.4</v>
      </c>
      <c r="G3050" s="5">
        <f t="shared" si="188"/>
        <v>6343.6</v>
      </c>
      <c r="H3050" s="6">
        <f t="shared" si="189"/>
        <v>0.43413632630714483</v>
      </c>
      <c r="I3050">
        <f>COUNTIF('3_car_revenue_fixed_clean'!$A$2:$A$81319, car_profit!A3050)</f>
        <v>21</v>
      </c>
      <c r="J3050" s="5">
        <f t="shared" si="190"/>
        <v>695.80952380952385</v>
      </c>
      <c r="K3050" s="5">
        <f t="shared" si="191"/>
        <v>302.0761904761905</v>
      </c>
    </row>
    <row r="3051" spans="1:11" x14ac:dyDescent="0.25">
      <c r="A3051">
        <v>4631378506</v>
      </c>
      <c r="B3051" t="s">
        <v>14</v>
      </c>
      <c r="C3051" t="s">
        <v>1445</v>
      </c>
      <c r="D3051" t="s">
        <v>1446</v>
      </c>
      <c r="E3051" s="5">
        <v>13755</v>
      </c>
      <c r="F3051" s="5">
        <v>7256.5999999999995</v>
      </c>
      <c r="G3051" s="5">
        <f t="shared" si="188"/>
        <v>6498.4000000000005</v>
      </c>
      <c r="H3051" s="6">
        <f t="shared" si="189"/>
        <v>0.47243911304980013</v>
      </c>
      <c r="I3051">
        <f>COUNTIF('3_car_revenue_fixed_clean'!$A$2:$A$81319, car_profit!A3051)</f>
        <v>21</v>
      </c>
      <c r="J3051" s="5">
        <f t="shared" si="190"/>
        <v>655</v>
      </c>
      <c r="K3051" s="5">
        <f t="shared" si="191"/>
        <v>309.44761904761907</v>
      </c>
    </row>
    <row r="3052" spans="1:11" x14ac:dyDescent="0.25">
      <c r="A3052">
        <v>8305492583</v>
      </c>
      <c r="B3052" t="s">
        <v>37</v>
      </c>
      <c r="C3052" t="s">
        <v>1176</v>
      </c>
      <c r="D3052" t="s">
        <v>1177</v>
      </c>
      <c r="E3052" s="5">
        <v>12534</v>
      </c>
      <c r="F3052" s="5">
        <v>6327</v>
      </c>
      <c r="G3052" s="5">
        <f t="shared" si="188"/>
        <v>6207</v>
      </c>
      <c r="H3052" s="6">
        <f t="shared" si="189"/>
        <v>0.49521302058401151</v>
      </c>
      <c r="I3052">
        <f>COUNTIF('3_car_revenue_fixed_clean'!$A$2:$A$81319, car_profit!A3052)</f>
        <v>20</v>
      </c>
      <c r="J3052" s="5">
        <f t="shared" si="190"/>
        <v>626.70000000000005</v>
      </c>
      <c r="K3052" s="5">
        <f t="shared" si="191"/>
        <v>310.35000000000002</v>
      </c>
    </row>
    <row r="3053" spans="1:11" x14ac:dyDescent="0.25">
      <c r="A3053">
        <v>5050754208</v>
      </c>
      <c r="B3053" t="s">
        <v>372</v>
      </c>
      <c r="C3053" t="s">
        <v>678</v>
      </c>
      <c r="D3053" t="s">
        <v>679</v>
      </c>
      <c r="E3053" s="5">
        <v>14231</v>
      </c>
      <c r="F3053" s="5">
        <v>5545.1</v>
      </c>
      <c r="G3053" s="5">
        <f t="shared" si="188"/>
        <v>8685.9</v>
      </c>
      <c r="H3053" s="6">
        <f t="shared" si="189"/>
        <v>0.61035064296254649</v>
      </c>
      <c r="I3053">
        <f>COUNTIF('3_car_revenue_fixed_clean'!$A$2:$A$81319, car_profit!A3053)</f>
        <v>22</v>
      </c>
      <c r="J3053" s="5">
        <f t="shared" si="190"/>
        <v>646.86363636363637</v>
      </c>
      <c r="K3053" s="5">
        <f t="shared" si="191"/>
        <v>394.81363636363636</v>
      </c>
    </row>
    <row r="3054" spans="1:11" x14ac:dyDescent="0.25">
      <c r="A3054">
        <v>8372157294</v>
      </c>
      <c r="B3054" t="s">
        <v>14</v>
      </c>
      <c r="C3054" t="s">
        <v>308</v>
      </c>
      <c r="D3054" t="s">
        <v>309</v>
      </c>
      <c r="E3054" s="5">
        <v>16744</v>
      </c>
      <c r="F3054" s="5">
        <v>7609</v>
      </c>
      <c r="G3054" s="5">
        <f t="shared" si="188"/>
        <v>9135</v>
      </c>
      <c r="H3054" s="6">
        <f t="shared" si="189"/>
        <v>0.5455685618729097</v>
      </c>
      <c r="I3054">
        <f>COUNTIF('3_car_revenue_fixed_clean'!$A$2:$A$81319, car_profit!A3054)</f>
        <v>25</v>
      </c>
      <c r="J3054" s="5">
        <f t="shared" si="190"/>
        <v>669.76</v>
      </c>
      <c r="K3054" s="5">
        <f t="shared" si="191"/>
        <v>365.4</v>
      </c>
    </row>
    <row r="3055" spans="1:11" x14ac:dyDescent="0.25">
      <c r="A3055">
        <v>7034792372</v>
      </c>
      <c r="B3055" t="s">
        <v>885</v>
      </c>
      <c r="C3055" t="s">
        <v>886</v>
      </c>
      <c r="D3055" t="s">
        <v>887</v>
      </c>
      <c r="E3055" s="5">
        <v>13307</v>
      </c>
      <c r="F3055" s="5">
        <v>6753.8</v>
      </c>
      <c r="G3055" s="5">
        <f t="shared" si="188"/>
        <v>6553.2</v>
      </c>
      <c r="H3055" s="6">
        <f t="shared" si="189"/>
        <v>0.49246261366198241</v>
      </c>
      <c r="I3055">
        <f>COUNTIF('3_car_revenue_fixed_clean'!$A$2:$A$81319, car_profit!A3055)</f>
        <v>16</v>
      </c>
      <c r="J3055" s="5">
        <f t="shared" si="190"/>
        <v>831.6875</v>
      </c>
      <c r="K3055" s="5">
        <f t="shared" si="191"/>
        <v>409.57499999999999</v>
      </c>
    </row>
    <row r="3056" spans="1:11" x14ac:dyDescent="0.25">
      <c r="A3056">
        <v>9161405574</v>
      </c>
      <c r="B3056" t="s">
        <v>14</v>
      </c>
      <c r="C3056" t="s">
        <v>489</v>
      </c>
      <c r="D3056" t="s">
        <v>490</v>
      </c>
      <c r="E3056" s="5">
        <v>15187</v>
      </c>
      <c r="F3056" s="5">
        <v>6996.2</v>
      </c>
      <c r="G3056" s="5">
        <f t="shared" si="188"/>
        <v>8190.8</v>
      </c>
      <c r="H3056" s="6">
        <f t="shared" si="189"/>
        <v>0.53932968986633301</v>
      </c>
      <c r="I3056">
        <f>COUNTIF('3_car_revenue_fixed_clean'!$A$2:$A$81319, car_profit!A3056)</f>
        <v>21</v>
      </c>
      <c r="J3056" s="5">
        <f t="shared" si="190"/>
        <v>723.19047619047615</v>
      </c>
      <c r="K3056" s="5">
        <f t="shared" si="191"/>
        <v>390.03809523809525</v>
      </c>
    </row>
    <row r="3057" spans="1:11" x14ac:dyDescent="0.25">
      <c r="A3057">
        <v>2682937616</v>
      </c>
      <c r="B3057" t="s">
        <v>17</v>
      </c>
      <c r="C3057">
        <v>645</v>
      </c>
      <c r="D3057" t="s">
        <v>1622</v>
      </c>
      <c r="E3057" s="5">
        <v>11841</v>
      </c>
      <c r="F3057" s="5">
        <v>5512.4</v>
      </c>
      <c r="G3057" s="5">
        <f t="shared" si="188"/>
        <v>6328.6</v>
      </c>
      <c r="H3057" s="6">
        <f t="shared" si="189"/>
        <v>0.53446499451059881</v>
      </c>
      <c r="I3057">
        <f>COUNTIF('3_car_revenue_fixed_clean'!$A$2:$A$81319, car_profit!A3057)</f>
        <v>16</v>
      </c>
      <c r="J3057" s="5">
        <f t="shared" si="190"/>
        <v>740.0625</v>
      </c>
      <c r="K3057" s="5">
        <f t="shared" si="191"/>
        <v>395.53750000000002</v>
      </c>
    </row>
    <row r="3058" spans="1:11" x14ac:dyDescent="0.25">
      <c r="A3058">
        <v>150829825</v>
      </c>
      <c r="B3058" t="s">
        <v>53</v>
      </c>
      <c r="C3058" t="s">
        <v>1596</v>
      </c>
      <c r="D3058" t="s">
        <v>1597</v>
      </c>
      <c r="E3058" s="5">
        <v>17932</v>
      </c>
      <c r="F3058" s="5">
        <v>5703.0999999999995</v>
      </c>
      <c r="G3058" s="5">
        <f t="shared" si="188"/>
        <v>12228.900000000001</v>
      </c>
      <c r="H3058" s="6">
        <f t="shared" si="189"/>
        <v>0.68195962525094811</v>
      </c>
      <c r="I3058">
        <f>COUNTIF('3_car_revenue_fixed_clean'!$A$2:$A$81319, car_profit!A3058)</f>
        <v>25</v>
      </c>
      <c r="J3058" s="5">
        <f t="shared" si="190"/>
        <v>717.28</v>
      </c>
      <c r="K3058" s="5">
        <f t="shared" si="191"/>
        <v>489.15600000000006</v>
      </c>
    </row>
    <row r="3059" spans="1:11" x14ac:dyDescent="0.25">
      <c r="A3059">
        <v>610517929</v>
      </c>
      <c r="B3059" t="s">
        <v>26</v>
      </c>
      <c r="C3059" t="s">
        <v>156</v>
      </c>
      <c r="D3059" t="s">
        <v>157</v>
      </c>
      <c r="E3059" s="5">
        <v>7929</v>
      </c>
      <c r="F3059" s="5">
        <v>8657.5</v>
      </c>
      <c r="G3059" s="5">
        <f t="shared" si="188"/>
        <v>-728.5</v>
      </c>
      <c r="H3059" s="6">
        <f t="shared" si="189"/>
        <v>-9.1877916509017526E-2</v>
      </c>
      <c r="I3059">
        <f>COUNTIF('3_car_revenue_fixed_clean'!$A$2:$A$81319, car_profit!A3059)</f>
        <v>19</v>
      </c>
      <c r="J3059" s="5">
        <f t="shared" si="190"/>
        <v>417.31578947368422</v>
      </c>
      <c r="K3059" s="5">
        <f t="shared" si="191"/>
        <v>-38.342105263157897</v>
      </c>
    </row>
    <row r="3060" spans="1:11" x14ac:dyDescent="0.25">
      <c r="A3060">
        <v>5848571120</v>
      </c>
      <c r="B3060" t="s">
        <v>274</v>
      </c>
      <c r="C3060" t="s">
        <v>275</v>
      </c>
      <c r="D3060" t="s">
        <v>276</v>
      </c>
      <c r="E3060" s="5">
        <v>12351</v>
      </c>
      <c r="F3060" s="5">
        <v>6328</v>
      </c>
      <c r="G3060" s="5">
        <f t="shared" si="188"/>
        <v>6023</v>
      </c>
      <c r="H3060" s="6">
        <f t="shared" si="189"/>
        <v>0.4876528216338758</v>
      </c>
      <c r="I3060">
        <f>COUNTIF('3_car_revenue_fixed_clean'!$A$2:$A$81319, car_profit!A3060)</f>
        <v>19</v>
      </c>
      <c r="J3060" s="5">
        <f t="shared" si="190"/>
        <v>650.0526315789474</v>
      </c>
      <c r="K3060" s="5">
        <f t="shared" si="191"/>
        <v>317</v>
      </c>
    </row>
    <row r="3061" spans="1:11" x14ac:dyDescent="0.25">
      <c r="A3061">
        <v>3893954643</v>
      </c>
      <c r="B3061" t="s">
        <v>95</v>
      </c>
      <c r="C3061" t="s">
        <v>364</v>
      </c>
      <c r="D3061" t="s">
        <v>365</v>
      </c>
      <c r="E3061" s="5">
        <v>9949</v>
      </c>
      <c r="F3061" s="5">
        <v>6820.9000000000005</v>
      </c>
      <c r="G3061" s="5">
        <f t="shared" si="188"/>
        <v>3128.0999999999995</v>
      </c>
      <c r="H3061" s="6">
        <f t="shared" si="189"/>
        <v>0.31441350889536629</v>
      </c>
      <c r="I3061">
        <f>COUNTIF('3_car_revenue_fixed_clean'!$A$2:$A$81319, car_profit!A3061)</f>
        <v>18</v>
      </c>
      <c r="J3061" s="5">
        <f t="shared" si="190"/>
        <v>552.72222222222217</v>
      </c>
      <c r="K3061" s="5">
        <f t="shared" si="191"/>
        <v>173.7833333333333</v>
      </c>
    </row>
    <row r="3062" spans="1:11" x14ac:dyDescent="0.25">
      <c r="A3062">
        <v>5628548766</v>
      </c>
      <c r="B3062" t="s">
        <v>37</v>
      </c>
      <c r="C3062" t="s">
        <v>249</v>
      </c>
      <c r="D3062" t="s">
        <v>250</v>
      </c>
      <c r="E3062" s="5">
        <v>17755</v>
      </c>
      <c r="F3062" s="5">
        <v>5277.3</v>
      </c>
      <c r="G3062" s="5">
        <f t="shared" si="188"/>
        <v>12477.7</v>
      </c>
      <c r="H3062" s="6">
        <f t="shared" si="189"/>
        <v>0.70277105040833576</v>
      </c>
      <c r="I3062">
        <f>COUNTIF('3_car_revenue_fixed_clean'!$A$2:$A$81319, car_profit!A3062)</f>
        <v>26</v>
      </c>
      <c r="J3062" s="5">
        <f t="shared" si="190"/>
        <v>682.88461538461536</v>
      </c>
      <c r="K3062" s="5">
        <f t="shared" si="191"/>
        <v>479.9115384615385</v>
      </c>
    </row>
    <row r="3063" spans="1:11" x14ac:dyDescent="0.25">
      <c r="A3063">
        <v>8274344731</v>
      </c>
      <c r="B3063" t="s">
        <v>715</v>
      </c>
      <c r="C3063" t="s">
        <v>941</v>
      </c>
      <c r="D3063" t="s">
        <v>942</v>
      </c>
      <c r="E3063" s="5">
        <v>11484</v>
      </c>
      <c r="F3063" s="5">
        <v>7532.5</v>
      </c>
      <c r="G3063" s="5">
        <f t="shared" si="188"/>
        <v>3951.5</v>
      </c>
      <c r="H3063" s="6">
        <f t="shared" si="189"/>
        <v>0.34408742598397773</v>
      </c>
      <c r="I3063">
        <f>COUNTIF('3_car_revenue_fixed_clean'!$A$2:$A$81319, car_profit!A3063)</f>
        <v>18</v>
      </c>
      <c r="J3063" s="5">
        <f t="shared" si="190"/>
        <v>638</v>
      </c>
      <c r="K3063" s="5">
        <f t="shared" si="191"/>
        <v>219.52777777777777</v>
      </c>
    </row>
    <row r="3064" spans="1:11" x14ac:dyDescent="0.25">
      <c r="A3064">
        <v>3376957126</v>
      </c>
      <c r="B3064" t="s">
        <v>45</v>
      </c>
      <c r="C3064" t="s">
        <v>312</v>
      </c>
      <c r="D3064" t="s">
        <v>313</v>
      </c>
      <c r="E3064" s="5">
        <v>14368</v>
      </c>
      <c r="F3064" s="5">
        <v>6045</v>
      </c>
      <c r="G3064" s="5">
        <f t="shared" si="188"/>
        <v>8323</v>
      </c>
      <c r="H3064" s="6">
        <f t="shared" si="189"/>
        <v>0.57927338530066819</v>
      </c>
      <c r="I3064">
        <f>COUNTIF('3_car_revenue_fixed_clean'!$A$2:$A$81319, car_profit!A3064)</f>
        <v>25</v>
      </c>
      <c r="J3064" s="5">
        <f t="shared" si="190"/>
        <v>574.72</v>
      </c>
      <c r="K3064" s="5">
        <f t="shared" si="191"/>
        <v>332.92</v>
      </c>
    </row>
    <row r="3065" spans="1:11" x14ac:dyDescent="0.25">
      <c r="A3065">
        <v>4893456792</v>
      </c>
      <c r="B3065" t="s">
        <v>14</v>
      </c>
      <c r="C3065" t="s">
        <v>1345</v>
      </c>
      <c r="D3065" t="s">
        <v>1346</v>
      </c>
      <c r="E3065" s="5">
        <v>10832</v>
      </c>
      <c r="F3065" s="5">
        <v>7063.0000000000009</v>
      </c>
      <c r="G3065" s="5">
        <f t="shared" si="188"/>
        <v>3768.9999999999991</v>
      </c>
      <c r="H3065" s="6">
        <f t="shared" si="189"/>
        <v>0.34795051698670598</v>
      </c>
      <c r="I3065">
        <f>COUNTIF('3_car_revenue_fixed_clean'!$A$2:$A$81319, car_profit!A3065)</f>
        <v>18</v>
      </c>
      <c r="J3065" s="5">
        <f t="shared" si="190"/>
        <v>601.77777777777783</v>
      </c>
      <c r="K3065" s="5">
        <f t="shared" si="191"/>
        <v>209.38888888888883</v>
      </c>
    </row>
    <row r="3066" spans="1:11" x14ac:dyDescent="0.25">
      <c r="A3066">
        <v>7083588821</v>
      </c>
      <c r="B3066" t="s">
        <v>66</v>
      </c>
      <c r="C3066" t="s">
        <v>280</v>
      </c>
      <c r="D3066" t="s">
        <v>281</v>
      </c>
      <c r="E3066" s="5">
        <v>14815</v>
      </c>
      <c r="F3066" s="5">
        <v>7663.8000000000011</v>
      </c>
      <c r="G3066" s="5">
        <f t="shared" si="188"/>
        <v>7151.1999999999989</v>
      </c>
      <c r="H3066" s="6">
        <f t="shared" si="189"/>
        <v>0.48269996625042177</v>
      </c>
      <c r="I3066">
        <f>COUNTIF('3_car_revenue_fixed_clean'!$A$2:$A$81319, car_profit!A3066)</f>
        <v>20</v>
      </c>
      <c r="J3066" s="5">
        <f t="shared" si="190"/>
        <v>740.75</v>
      </c>
      <c r="K3066" s="5">
        <f t="shared" si="191"/>
        <v>357.55999999999995</v>
      </c>
    </row>
    <row r="3067" spans="1:11" x14ac:dyDescent="0.25">
      <c r="A3067">
        <v>5887913118</v>
      </c>
      <c r="B3067" t="s">
        <v>75</v>
      </c>
      <c r="C3067" t="s">
        <v>76</v>
      </c>
      <c r="D3067" t="s">
        <v>77</v>
      </c>
      <c r="E3067" s="5">
        <v>16002</v>
      </c>
      <c r="F3067" s="5">
        <v>6019.2</v>
      </c>
      <c r="G3067" s="5">
        <f t="shared" si="188"/>
        <v>9982.7999999999993</v>
      </c>
      <c r="H3067" s="6">
        <f t="shared" si="189"/>
        <v>0.62384701912260965</v>
      </c>
      <c r="I3067">
        <f>COUNTIF('3_car_revenue_fixed_clean'!$A$2:$A$81319, car_profit!A3067)</f>
        <v>19</v>
      </c>
      <c r="J3067" s="5">
        <f t="shared" si="190"/>
        <v>842.21052631578948</v>
      </c>
      <c r="K3067" s="5">
        <f t="shared" si="191"/>
        <v>525.41052631578941</v>
      </c>
    </row>
    <row r="3068" spans="1:11" x14ac:dyDescent="0.25">
      <c r="A3068">
        <v>718492838</v>
      </c>
      <c r="B3068" t="s">
        <v>56</v>
      </c>
      <c r="C3068" t="s">
        <v>1284</v>
      </c>
      <c r="D3068" t="s">
        <v>1285</v>
      </c>
      <c r="E3068" s="5">
        <v>12237</v>
      </c>
      <c r="F3068" s="5">
        <v>7995.4</v>
      </c>
      <c r="G3068" s="5">
        <f t="shared" si="188"/>
        <v>4241.6000000000004</v>
      </c>
      <c r="H3068" s="6">
        <f t="shared" si="189"/>
        <v>0.3466209038162949</v>
      </c>
      <c r="I3068">
        <f>COUNTIF('3_car_revenue_fixed_clean'!$A$2:$A$81319, car_profit!A3068)</f>
        <v>15</v>
      </c>
      <c r="J3068" s="5">
        <f t="shared" si="190"/>
        <v>815.8</v>
      </c>
      <c r="K3068" s="5">
        <f t="shared" si="191"/>
        <v>282.77333333333337</v>
      </c>
    </row>
    <row r="3069" spans="1:11" x14ac:dyDescent="0.25">
      <c r="A3069">
        <v>1212342682</v>
      </c>
      <c r="B3069" t="s">
        <v>95</v>
      </c>
      <c r="C3069" t="s">
        <v>1623</v>
      </c>
      <c r="D3069" t="s">
        <v>1624</v>
      </c>
      <c r="E3069" s="5">
        <v>14351</v>
      </c>
      <c r="F3069" s="5">
        <v>7508.2000000000007</v>
      </c>
      <c r="G3069" s="5">
        <f t="shared" si="188"/>
        <v>6842.7999999999993</v>
      </c>
      <c r="H3069" s="6">
        <f t="shared" si="189"/>
        <v>0.47681694655424706</v>
      </c>
      <c r="I3069">
        <f>COUNTIF('3_car_revenue_fixed_clean'!$A$2:$A$81319, car_profit!A3069)</f>
        <v>21</v>
      </c>
      <c r="J3069" s="5">
        <f t="shared" si="190"/>
        <v>683.38095238095241</v>
      </c>
      <c r="K3069" s="5">
        <f t="shared" si="191"/>
        <v>325.84761904761899</v>
      </c>
    </row>
    <row r="3070" spans="1:11" x14ac:dyDescent="0.25">
      <c r="A3070">
        <v>9419727599</v>
      </c>
      <c r="B3070" t="s">
        <v>14</v>
      </c>
      <c r="C3070" t="s">
        <v>489</v>
      </c>
      <c r="D3070" t="s">
        <v>490</v>
      </c>
      <c r="E3070" s="5">
        <v>11010</v>
      </c>
      <c r="F3070" s="5">
        <v>6175.9000000000005</v>
      </c>
      <c r="G3070" s="5">
        <f t="shared" si="188"/>
        <v>4834.0999999999995</v>
      </c>
      <c r="H3070" s="6">
        <f t="shared" si="189"/>
        <v>0.43906448683015437</v>
      </c>
      <c r="I3070">
        <f>COUNTIF('3_car_revenue_fixed_clean'!$A$2:$A$81319, car_profit!A3070)</f>
        <v>16</v>
      </c>
      <c r="J3070" s="5">
        <f t="shared" si="190"/>
        <v>688.125</v>
      </c>
      <c r="K3070" s="5">
        <f t="shared" si="191"/>
        <v>302.13124999999997</v>
      </c>
    </row>
    <row r="3071" spans="1:11" x14ac:dyDescent="0.25">
      <c r="A3071">
        <v>5094984322</v>
      </c>
      <c r="B3071" t="s">
        <v>17</v>
      </c>
      <c r="C3071" t="s">
        <v>61</v>
      </c>
      <c r="D3071" t="s">
        <v>62</v>
      </c>
      <c r="E3071" s="5">
        <v>13991</v>
      </c>
      <c r="F3071" s="5">
        <v>7811.7000000000007</v>
      </c>
      <c r="G3071" s="5">
        <f t="shared" si="188"/>
        <v>6179.2999999999993</v>
      </c>
      <c r="H3071" s="6">
        <f t="shared" si="189"/>
        <v>0.44166249731970547</v>
      </c>
      <c r="I3071">
        <f>COUNTIF('3_car_revenue_fixed_clean'!$A$2:$A$81319, car_profit!A3071)</f>
        <v>22</v>
      </c>
      <c r="J3071" s="5">
        <f t="shared" si="190"/>
        <v>635.9545454545455</v>
      </c>
      <c r="K3071" s="5">
        <f t="shared" si="191"/>
        <v>280.87727272727267</v>
      </c>
    </row>
    <row r="3072" spans="1:11" x14ac:dyDescent="0.25">
      <c r="A3072">
        <v>1646217551</v>
      </c>
      <c r="B3072" t="s">
        <v>81</v>
      </c>
      <c r="C3072" t="s">
        <v>986</v>
      </c>
      <c r="D3072" t="s">
        <v>987</v>
      </c>
      <c r="E3072" s="5">
        <v>10801</v>
      </c>
      <c r="F3072" s="5">
        <v>5477.9</v>
      </c>
      <c r="G3072" s="5">
        <f t="shared" si="188"/>
        <v>5323.1</v>
      </c>
      <c r="H3072" s="6">
        <f t="shared" si="189"/>
        <v>0.49283399685214335</v>
      </c>
      <c r="I3072">
        <f>COUNTIF('3_car_revenue_fixed_clean'!$A$2:$A$81319, car_profit!A3072)</f>
        <v>15</v>
      </c>
      <c r="J3072" s="5">
        <f t="shared" si="190"/>
        <v>720.06666666666672</v>
      </c>
      <c r="K3072" s="5">
        <f t="shared" si="191"/>
        <v>354.87333333333333</v>
      </c>
    </row>
    <row r="3073" spans="1:11" x14ac:dyDescent="0.25">
      <c r="A3073">
        <v>8169734967</v>
      </c>
      <c r="B3073" t="s">
        <v>110</v>
      </c>
      <c r="C3073" t="s">
        <v>253</v>
      </c>
      <c r="D3073" t="s">
        <v>254</v>
      </c>
      <c r="E3073" s="5">
        <v>11722</v>
      </c>
      <c r="F3073" s="5">
        <v>7966</v>
      </c>
      <c r="G3073" s="5">
        <f t="shared" si="188"/>
        <v>3756</v>
      </c>
      <c r="H3073" s="6">
        <f t="shared" si="189"/>
        <v>0.32042313598362054</v>
      </c>
      <c r="I3073">
        <f>COUNTIF('3_car_revenue_fixed_clean'!$A$2:$A$81319, car_profit!A3073)</f>
        <v>20</v>
      </c>
      <c r="J3073" s="5">
        <f t="shared" si="190"/>
        <v>586.1</v>
      </c>
      <c r="K3073" s="5">
        <f t="shared" si="191"/>
        <v>187.8</v>
      </c>
    </row>
    <row r="3074" spans="1:11" x14ac:dyDescent="0.25">
      <c r="A3074">
        <v>5310024735</v>
      </c>
      <c r="B3074" t="s">
        <v>14</v>
      </c>
      <c r="C3074" t="s">
        <v>204</v>
      </c>
      <c r="D3074" t="s">
        <v>205</v>
      </c>
      <c r="E3074" s="5">
        <v>21167</v>
      </c>
      <c r="F3074" s="5">
        <v>7729.7000000000007</v>
      </c>
      <c r="G3074" s="5">
        <f t="shared" ref="G3074:G3137" si="192">E3074-F3074</f>
        <v>13437.3</v>
      </c>
      <c r="H3074" s="6">
        <f t="shared" ref="H3074:H3137" si="193">(E3074-F3074)/E3074</f>
        <v>0.63482307365238344</v>
      </c>
      <c r="I3074">
        <f>COUNTIF('3_car_revenue_fixed_clean'!$A$2:$A$81319, car_profit!A3074)</f>
        <v>28</v>
      </c>
      <c r="J3074" s="5">
        <f t="shared" ref="J3074:J3137" si="194">E3074/I3074</f>
        <v>755.96428571428567</v>
      </c>
      <c r="K3074" s="5">
        <f t="shared" ref="K3074:K3137" si="195">G3074/I3074</f>
        <v>479.90357142857141</v>
      </c>
    </row>
    <row r="3075" spans="1:11" x14ac:dyDescent="0.25">
      <c r="A3075">
        <v>9316075025</v>
      </c>
      <c r="B3075" t="s">
        <v>128</v>
      </c>
      <c r="C3075" t="s">
        <v>666</v>
      </c>
      <c r="D3075" t="s">
        <v>667</v>
      </c>
      <c r="E3075" s="5">
        <v>16274</v>
      </c>
      <c r="F3075" s="5">
        <v>6833.0999999999995</v>
      </c>
      <c r="G3075" s="5">
        <f t="shared" si="192"/>
        <v>9440.9000000000015</v>
      </c>
      <c r="H3075" s="6">
        <f t="shared" si="193"/>
        <v>0.58012166646184105</v>
      </c>
      <c r="I3075">
        <f>COUNTIF('3_car_revenue_fixed_clean'!$A$2:$A$81319, car_profit!A3075)</f>
        <v>22</v>
      </c>
      <c r="J3075" s="5">
        <f t="shared" si="194"/>
        <v>739.72727272727275</v>
      </c>
      <c r="K3075" s="5">
        <f t="shared" si="195"/>
        <v>429.13181818181823</v>
      </c>
    </row>
    <row r="3076" spans="1:11" x14ac:dyDescent="0.25">
      <c r="A3076">
        <v>1747849758</v>
      </c>
      <c r="B3076" t="s">
        <v>110</v>
      </c>
      <c r="C3076" t="s">
        <v>1625</v>
      </c>
      <c r="D3076" t="s">
        <v>1626</v>
      </c>
      <c r="E3076" s="5">
        <v>16986</v>
      </c>
      <c r="F3076" s="5">
        <v>5798.4000000000005</v>
      </c>
      <c r="G3076" s="5">
        <f t="shared" si="192"/>
        <v>11187.599999999999</v>
      </c>
      <c r="H3076" s="6">
        <f t="shared" si="193"/>
        <v>0.65863652419639696</v>
      </c>
      <c r="I3076">
        <f>COUNTIF('3_car_revenue_fixed_clean'!$A$2:$A$81319, car_profit!A3076)</f>
        <v>27</v>
      </c>
      <c r="J3076" s="5">
        <f t="shared" si="194"/>
        <v>629.11111111111109</v>
      </c>
      <c r="K3076" s="5">
        <f t="shared" si="195"/>
        <v>414.3555555555555</v>
      </c>
    </row>
    <row r="3077" spans="1:11" x14ac:dyDescent="0.25">
      <c r="A3077">
        <v>4456163062</v>
      </c>
      <c r="B3077" t="s">
        <v>84</v>
      </c>
      <c r="C3077">
        <v>2500</v>
      </c>
      <c r="D3077" t="s">
        <v>928</v>
      </c>
      <c r="E3077" s="5">
        <v>7874</v>
      </c>
      <c r="F3077" s="5">
        <v>6527.9</v>
      </c>
      <c r="G3077" s="5">
        <f t="shared" si="192"/>
        <v>1346.1000000000004</v>
      </c>
      <c r="H3077" s="6">
        <f t="shared" si="193"/>
        <v>0.17095504191008387</v>
      </c>
      <c r="I3077">
        <f>COUNTIF('3_car_revenue_fixed_clean'!$A$2:$A$81319, car_profit!A3077)</f>
        <v>12</v>
      </c>
      <c r="J3077" s="5">
        <f t="shared" si="194"/>
        <v>656.16666666666663</v>
      </c>
      <c r="K3077" s="5">
        <f t="shared" si="195"/>
        <v>112.17500000000003</v>
      </c>
    </row>
    <row r="3078" spans="1:11" x14ac:dyDescent="0.25">
      <c r="A3078">
        <v>1231616725</v>
      </c>
      <c r="B3078" t="s">
        <v>69</v>
      </c>
      <c r="C3078" t="s">
        <v>840</v>
      </c>
      <c r="D3078" t="s">
        <v>841</v>
      </c>
      <c r="E3078" s="5">
        <v>12560</v>
      </c>
      <c r="F3078" s="5">
        <v>5373.5</v>
      </c>
      <c r="G3078" s="5">
        <f t="shared" si="192"/>
        <v>7186.5</v>
      </c>
      <c r="H3078" s="6">
        <f t="shared" si="193"/>
        <v>0.57217356687898091</v>
      </c>
      <c r="I3078">
        <f>COUNTIF('3_car_revenue_fixed_clean'!$A$2:$A$81319, car_profit!A3078)</f>
        <v>16</v>
      </c>
      <c r="J3078" s="5">
        <f t="shared" si="194"/>
        <v>785</v>
      </c>
      <c r="K3078" s="5">
        <f t="shared" si="195"/>
        <v>449.15625</v>
      </c>
    </row>
    <row r="3079" spans="1:11" x14ac:dyDescent="0.25">
      <c r="A3079">
        <v>614324114</v>
      </c>
      <c r="B3079" t="s">
        <v>56</v>
      </c>
      <c r="C3079" t="s">
        <v>1470</v>
      </c>
      <c r="D3079" t="s">
        <v>1471</v>
      </c>
      <c r="E3079" s="5">
        <v>15338</v>
      </c>
      <c r="F3079" s="5">
        <v>6769.2999999999993</v>
      </c>
      <c r="G3079" s="5">
        <f t="shared" si="192"/>
        <v>8568.7000000000007</v>
      </c>
      <c r="H3079" s="6">
        <f t="shared" si="193"/>
        <v>0.55865823445038476</v>
      </c>
      <c r="I3079">
        <f>COUNTIF('3_car_revenue_fixed_clean'!$A$2:$A$81319, car_profit!A3079)</f>
        <v>27</v>
      </c>
      <c r="J3079" s="5">
        <f t="shared" si="194"/>
        <v>568.07407407407402</v>
      </c>
      <c r="K3079" s="5">
        <f t="shared" si="195"/>
        <v>317.35925925925926</v>
      </c>
    </row>
    <row r="3080" spans="1:11" x14ac:dyDescent="0.25">
      <c r="A3080">
        <v>5303901246</v>
      </c>
      <c r="B3080" t="s">
        <v>128</v>
      </c>
      <c r="C3080" t="s">
        <v>222</v>
      </c>
      <c r="D3080" t="s">
        <v>223</v>
      </c>
      <c r="E3080" s="5">
        <v>9175</v>
      </c>
      <c r="F3080" s="5">
        <v>7004.1</v>
      </c>
      <c r="G3080" s="5">
        <f t="shared" si="192"/>
        <v>2170.8999999999996</v>
      </c>
      <c r="H3080" s="6">
        <f t="shared" si="193"/>
        <v>0.23661035422343321</v>
      </c>
      <c r="I3080">
        <f>COUNTIF('3_car_revenue_fixed_clean'!$A$2:$A$81319, car_profit!A3080)</f>
        <v>18</v>
      </c>
      <c r="J3080" s="5">
        <f t="shared" si="194"/>
        <v>509.72222222222223</v>
      </c>
      <c r="K3080" s="5">
        <f t="shared" si="195"/>
        <v>120.60555555555554</v>
      </c>
    </row>
    <row r="3081" spans="1:11" x14ac:dyDescent="0.25">
      <c r="A3081">
        <v>9097797063</v>
      </c>
      <c r="B3081" t="s">
        <v>5</v>
      </c>
      <c r="C3081" t="s">
        <v>1627</v>
      </c>
      <c r="D3081" t="s">
        <v>1628</v>
      </c>
      <c r="E3081" s="5">
        <v>12162</v>
      </c>
      <c r="F3081" s="5">
        <v>6704.2000000000007</v>
      </c>
      <c r="G3081" s="5">
        <f t="shared" si="192"/>
        <v>5457.7999999999993</v>
      </c>
      <c r="H3081" s="6">
        <f t="shared" si="193"/>
        <v>0.44875842789014958</v>
      </c>
      <c r="I3081">
        <f>COUNTIF('3_car_revenue_fixed_clean'!$A$2:$A$81319, car_profit!A3081)</f>
        <v>18</v>
      </c>
      <c r="J3081" s="5">
        <f t="shared" si="194"/>
        <v>675.66666666666663</v>
      </c>
      <c r="K3081" s="5">
        <f t="shared" si="195"/>
        <v>303.21111111111105</v>
      </c>
    </row>
    <row r="3082" spans="1:11" x14ac:dyDescent="0.25">
      <c r="A3082">
        <v>8563393448</v>
      </c>
      <c r="B3082" t="s">
        <v>53</v>
      </c>
      <c r="C3082" t="s">
        <v>1596</v>
      </c>
      <c r="D3082" t="s">
        <v>1597</v>
      </c>
      <c r="E3082" s="5">
        <v>9750</v>
      </c>
      <c r="F3082" s="5">
        <v>8458.1999999999989</v>
      </c>
      <c r="G3082" s="5">
        <f t="shared" si="192"/>
        <v>1291.8000000000011</v>
      </c>
      <c r="H3082" s="6">
        <f t="shared" si="193"/>
        <v>0.1324923076923078</v>
      </c>
      <c r="I3082">
        <f>COUNTIF('3_car_revenue_fixed_clean'!$A$2:$A$81319, car_profit!A3082)</f>
        <v>15</v>
      </c>
      <c r="J3082" s="5">
        <f t="shared" si="194"/>
        <v>650</v>
      </c>
      <c r="K3082" s="5">
        <f t="shared" si="195"/>
        <v>86.120000000000076</v>
      </c>
    </row>
    <row r="3083" spans="1:11" x14ac:dyDescent="0.25">
      <c r="A3083">
        <v>7372123119</v>
      </c>
      <c r="B3083" t="s">
        <v>8</v>
      </c>
      <c r="C3083" t="s">
        <v>429</v>
      </c>
      <c r="D3083" t="s">
        <v>430</v>
      </c>
      <c r="E3083" s="5">
        <v>9257</v>
      </c>
      <c r="F3083" s="5">
        <v>5936.2</v>
      </c>
      <c r="G3083" s="5">
        <f t="shared" si="192"/>
        <v>3320.8</v>
      </c>
      <c r="H3083" s="6">
        <f t="shared" si="193"/>
        <v>0.35873393107918333</v>
      </c>
      <c r="I3083">
        <f>COUNTIF('3_car_revenue_fixed_clean'!$A$2:$A$81319, car_profit!A3083)</f>
        <v>21</v>
      </c>
      <c r="J3083" s="5">
        <f t="shared" si="194"/>
        <v>440.8095238095238</v>
      </c>
      <c r="K3083" s="5">
        <f t="shared" si="195"/>
        <v>158.13333333333335</v>
      </c>
    </row>
    <row r="3084" spans="1:11" x14ac:dyDescent="0.25">
      <c r="A3084">
        <v>1172326096</v>
      </c>
      <c r="B3084" t="s">
        <v>107</v>
      </c>
      <c r="C3084" t="s">
        <v>684</v>
      </c>
      <c r="D3084" t="s">
        <v>685</v>
      </c>
      <c r="E3084" s="5">
        <v>16048</v>
      </c>
      <c r="F3084" s="5">
        <v>6257</v>
      </c>
      <c r="G3084" s="5">
        <f t="shared" si="192"/>
        <v>9791</v>
      </c>
      <c r="H3084" s="6">
        <f t="shared" si="193"/>
        <v>0.61010717846460616</v>
      </c>
      <c r="I3084">
        <f>COUNTIF('3_car_revenue_fixed_clean'!$A$2:$A$81319, car_profit!A3084)</f>
        <v>23</v>
      </c>
      <c r="J3084" s="5">
        <f t="shared" si="194"/>
        <v>697.73913043478262</v>
      </c>
      <c r="K3084" s="5">
        <f t="shared" si="195"/>
        <v>425.69565217391306</v>
      </c>
    </row>
    <row r="3085" spans="1:11" x14ac:dyDescent="0.25">
      <c r="A3085">
        <v>8472080099</v>
      </c>
      <c r="B3085" t="s">
        <v>84</v>
      </c>
      <c r="C3085" t="s">
        <v>1172</v>
      </c>
      <c r="D3085" t="s">
        <v>1173</v>
      </c>
      <c r="E3085" s="5">
        <v>14331</v>
      </c>
      <c r="F3085" s="5">
        <v>5573.5</v>
      </c>
      <c r="G3085" s="5">
        <f t="shared" si="192"/>
        <v>8757.5</v>
      </c>
      <c r="H3085" s="6">
        <f t="shared" si="193"/>
        <v>0.6110878515107111</v>
      </c>
      <c r="I3085">
        <f>COUNTIF('3_car_revenue_fixed_clean'!$A$2:$A$81319, car_profit!A3085)</f>
        <v>25</v>
      </c>
      <c r="J3085" s="5">
        <f t="shared" si="194"/>
        <v>573.24</v>
      </c>
      <c r="K3085" s="5">
        <f t="shared" si="195"/>
        <v>350.3</v>
      </c>
    </row>
    <row r="3086" spans="1:11" x14ac:dyDescent="0.25">
      <c r="A3086">
        <v>1235874303</v>
      </c>
      <c r="B3086" t="s">
        <v>84</v>
      </c>
      <c r="C3086" t="s">
        <v>152</v>
      </c>
      <c r="D3086" t="s">
        <v>153</v>
      </c>
      <c r="E3086" s="5">
        <v>14153</v>
      </c>
      <c r="F3086" s="5">
        <v>6196.8000000000011</v>
      </c>
      <c r="G3086" s="5">
        <f t="shared" si="192"/>
        <v>7956.1999999999989</v>
      </c>
      <c r="H3086" s="6">
        <f t="shared" si="193"/>
        <v>0.56215643326503206</v>
      </c>
      <c r="I3086">
        <f>COUNTIF('3_car_revenue_fixed_clean'!$A$2:$A$81319, car_profit!A3086)</f>
        <v>24</v>
      </c>
      <c r="J3086" s="5">
        <f t="shared" si="194"/>
        <v>589.70833333333337</v>
      </c>
      <c r="K3086" s="5">
        <f t="shared" si="195"/>
        <v>331.50833333333327</v>
      </c>
    </row>
    <row r="3087" spans="1:11" x14ac:dyDescent="0.25">
      <c r="A3087">
        <v>7059849459</v>
      </c>
      <c r="B3087" t="s">
        <v>116</v>
      </c>
      <c r="C3087">
        <v>928</v>
      </c>
      <c r="D3087" t="s">
        <v>117</v>
      </c>
      <c r="E3087" s="5">
        <v>14705</v>
      </c>
      <c r="F3087" s="5">
        <v>7436.1999999999989</v>
      </c>
      <c r="G3087" s="5">
        <f t="shared" si="192"/>
        <v>7268.8000000000011</v>
      </c>
      <c r="H3087" s="6">
        <f t="shared" si="193"/>
        <v>0.49430805848350906</v>
      </c>
      <c r="I3087">
        <f>COUNTIF('3_car_revenue_fixed_clean'!$A$2:$A$81319, car_profit!A3087)</f>
        <v>21</v>
      </c>
      <c r="J3087" s="5">
        <f t="shared" si="194"/>
        <v>700.23809523809518</v>
      </c>
      <c r="K3087" s="5">
        <f t="shared" si="195"/>
        <v>346.13333333333338</v>
      </c>
    </row>
    <row r="3088" spans="1:11" x14ac:dyDescent="0.25">
      <c r="A3088">
        <v>2401256474</v>
      </c>
      <c r="B3088" t="s">
        <v>165</v>
      </c>
      <c r="C3088" t="s">
        <v>555</v>
      </c>
      <c r="D3088" t="s">
        <v>556</v>
      </c>
      <c r="E3088" s="5">
        <v>14024</v>
      </c>
      <c r="F3088" s="5">
        <v>6331.9000000000005</v>
      </c>
      <c r="G3088" s="5">
        <f t="shared" si="192"/>
        <v>7692.0999999999995</v>
      </c>
      <c r="H3088" s="6">
        <f t="shared" si="193"/>
        <v>0.54849543639475185</v>
      </c>
      <c r="I3088">
        <f>COUNTIF('3_car_revenue_fixed_clean'!$A$2:$A$81319, car_profit!A3088)</f>
        <v>23</v>
      </c>
      <c r="J3088" s="5">
        <f t="shared" si="194"/>
        <v>609.73913043478262</v>
      </c>
      <c r="K3088" s="5">
        <f t="shared" si="195"/>
        <v>334.43913043478261</v>
      </c>
    </row>
    <row r="3089" spans="1:11" x14ac:dyDescent="0.25">
      <c r="A3089">
        <v>6710392007</v>
      </c>
      <c r="B3089" t="s">
        <v>165</v>
      </c>
      <c r="C3089" t="s">
        <v>1195</v>
      </c>
      <c r="D3089" t="s">
        <v>1196</v>
      </c>
      <c r="E3089" s="5">
        <v>8804</v>
      </c>
      <c r="F3089" s="5">
        <v>5598.5</v>
      </c>
      <c r="G3089" s="5">
        <f t="shared" si="192"/>
        <v>3205.5</v>
      </c>
      <c r="H3089" s="6">
        <f t="shared" si="193"/>
        <v>0.36409586551567469</v>
      </c>
      <c r="I3089">
        <f>COUNTIF('3_car_revenue_fixed_clean'!$A$2:$A$81319, car_profit!A3089)</f>
        <v>12</v>
      </c>
      <c r="J3089" s="5">
        <f t="shared" si="194"/>
        <v>733.66666666666663</v>
      </c>
      <c r="K3089" s="5">
        <f t="shared" si="195"/>
        <v>267.125</v>
      </c>
    </row>
    <row r="3090" spans="1:11" x14ac:dyDescent="0.25">
      <c r="A3090">
        <v>914201859</v>
      </c>
      <c r="B3090" t="s">
        <v>277</v>
      </c>
      <c r="C3090" t="s">
        <v>411</v>
      </c>
      <c r="D3090" t="s">
        <v>412</v>
      </c>
      <c r="E3090" s="5">
        <v>16760</v>
      </c>
      <c r="F3090" s="5">
        <v>5892.4</v>
      </c>
      <c r="G3090" s="5">
        <f t="shared" si="192"/>
        <v>10867.6</v>
      </c>
      <c r="H3090" s="6">
        <f t="shared" si="193"/>
        <v>0.64842482100238663</v>
      </c>
      <c r="I3090">
        <f>COUNTIF('3_car_revenue_fixed_clean'!$A$2:$A$81319, car_profit!A3090)</f>
        <v>20</v>
      </c>
      <c r="J3090" s="5">
        <f t="shared" si="194"/>
        <v>838</v>
      </c>
      <c r="K3090" s="5">
        <f t="shared" si="195"/>
        <v>543.38</v>
      </c>
    </row>
    <row r="3091" spans="1:11" x14ac:dyDescent="0.25">
      <c r="A3091">
        <v>3912288658</v>
      </c>
      <c r="B3091" t="s">
        <v>40</v>
      </c>
      <c r="C3091" t="s">
        <v>1073</v>
      </c>
      <c r="D3091" t="s">
        <v>1162</v>
      </c>
      <c r="E3091" s="5">
        <v>10279</v>
      </c>
      <c r="F3091" s="5">
        <v>7336.8000000000011</v>
      </c>
      <c r="G3091" s="5">
        <f t="shared" si="192"/>
        <v>2942.1999999999989</v>
      </c>
      <c r="H3091" s="6">
        <f t="shared" si="193"/>
        <v>0.2862340694620098</v>
      </c>
      <c r="I3091">
        <f>COUNTIF('3_car_revenue_fixed_clean'!$A$2:$A$81319, car_profit!A3091)</f>
        <v>20</v>
      </c>
      <c r="J3091" s="5">
        <f t="shared" si="194"/>
        <v>513.95000000000005</v>
      </c>
      <c r="K3091" s="5">
        <f t="shared" si="195"/>
        <v>147.10999999999996</v>
      </c>
    </row>
    <row r="3092" spans="1:11" x14ac:dyDescent="0.25">
      <c r="A3092">
        <v>9871591098</v>
      </c>
      <c r="B3092" t="s">
        <v>128</v>
      </c>
      <c r="C3092" t="s">
        <v>960</v>
      </c>
      <c r="D3092" t="s">
        <v>961</v>
      </c>
      <c r="E3092" s="5">
        <v>13119</v>
      </c>
      <c r="F3092" s="5">
        <v>5919.8</v>
      </c>
      <c r="G3092" s="5">
        <f t="shared" si="192"/>
        <v>7199.2</v>
      </c>
      <c r="H3092" s="6">
        <f t="shared" si="193"/>
        <v>0.54876133851665521</v>
      </c>
      <c r="I3092">
        <f>COUNTIF('3_car_revenue_fixed_clean'!$A$2:$A$81319, car_profit!A3092)</f>
        <v>21</v>
      </c>
      <c r="J3092" s="5">
        <f t="shared" si="194"/>
        <v>624.71428571428567</v>
      </c>
      <c r="K3092" s="5">
        <f t="shared" si="195"/>
        <v>342.81904761904764</v>
      </c>
    </row>
    <row r="3093" spans="1:11" x14ac:dyDescent="0.25">
      <c r="A3093">
        <v>3950767037</v>
      </c>
      <c r="B3093" t="s">
        <v>128</v>
      </c>
      <c r="C3093" t="s">
        <v>1220</v>
      </c>
      <c r="D3093" t="s">
        <v>1221</v>
      </c>
      <c r="E3093" s="5">
        <v>8925</v>
      </c>
      <c r="F3093" s="5">
        <v>7792</v>
      </c>
      <c r="G3093" s="5">
        <f t="shared" si="192"/>
        <v>1133</v>
      </c>
      <c r="H3093" s="6">
        <f t="shared" si="193"/>
        <v>0.1269467787114846</v>
      </c>
      <c r="I3093">
        <f>COUNTIF('3_car_revenue_fixed_clean'!$A$2:$A$81319, car_profit!A3093)</f>
        <v>17</v>
      </c>
      <c r="J3093" s="5">
        <f t="shared" si="194"/>
        <v>525</v>
      </c>
      <c r="K3093" s="5">
        <f t="shared" si="195"/>
        <v>66.647058823529406</v>
      </c>
    </row>
    <row r="3094" spans="1:11" x14ac:dyDescent="0.25">
      <c r="A3094">
        <v>5060933008</v>
      </c>
      <c r="B3094" t="s">
        <v>26</v>
      </c>
      <c r="C3094" t="s">
        <v>27</v>
      </c>
      <c r="D3094" t="s">
        <v>28</v>
      </c>
      <c r="E3094" s="5">
        <v>9390</v>
      </c>
      <c r="F3094" s="5">
        <v>6159.5</v>
      </c>
      <c r="G3094" s="5">
        <f t="shared" si="192"/>
        <v>3230.5</v>
      </c>
      <c r="H3094" s="6">
        <f t="shared" si="193"/>
        <v>0.34403620873269436</v>
      </c>
      <c r="I3094">
        <f>COUNTIF('3_car_revenue_fixed_clean'!$A$2:$A$81319, car_profit!A3094)</f>
        <v>15</v>
      </c>
      <c r="J3094" s="5">
        <f t="shared" si="194"/>
        <v>626</v>
      </c>
      <c r="K3094" s="5">
        <f t="shared" si="195"/>
        <v>215.36666666666667</v>
      </c>
    </row>
    <row r="3095" spans="1:11" x14ac:dyDescent="0.25">
      <c r="A3095">
        <v>6922229495</v>
      </c>
      <c r="B3095" t="s">
        <v>853</v>
      </c>
      <c r="C3095" t="s">
        <v>854</v>
      </c>
      <c r="D3095" t="s">
        <v>855</v>
      </c>
      <c r="E3095" s="5">
        <v>14156</v>
      </c>
      <c r="F3095" s="5">
        <v>6495.6999999999989</v>
      </c>
      <c r="G3095" s="5">
        <f t="shared" si="192"/>
        <v>7660.3000000000011</v>
      </c>
      <c r="H3095" s="6">
        <f t="shared" si="193"/>
        <v>0.54113450127154572</v>
      </c>
      <c r="I3095">
        <f>COUNTIF('3_car_revenue_fixed_clean'!$A$2:$A$81319, car_profit!A3095)</f>
        <v>19</v>
      </c>
      <c r="J3095" s="5">
        <f t="shared" si="194"/>
        <v>745.0526315789474</v>
      </c>
      <c r="K3095" s="5">
        <f t="shared" si="195"/>
        <v>403.17368421052635</v>
      </c>
    </row>
    <row r="3096" spans="1:11" x14ac:dyDescent="0.25">
      <c r="A3096">
        <v>5405895261</v>
      </c>
      <c r="B3096" t="s">
        <v>72</v>
      </c>
      <c r="C3096" t="s">
        <v>545</v>
      </c>
      <c r="D3096" t="s">
        <v>546</v>
      </c>
      <c r="E3096" s="5">
        <v>11263</v>
      </c>
      <c r="F3096" s="5">
        <v>6676.4</v>
      </c>
      <c r="G3096" s="5">
        <f t="shared" si="192"/>
        <v>4586.6000000000004</v>
      </c>
      <c r="H3096" s="6">
        <f t="shared" si="193"/>
        <v>0.40722720411968394</v>
      </c>
      <c r="I3096">
        <f>COUNTIF('3_car_revenue_fixed_clean'!$A$2:$A$81319, car_profit!A3096)</f>
        <v>17</v>
      </c>
      <c r="J3096" s="5">
        <f t="shared" si="194"/>
        <v>662.52941176470586</v>
      </c>
      <c r="K3096" s="5">
        <f t="shared" si="195"/>
        <v>269.8</v>
      </c>
    </row>
    <row r="3097" spans="1:11" x14ac:dyDescent="0.25">
      <c r="A3097">
        <v>7071584850</v>
      </c>
      <c r="B3097" t="s">
        <v>32</v>
      </c>
      <c r="C3097" t="s">
        <v>596</v>
      </c>
      <c r="D3097" t="s">
        <v>597</v>
      </c>
      <c r="E3097" s="5">
        <v>18045</v>
      </c>
      <c r="F3097" s="5">
        <v>6036.7</v>
      </c>
      <c r="G3097" s="5">
        <f t="shared" si="192"/>
        <v>12008.3</v>
      </c>
      <c r="H3097" s="6">
        <f t="shared" si="193"/>
        <v>0.66546411748406753</v>
      </c>
      <c r="I3097">
        <f>COUNTIF('3_car_revenue_fixed_clean'!$A$2:$A$81319, car_profit!A3097)</f>
        <v>25</v>
      </c>
      <c r="J3097" s="5">
        <f t="shared" si="194"/>
        <v>721.8</v>
      </c>
      <c r="K3097" s="5">
        <f t="shared" si="195"/>
        <v>480.33199999999999</v>
      </c>
    </row>
    <row r="3098" spans="1:11" x14ac:dyDescent="0.25">
      <c r="A3098">
        <v>1011554135</v>
      </c>
      <c r="B3098" t="s">
        <v>84</v>
      </c>
      <c r="C3098" t="s">
        <v>743</v>
      </c>
      <c r="D3098" t="s">
        <v>744</v>
      </c>
      <c r="E3098" s="5">
        <v>16129</v>
      </c>
      <c r="F3098" s="5">
        <v>8241.4000000000015</v>
      </c>
      <c r="G3098" s="5">
        <f t="shared" si="192"/>
        <v>7887.5999999999985</v>
      </c>
      <c r="H3098" s="6">
        <f t="shared" si="193"/>
        <v>0.48903217806435606</v>
      </c>
      <c r="I3098">
        <f>COUNTIF('3_car_revenue_fixed_clean'!$A$2:$A$81319, car_profit!A3098)</f>
        <v>22</v>
      </c>
      <c r="J3098" s="5">
        <f t="shared" si="194"/>
        <v>733.13636363636363</v>
      </c>
      <c r="K3098" s="5">
        <f t="shared" si="195"/>
        <v>358.52727272727265</v>
      </c>
    </row>
    <row r="3099" spans="1:11" x14ac:dyDescent="0.25">
      <c r="A3099">
        <v>3625317435</v>
      </c>
      <c r="B3099" t="s">
        <v>5</v>
      </c>
      <c r="C3099" t="s">
        <v>350</v>
      </c>
      <c r="D3099" t="s">
        <v>351</v>
      </c>
      <c r="E3099" s="5">
        <v>14394</v>
      </c>
      <c r="F3099" s="5">
        <v>7460.6</v>
      </c>
      <c r="G3099" s="5">
        <f t="shared" si="192"/>
        <v>6933.4</v>
      </c>
      <c r="H3099" s="6">
        <f t="shared" si="193"/>
        <v>0.48168681395025703</v>
      </c>
      <c r="I3099">
        <f>COUNTIF('3_car_revenue_fixed_clean'!$A$2:$A$81319, car_profit!A3099)</f>
        <v>22</v>
      </c>
      <c r="J3099" s="5">
        <f t="shared" si="194"/>
        <v>654.27272727272725</v>
      </c>
      <c r="K3099" s="5">
        <f t="shared" si="195"/>
        <v>315.15454545454543</v>
      </c>
    </row>
    <row r="3100" spans="1:11" x14ac:dyDescent="0.25">
      <c r="A3100">
        <v>6457980570</v>
      </c>
      <c r="B3100" t="s">
        <v>53</v>
      </c>
      <c r="C3100" t="s">
        <v>346</v>
      </c>
      <c r="D3100" t="s">
        <v>347</v>
      </c>
      <c r="E3100" s="5">
        <v>9504</v>
      </c>
      <c r="F3100" s="5">
        <v>5202.6000000000004</v>
      </c>
      <c r="G3100" s="5">
        <f t="shared" si="192"/>
        <v>4301.3999999999996</v>
      </c>
      <c r="H3100" s="6">
        <f t="shared" si="193"/>
        <v>0.45258838383838379</v>
      </c>
      <c r="I3100">
        <f>COUNTIF('3_car_revenue_fixed_clean'!$A$2:$A$81319, car_profit!A3100)</f>
        <v>18</v>
      </c>
      <c r="J3100" s="5">
        <f t="shared" si="194"/>
        <v>528</v>
      </c>
      <c r="K3100" s="5">
        <f t="shared" si="195"/>
        <v>238.96666666666664</v>
      </c>
    </row>
    <row r="3101" spans="1:11" x14ac:dyDescent="0.25">
      <c r="A3101">
        <v>69949913</v>
      </c>
      <c r="B3101" t="s">
        <v>50</v>
      </c>
      <c r="C3101" t="s">
        <v>366</v>
      </c>
      <c r="D3101" t="s">
        <v>367</v>
      </c>
      <c r="E3101" s="5">
        <v>13228</v>
      </c>
      <c r="F3101" s="5">
        <v>5741.7</v>
      </c>
      <c r="G3101" s="5">
        <f t="shared" si="192"/>
        <v>7486.3</v>
      </c>
      <c r="H3101" s="6">
        <f t="shared" si="193"/>
        <v>0.56594345328091933</v>
      </c>
      <c r="I3101">
        <f>COUNTIF('3_car_revenue_fixed_clean'!$A$2:$A$81319, car_profit!A3101)</f>
        <v>21</v>
      </c>
      <c r="J3101" s="5">
        <f t="shared" si="194"/>
        <v>629.90476190476193</v>
      </c>
      <c r="K3101" s="5">
        <f t="shared" si="195"/>
        <v>356.49047619047622</v>
      </c>
    </row>
    <row r="3102" spans="1:11" x14ac:dyDescent="0.25">
      <c r="A3102">
        <v>8877678216</v>
      </c>
      <c r="B3102" t="s">
        <v>14</v>
      </c>
      <c r="C3102" t="s">
        <v>425</v>
      </c>
      <c r="D3102" t="s">
        <v>426</v>
      </c>
      <c r="E3102" s="5">
        <v>16972</v>
      </c>
      <c r="F3102" s="5">
        <v>7862.1999999999989</v>
      </c>
      <c r="G3102" s="5">
        <f t="shared" si="192"/>
        <v>9109.8000000000011</v>
      </c>
      <c r="H3102" s="6">
        <f t="shared" si="193"/>
        <v>0.53675465472543016</v>
      </c>
      <c r="I3102">
        <f>COUNTIF('3_car_revenue_fixed_clean'!$A$2:$A$81319, car_profit!A3102)</f>
        <v>22</v>
      </c>
      <c r="J3102" s="5">
        <f t="shared" si="194"/>
        <v>771.4545454545455</v>
      </c>
      <c r="K3102" s="5">
        <f t="shared" si="195"/>
        <v>414.08181818181822</v>
      </c>
    </row>
    <row r="3103" spans="1:11" x14ac:dyDescent="0.25">
      <c r="A3103">
        <v>6920965933</v>
      </c>
      <c r="B3103" t="s">
        <v>56</v>
      </c>
      <c r="C3103" t="s">
        <v>485</v>
      </c>
      <c r="D3103" t="s">
        <v>486</v>
      </c>
      <c r="E3103" s="5">
        <v>14877</v>
      </c>
      <c r="F3103" s="5">
        <v>8389.9</v>
      </c>
      <c r="G3103" s="5">
        <f t="shared" si="192"/>
        <v>6487.1</v>
      </c>
      <c r="H3103" s="6">
        <f t="shared" si="193"/>
        <v>0.43604893459702898</v>
      </c>
      <c r="I3103">
        <f>COUNTIF('3_car_revenue_fixed_clean'!$A$2:$A$81319, car_profit!A3103)</f>
        <v>23</v>
      </c>
      <c r="J3103" s="5">
        <f t="shared" si="194"/>
        <v>646.82608695652175</v>
      </c>
      <c r="K3103" s="5">
        <f t="shared" si="195"/>
        <v>282.04782608695655</v>
      </c>
    </row>
    <row r="3104" spans="1:11" x14ac:dyDescent="0.25">
      <c r="A3104">
        <v>2763051413</v>
      </c>
      <c r="B3104" t="s">
        <v>116</v>
      </c>
      <c r="C3104" t="s">
        <v>1323</v>
      </c>
      <c r="D3104" t="s">
        <v>1324</v>
      </c>
      <c r="E3104" s="5">
        <v>15788</v>
      </c>
      <c r="F3104" s="5">
        <v>6172.7</v>
      </c>
      <c r="G3104" s="5">
        <f t="shared" si="192"/>
        <v>9615.2999999999993</v>
      </c>
      <c r="H3104" s="6">
        <f t="shared" si="193"/>
        <v>0.60902584241195845</v>
      </c>
      <c r="I3104">
        <f>COUNTIF('3_car_revenue_fixed_clean'!$A$2:$A$81319, car_profit!A3104)</f>
        <v>20</v>
      </c>
      <c r="J3104" s="5">
        <f t="shared" si="194"/>
        <v>789.4</v>
      </c>
      <c r="K3104" s="5">
        <f t="shared" si="195"/>
        <v>480.76499999999999</v>
      </c>
    </row>
    <row r="3105" spans="1:11" x14ac:dyDescent="0.25">
      <c r="A3105">
        <v>4232331182</v>
      </c>
      <c r="B3105" t="s">
        <v>26</v>
      </c>
      <c r="C3105" t="s">
        <v>156</v>
      </c>
      <c r="D3105" t="s">
        <v>157</v>
      </c>
      <c r="E3105" s="5">
        <v>14443</v>
      </c>
      <c r="F3105" s="5">
        <v>8627.2000000000007</v>
      </c>
      <c r="G3105" s="5">
        <f t="shared" si="192"/>
        <v>5815.7999999999993</v>
      </c>
      <c r="H3105" s="6">
        <f t="shared" si="193"/>
        <v>0.40267257494980263</v>
      </c>
      <c r="I3105">
        <f>COUNTIF('3_car_revenue_fixed_clean'!$A$2:$A$81319, car_profit!A3105)</f>
        <v>22</v>
      </c>
      <c r="J3105" s="5">
        <f t="shared" si="194"/>
        <v>656.5</v>
      </c>
      <c r="K3105" s="5">
        <f t="shared" si="195"/>
        <v>264.35454545454542</v>
      </c>
    </row>
    <row r="3106" spans="1:11" x14ac:dyDescent="0.25">
      <c r="A3106">
        <v>6396287447</v>
      </c>
      <c r="B3106" t="s">
        <v>53</v>
      </c>
      <c r="C3106" t="s">
        <v>346</v>
      </c>
      <c r="D3106" t="s">
        <v>347</v>
      </c>
      <c r="E3106" s="5">
        <v>14331</v>
      </c>
      <c r="F3106" s="5">
        <v>6127</v>
      </c>
      <c r="G3106" s="5">
        <f t="shared" si="192"/>
        <v>8204</v>
      </c>
      <c r="H3106" s="6">
        <f t="shared" si="193"/>
        <v>0.57246528504640293</v>
      </c>
      <c r="I3106">
        <f>COUNTIF('3_car_revenue_fixed_clean'!$A$2:$A$81319, car_profit!A3106)</f>
        <v>28</v>
      </c>
      <c r="J3106" s="5">
        <f t="shared" si="194"/>
        <v>511.82142857142856</v>
      </c>
      <c r="K3106" s="5">
        <f t="shared" si="195"/>
        <v>293</v>
      </c>
    </row>
    <row r="3107" spans="1:11" x14ac:dyDescent="0.25">
      <c r="A3107">
        <v>6532039217</v>
      </c>
      <c r="B3107" t="s">
        <v>14</v>
      </c>
      <c r="C3107" t="s">
        <v>1113</v>
      </c>
      <c r="D3107" t="s">
        <v>1114</v>
      </c>
      <c r="E3107" s="5">
        <v>13622</v>
      </c>
      <c r="F3107" s="5">
        <v>8016.1</v>
      </c>
      <c r="G3107" s="5">
        <f t="shared" si="192"/>
        <v>5605.9</v>
      </c>
      <c r="H3107" s="6">
        <f t="shared" si="193"/>
        <v>0.41153281456467478</v>
      </c>
      <c r="I3107">
        <f>COUNTIF('3_car_revenue_fixed_clean'!$A$2:$A$81319, car_profit!A3107)</f>
        <v>24</v>
      </c>
      <c r="J3107" s="5">
        <f t="shared" si="194"/>
        <v>567.58333333333337</v>
      </c>
      <c r="K3107" s="5">
        <f t="shared" si="195"/>
        <v>233.57916666666665</v>
      </c>
    </row>
    <row r="3108" spans="1:11" x14ac:dyDescent="0.25">
      <c r="A3108">
        <v>3814089405</v>
      </c>
      <c r="B3108" t="s">
        <v>131</v>
      </c>
      <c r="C3108" t="s">
        <v>1183</v>
      </c>
      <c r="D3108" t="s">
        <v>1184</v>
      </c>
      <c r="E3108" s="5">
        <v>10758</v>
      </c>
      <c r="F3108" s="5">
        <v>6431.3</v>
      </c>
      <c r="G3108" s="5">
        <f t="shared" si="192"/>
        <v>4326.7</v>
      </c>
      <c r="H3108" s="6">
        <f t="shared" si="193"/>
        <v>0.40218442089607731</v>
      </c>
      <c r="I3108">
        <f>COUNTIF('3_car_revenue_fixed_clean'!$A$2:$A$81319, car_profit!A3108)</f>
        <v>20</v>
      </c>
      <c r="J3108" s="5">
        <f t="shared" si="194"/>
        <v>537.9</v>
      </c>
      <c r="K3108" s="5">
        <f t="shared" si="195"/>
        <v>216.33499999999998</v>
      </c>
    </row>
    <row r="3109" spans="1:11" x14ac:dyDescent="0.25">
      <c r="A3109">
        <v>5392912230</v>
      </c>
      <c r="B3109" t="s">
        <v>5</v>
      </c>
      <c r="C3109" t="s">
        <v>860</v>
      </c>
      <c r="D3109" t="s">
        <v>861</v>
      </c>
      <c r="E3109" s="5">
        <v>11484</v>
      </c>
      <c r="F3109" s="5">
        <v>8175</v>
      </c>
      <c r="G3109" s="5">
        <f t="shared" si="192"/>
        <v>3309</v>
      </c>
      <c r="H3109" s="6">
        <f t="shared" si="193"/>
        <v>0.2881400208986416</v>
      </c>
      <c r="I3109">
        <f>COUNTIF('3_car_revenue_fixed_clean'!$A$2:$A$81319, car_profit!A3109)</f>
        <v>17</v>
      </c>
      <c r="J3109" s="5">
        <f t="shared" si="194"/>
        <v>675.52941176470586</v>
      </c>
      <c r="K3109" s="5">
        <f t="shared" si="195"/>
        <v>194.64705882352942</v>
      </c>
    </row>
    <row r="3110" spans="1:11" x14ac:dyDescent="0.25">
      <c r="A3110">
        <v>7762143076</v>
      </c>
      <c r="B3110" t="s">
        <v>56</v>
      </c>
      <c r="C3110" t="s">
        <v>1256</v>
      </c>
      <c r="D3110" t="s">
        <v>1257</v>
      </c>
      <c r="E3110" s="5">
        <v>11279</v>
      </c>
      <c r="F3110" s="5">
        <v>8138.8</v>
      </c>
      <c r="G3110" s="5">
        <f t="shared" si="192"/>
        <v>3140.2</v>
      </c>
      <c r="H3110" s="6">
        <f t="shared" si="193"/>
        <v>0.27841120666725772</v>
      </c>
      <c r="I3110">
        <f>COUNTIF('3_car_revenue_fixed_clean'!$A$2:$A$81319, car_profit!A3110)</f>
        <v>16</v>
      </c>
      <c r="J3110" s="5">
        <f t="shared" si="194"/>
        <v>704.9375</v>
      </c>
      <c r="K3110" s="5">
        <f t="shared" si="195"/>
        <v>196.26249999999999</v>
      </c>
    </row>
    <row r="3111" spans="1:11" x14ac:dyDescent="0.25">
      <c r="A3111">
        <v>3951116811</v>
      </c>
      <c r="B3111" t="s">
        <v>11</v>
      </c>
      <c r="C3111" t="s">
        <v>1415</v>
      </c>
      <c r="D3111" t="s">
        <v>1416</v>
      </c>
      <c r="E3111" s="5">
        <v>16186</v>
      </c>
      <c r="F3111" s="5">
        <v>7349.7000000000007</v>
      </c>
      <c r="G3111" s="5">
        <f t="shared" si="192"/>
        <v>8836.2999999999993</v>
      </c>
      <c r="H3111" s="6">
        <f t="shared" si="193"/>
        <v>0.54592240207586795</v>
      </c>
      <c r="I3111">
        <f>COUNTIF('3_car_revenue_fixed_clean'!$A$2:$A$81319, car_profit!A3111)</f>
        <v>26</v>
      </c>
      <c r="J3111" s="5">
        <f t="shared" si="194"/>
        <v>622.53846153846155</v>
      </c>
      <c r="K3111" s="5">
        <f t="shared" si="195"/>
        <v>339.85769230769228</v>
      </c>
    </row>
    <row r="3112" spans="1:11" x14ac:dyDescent="0.25">
      <c r="A3112">
        <v>1916622984</v>
      </c>
      <c r="B3112" t="s">
        <v>144</v>
      </c>
      <c r="C3112" t="s">
        <v>527</v>
      </c>
      <c r="D3112" t="s">
        <v>528</v>
      </c>
      <c r="E3112" s="5">
        <v>12963</v>
      </c>
      <c r="F3112" s="5">
        <v>6232.0999999999995</v>
      </c>
      <c r="G3112" s="5">
        <f t="shared" si="192"/>
        <v>6730.9000000000005</v>
      </c>
      <c r="H3112" s="6">
        <f t="shared" si="193"/>
        <v>0.51923937360178973</v>
      </c>
      <c r="I3112">
        <f>COUNTIF('3_car_revenue_fixed_clean'!$A$2:$A$81319, car_profit!A3112)</f>
        <v>19</v>
      </c>
      <c r="J3112" s="5">
        <f t="shared" si="194"/>
        <v>682.26315789473688</v>
      </c>
      <c r="K3112" s="5">
        <f t="shared" si="195"/>
        <v>354.25789473684216</v>
      </c>
    </row>
    <row r="3113" spans="1:11" x14ac:dyDescent="0.25">
      <c r="A3113">
        <v>9565384145</v>
      </c>
      <c r="B3113" t="s">
        <v>128</v>
      </c>
      <c r="C3113" t="s">
        <v>222</v>
      </c>
      <c r="D3113" t="s">
        <v>223</v>
      </c>
      <c r="E3113" s="5">
        <v>16630</v>
      </c>
      <c r="F3113" s="5">
        <v>5276.5</v>
      </c>
      <c r="G3113" s="5">
        <f t="shared" si="192"/>
        <v>11353.5</v>
      </c>
      <c r="H3113" s="6">
        <f t="shared" si="193"/>
        <v>0.68271196632591702</v>
      </c>
      <c r="I3113">
        <f>COUNTIF('3_car_revenue_fixed_clean'!$A$2:$A$81319, car_profit!A3113)</f>
        <v>24</v>
      </c>
      <c r="J3113" s="5">
        <f t="shared" si="194"/>
        <v>692.91666666666663</v>
      </c>
      <c r="K3113" s="5">
        <f t="shared" si="195"/>
        <v>473.0625</v>
      </c>
    </row>
    <row r="3114" spans="1:11" x14ac:dyDescent="0.25">
      <c r="A3114">
        <v>6630070445</v>
      </c>
      <c r="B3114" t="s">
        <v>45</v>
      </c>
      <c r="C3114" t="s">
        <v>1017</v>
      </c>
      <c r="D3114" t="s">
        <v>1018</v>
      </c>
      <c r="E3114" s="5">
        <v>14879</v>
      </c>
      <c r="F3114" s="5">
        <v>5154.8999999999996</v>
      </c>
      <c r="G3114" s="5">
        <f t="shared" si="192"/>
        <v>9724.1</v>
      </c>
      <c r="H3114" s="6">
        <f t="shared" si="193"/>
        <v>0.65354526513878619</v>
      </c>
      <c r="I3114">
        <f>COUNTIF('3_car_revenue_fixed_clean'!$A$2:$A$81319, car_profit!A3114)</f>
        <v>23</v>
      </c>
      <c r="J3114" s="5">
        <f t="shared" si="194"/>
        <v>646.91304347826087</v>
      </c>
      <c r="K3114" s="5">
        <f t="shared" si="195"/>
        <v>422.78695652173917</v>
      </c>
    </row>
    <row r="3115" spans="1:11" x14ac:dyDescent="0.25">
      <c r="A3115">
        <v>6277116169</v>
      </c>
      <c r="B3115" t="s">
        <v>56</v>
      </c>
      <c r="C3115" t="s">
        <v>375</v>
      </c>
      <c r="D3115" t="s">
        <v>386</v>
      </c>
      <c r="E3115" s="5">
        <v>11257</v>
      </c>
      <c r="F3115" s="5">
        <v>6095.4</v>
      </c>
      <c r="G3115" s="5">
        <f t="shared" si="192"/>
        <v>5161.6000000000004</v>
      </c>
      <c r="H3115" s="6">
        <f t="shared" si="193"/>
        <v>0.4585235853246869</v>
      </c>
      <c r="I3115">
        <f>COUNTIF('3_car_revenue_fixed_clean'!$A$2:$A$81319, car_profit!A3115)</f>
        <v>22</v>
      </c>
      <c r="J3115" s="5">
        <f t="shared" si="194"/>
        <v>511.68181818181819</v>
      </c>
      <c r="K3115" s="5">
        <f t="shared" si="195"/>
        <v>234.61818181818182</v>
      </c>
    </row>
    <row r="3116" spans="1:11" x14ac:dyDescent="0.25">
      <c r="A3116">
        <v>9090074988</v>
      </c>
      <c r="B3116" t="s">
        <v>131</v>
      </c>
      <c r="C3116" t="s">
        <v>621</v>
      </c>
      <c r="D3116" t="s">
        <v>622</v>
      </c>
      <c r="E3116" s="5">
        <v>11457</v>
      </c>
      <c r="F3116" s="5">
        <v>7481.3</v>
      </c>
      <c r="G3116" s="5">
        <f t="shared" si="192"/>
        <v>3975.7</v>
      </c>
      <c r="H3116" s="6">
        <f t="shared" si="193"/>
        <v>0.34701056122894297</v>
      </c>
      <c r="I3116">
        <f>COUNTIF('3_car_revenue_fixed_clean'!$A$2:$A$81319, car_profit!A3116)</f>
        <v>20</v>
      </c>
      <c r="J3116" s="5">
        <f t="shared" si="194"/>
        <v>572.85</v>
      </c>
      <c r="K3116" s="5">
        <f t="shared" si="195"/>
        <v>198.785</v>
      </c>
    </row>
    <row r="3117" spans="1:11" x14ac:dyDescent="0.25">
      <c r="A3117">
        <v>6147557513</v>
      </c>
      <c r="B3117" t="s">
        <v>128</v>
      </c>
      <c r="C3117">
        <v>1000</v>
      </c>
      <c r="D3117" t="s">
        <v>502</v>
      </c>
      <c r="E3117" s="5">
        <v>13527</v>
      </c>
      <c r="F3117" s="5">
        <v>5318</v>
      </c>
      <c r="G3117" s="5">
        <f t="shared" si="192"/>
        <v>8209</v>
      </c>
      <c r="H3117" s="6">
        <f t="shared" si="193"/>
        <v>0.60686035336733934</v>
      </c>
      <c r="I3117">
        <f>COUNTIF('3_car_revenue_fixed_clean'!$A$2:$A$81319, car_profit!A3117)</f>
        <v>20</v>
      </c>
      <c r="J3117" s="5">
        <f t="shared" si="194"/>
        <v>676.35</v>
      </c>
      <c r="K3117" s="5">
        <f t="shared" si="195"/>
        <v>410.45</v>
      </c>
    </row>
    <row r="3118" spans="1:11" x14ac:dyDescent="0.25">
      <c r="A3118">
        <v>1830267736</v>
      </c>
      <c r="B3118" t="s">
        <v>40</v>
      </c>
      <c r="C3118" t="s">
        <v>1025</v>
      </c>
      <c r="D3118" t="s">
        <v>1026</v>
      </c>
      <c r="E3118" s="5">
        <v>8035</v>
      </c>
      <c r="F3118" s="5">
        <v>7934.0999999999995</v>
      </c>
      <c r="G3118" s="5">
        <f t="shared" si="192"/>
        <v>100.90000000000055</v>
      </c>
      <c r="H3118" s="6">
        <f t="shared" si="193"/>
        <v>1.2557560672059806E-2</v>
      </c>
      <c r="I3118">
        <f>COUNTIF('3_car_revenue_fixed_clean'!$A$2:$A$81319, car_profit!A3118)</f>
        <v>13</v>
      </c>
      <c r="J3118" s="5">
        <f t="shared" si="194"/>
        <v>618.07692307692309</v>
      </c>
      <c r="K3118" s="5">
        <f t="shared" si="195"/>
        <v>7.7615384615385032</v>
      </c>
    </row>
    <row r="3119" spans="1:11" x14ac:dyDescent="0.25">
      <c r="A3119">
        <v>3852131197</v>
      </c>
      <c r="B3119" t="s">
        <v>17</v>
      </c>
      <c r="C3119" t="s">
        <v>1216</v>
      </c>
      <c r="D3119" t="s">
        <v>1217</v>
      </c>
      <c r="E3119" s="5">
        <v>15705</v>
      </c>
      <c r="F3119" s="5">
        <v>5709.9</v>
      </c>
      <c r="G3119" s="5">
        <f t="shared" si="192"/>
        <v>9995.1</v>
      </c>
      <c r="H3119" s="6">
        <f t="shared" si="193"/>
        <v>0.6364278892072589</v>
      </c>
      <c r="I3119">
        <f>COUNTIF('3_car_revenue_fixed_clean'!$A$2:$A$81319, car_profit!A3119)</f>
        <v>20</v>
      </c>
      <c r="J3119" s="5">
        <f t="shared" si="194"/>
        <v>785.25</v>
      </c>
      <c r="K3119" s="5">
        <f t="shared" si="195"/>
        <v>499.755</v>
      </c>
    </row>
    <row r="3120" spans="1:11" x14ac:dyDescent="0.25">
      <c r="A3120">
        <v>919010105</v>
      </c>
      <c r="B3120" t="s">
        <v>1629</v>
      </c>
      <c r="C3120" t="s">
        <v>1630</v>
      </c>
      <c r="D3120" t="s">
        <v>1631</v>
      </c>
      <c r="E3120" s="5">
        <v>17868</v>
      </c>
      <c r="F3120" s="5">
        <v>7578.6</v>
      </c>
      <c r="G3120" s="5">
        <f t="shared" si="192"/>
        <v>10289.4</v>
      </c>
      <c r="H3120" s="6">
        <f t="shared" si="193"/>
        <v>0.57585627938213568</v>
      </c>
      <c r="I3120">
        <f>COUNTIF('3_car_revenue_fixed_clean'!$A$2:$A$81319, car_profit!A3120)</f>
        <v>22</v>
      </c>
      <c r="J3120" s="5">
        <f t="shared" si="194"/>
        <v>812.18181818181813</v>
      </c>
      <c r="K3120" s="5">
        <f t="shared" si="195"/>
        <v>467.7</v>
      </c>
    </row>
    <row r="3121" spans="1:11" x14ac:dyDescent="0.25">
      <c r="A3121">
        <v>8066907257</v>
      </c>
      <c r="B3121" t="s">
        <v>144</v>
      </c>
      <c r="C3121" t="s">
        <v>1343</v>
      </c>
      <c r="D3121" t="s">
        <v>1344</v>
      </c>
      <c r="E3121" s="5">
        <v>11740</v>
      </c>
      <c r="F3121" s="5">
        <v>6565.6</v>
      </c>
      <c r="G3121" s="5">
        <f t="shared" si="192"/>
        <v>5174.3999999999996</v>
      </c>
      <c r="H3121" s="6">
        <f t="shared" si="193"/>
        <v>0.44074957410562177</v>
      </c>
      <c r="I3121">
        <f>COUNTIF('3_car_revenue_fixed_clean'!$A$2:$A$81319, car_profit!A3121)</f>
        <v>18</v>
      </c>
      <c r="J3121" s="5">
        <f t="shared" si="194"/>
        <v>652.22222222222217</v>
      </c>
      <c r="K3121" s="5">
        <f t="shared" si="195"/>
        <v>287.46666666666664</v>
      </c>
    </row>
    <row r="3122" spans="1:11" x14ac:dyDescent="0.25">
      <c r="A3122">
        <v>5555793510</v>
      </c>
      <c r="B3122" t="s">
        <v>372</v>
      </c>
      <c r="C3122" t="s">
        <v>762</v>
      </c>
      <c r="D3122" t="s">
        <v>763</v>
      </c>
      <c r="E3122" s="5">
        <v>20785</v>
      </c>
      <c r="F3122" s="5">
        <v>7906.7000000000007</v>
      </c>
      <c r="G3122" s="5">
        <f t="shared" si="192"/>
        <v>12878.3</v>
      </c>
      <c r="H3122" s="6">
        <f t="shared" si="193"/>
        <v>0.6195958624007698</v>
      </c>
      <c r="I3122">
        <f>COUNTIF('3_car_revenue_fixed_clean'!$A$2:$A$81319, car_profit!A3122)</f>
        <v>24</v>
      </c>
      <c r="J3122" s="5">
        <f t="shared" si="194"/>
        <v>866.04166666666663</v>
      </c>
      <c r="K3122" s="5">
        <f t="shared" si="195"/>
        <v>536.5958333333333</v>
      </c>
    </row>
    <row r="3123" spans="1:11" x14ac:dyDescent="0.25">
      <c r="A3123">
        <v>4852732396</v>
      </c>
      <c r="B3123" t="s">
        <v>14</v>
      </c>
      <c r="C3123" t="s">
        <v>1008</v>
      </c>
      <c r="D3123" t="s">
        <v>1009</v>
      </c>
      <c r="E3123" s="5">
        <v>11172</v>
      </c>
      <c r="F3123" s="5">
        <v>5255</v>
      </c>
      <c r="G3123" s="5">
        <f t="shared" si="192"/>
        <v>5917</v>
      </c>
      <c r="H3123" s="6">
        <f t="shared" si="193"/>
        <v>0.52962764052989619</v>
      </c>
      <c r="I3123">
        <f>COUNTIF('3_car_revenue_fixed_clean'!$A$2:$A$81319, car_profit!A3123)</f>
        <v>19</v>
      </c>
      <c r="J3123" s="5">
        <f t="shared" si="194"/>
        <v>588</v>
      </c>
      <c r="K3123" s="5">
        <f t="shared" si="195"/>
        <v>311.42105263157896</v>
      </c>
    </row>
    <row r="3124" spans="1:11" x14ac:dyDescent="0.25">
      <c r="A3124">
        <v>2599417511</v>
      </c>
      <c r="B3124" t="s">
        <v>40</v>
      </c>
      <c r="C3124" t="s">
        <v>461</v>
      </c>
      <c r="D3124" t="s">
        <v>462</v>
      </c>
      <c r="E3124" s="5">
        <v>14553</v>
      </c>
      <c r="F3124" s="5">
        <v>7161.2</v>
      </c>
      <c r="G3124" s="5">
        <f t="shared" si="192"/>
        <v>7391.8</v>
      </c>
      <c r="H3124" s="6">
        <f t="shared" si="193"/>
        <v>0.50792276506562217</v>
      </c>
      <c r="I3124">
        <f>COUNTIF('3_car_revenue_fixed_clean'!$A$2:$A$81319, car_profit!A3124)</f>
        <v>23</v>
      </c>
      <c r="J3124" s="5">
        <f t="shared" si="194"/>
        <v>632.73913043478262</v>
      </c>
      <c r="K3124" s="5">
        <f t="shared" si="195"/>
        <v>321.38260869565221</v>
      </c>
    </row>
    <row r="3125" spans="1:11" x14ac:dyDescent="0.25">
      <c r="A3125">
        <v>6813615041</v>
      </c>
      <c r="B3125" t="s">
        <v>56</v>
      </c>
      <c r="C3125" t="s">
        <v>118</v>
      </c>
      <c r="D3125" t="s">
        <v>119</v>
      </c>
      <c r="E3125" s="5">
        <v>16978</v>
      </c>
      <c r="F3125" s="5">
        <v>5732</v>
      </c>
      <c r="G3125" s="5">
        <f t="shared" si="192"/>
        <v>11246</v>
      </c>
      <c r="H3125" s="6">
        <f t="shared" si="193"/>
        <v>0.66238661797620446</v>
      </c>
      <c r="I3125">
        <f>COUNTIF('3_car_revenue_fixed_clean'!$A$2:$A$81319, car_profit!A3125)</f>
        <v>29</v>
      </c>
      <c r="J3125" s="5">
        <f t="shared" si="194"/>
        <v>585.44827586206895</v>
      </c>
      <c r="K3125" s="5">
        <f t="shared" si="195"/>
        <v>387.79310344827587</v>
      </c>
    </row>
    <row r="3126" spans="1:11" x14ac:dyDescent="0.25">
      <c r="A3126">
        <v>6346744844</v>
      </c>
      <c r="B3126" t="s">
        <v>29</v>
      </c>
      <c r="C3126" t="s">
        <v>844</v>
      </c>
      <c r="D3126" t="s">
        <v>845</v>
      </c>
      <c r="E3126" s="5">
        <v>15623</v>
      </c>
      <c r="F3126" s="5">
        <v>6977.4</v>
      </c>
      <c r="G3126" s="5">
        <f t="shared" si="192"/>
        <v>8645.6</v>
      </c>
      <c r="H3126" s="6">
        <f t="shared" si="193"/>
        <v>0.55338923382192928</v>
      </c>
      <c r="I3126">
        <f>COUNTIF('3_car_revenue_fixed_clean'!$A$2:$A$81319, car_profit!A3126)</f>
        <v>24</v>
      </c>
      <c r="J3126" s="5">
        <f t="shared" si="194"/>
        <v>650.95833333333337</v>
      </c>
      <c r="K3126" s="5">
        <f t="shared" si="195"/>
        <v>360.23333333333335</v>
      </c>
    </row>
    <row r="3127" spans="1:11" x14ac:dyDescent="0.25">
      <c r="A3127">
        <v>4960181869</v>
      </c>
      <c r="B3127" t="s">
        <v>14</v>
      </c>
      <c r="C3127" t="s">
        <v>220</v>
      </c>
      <c r="D3127" t="s">
        <v>221</v>
      </c>
      <c r="E3127" s="5">
        <v>19828</v>
      </c>
      <c r="F3127" s="5">
        <v>7872.7999999999993</v>
      </c>
      <c r="G3127" s="5">
        <f t="shared" si="192"/>
        <v>11955.2</v>
      </c>
      <c r="H3127" s="6">
        <f t="shared" si="193"/>
        <v>0.60294532983659477</v>
      </c>
      <c r="I3127">
        <f>COUNTIF('3_car_revenue_fixed_clean'!$A$2:$A$81319, car_profit!A3127)</f>
        <v>25</v>
      </c>
      <c r="J3127" s="5">
        <f t="shared" si="194"/>
        <v>793.12</v>
      </c>
      <c r="K3127" s="5">
        <f t="shared" si="195"/>
        <v>478.20800000000003</v>
      </c>
    </row>
    <row r="3128" spans="1:11" x14ac:dyDescent="0.25">
      <c r="A3128">
        <v>5994948721</v>
      </c>
      <c r="B3128" t="s">
        <v>26</v>
      </c>
      <c r="C3128" t="s">
        <v>156</v>
      </c>
      <c r="D3128" t="s">
        <v>157</v>
      </c>
      <c r="E3128" s="5">
        <v>11512</v>
      </c>
      <c r="F3128" s="5">
        <v>5732.2000000000007</v>
      </c>
      <c r="G3128" s="5">
        <f t="shared" si="192"/>
        <v>5779.7999999999993</v>
      </c>
      <c r="H3128" s="6">
        <f t="shared" si="193"/>
        <v>0.50206740792216809</v>
      </c>
      <c r="I3128">
        <f>COUNTIF('3_car_revenue_fixed_clean'!$A$2:$A$81319, car_profit!A3128)</f>
        <v>19</v>
      </c>
      <c r="J3128" s="5">
        <f t="shared" si="194"/>
        <v>605.89473684210532</v>
      </c>
      <c r="K3128" s="5">
        <f t="shared" si="195"/>
        <v>304.2</v>
      </c>
    </row>
    <row r="3129" spans="1:11" x14ac:dyDescent="0.25">
      <c r="A3129">
        <v>2390205615</v>
      </c>
      <c r="B3129" t="s">
        <v>427</v>
      </c>
      <c r="C3129">
        <v>9000</v>
      </c>
      <c r="D3129" t="s">
        <v>663</v>
      </c>
      <c r="E3129" s="5">
        <v>11133</v>
      </c>
      <c r="F3129" s="5">
        <v>7185.4</v>
      </c>
      <c r="G3129" s="5">
        <f t="shared" si="192"/>
        <v>3947.6000000000004</v>
      </c>
      <c r="H3129" s="6">
        <f t="shared" si="193"/>
        <v>0.35458546663073748</v>
      </c>
      <c r="I3129">
        <f>COUNTIF('3_car_revenue_fixed_clean'!$A$2:$A$81319, car_profit!A3129)</f>
        <v>18</v>
      </c>
      <c r="J3129" s="5">
        <f t="shared" si="194"/>
        <v>618.5</v>
      </c>
      <c r="K3129" s="5">
        <f t="shared" si="195"/>
        <v>219.31111111111113</v>
      </c>
    </row>
    <row r="3130" spans="1:11" x14ac:dyDescent="0.25">
      <c r="A3130">
        <v>844786675</v>
      </c>
      <c r="B3130" t="s">
        <v>26</v>
      </c>
      <c r="C3130" t="s">
        <v>1313</v>
      </c>
      <c r="D3130" t="s">
        <v>1314</v>
      </c>
      <c r="E3130" s="5">
        <v>12673</v>
      </c>
      <c r="F3130" s="5">
        <v>8315</v>
      </c>
      <c r="G3130" s="5">
        <f t="shared" si="192"/>
        <v>4358</v>
      </c>
      <c r="H3130" s="6">
        <f t="shared" si="193"/>
        <v>0.3438806912333307</v>
      </c>
      <c r="I3130">
        <f>COUNTIF('3_car_revenue_fixed_clean'!$A$2:$A$81319, car_profit!A3130)</f>
        <v>21</v>
      </c>
      <c r="J3130" s="5">
        <f t="shared" si="194"/>
        <v>603.47619047619048</v>
      </c>
      <c r="K3130" s="5">
        <f t="shared" si="195"/>
        <v>207.52380952380952</v>
      </c>
    </row>
    <row r="3131" spans="1:11" x14ac:dyDescent="0.25">
      <c r="A3131">
        <v>2681718414</v>
      </c>
      <c r="B3131" t="s">
        <v>56</v>
      </c>
      <c r="C3131" t="s">
        <v>586</v>
      </c>
      <c r="D3131" t="s">
        <v>587</v>
      </c>
      <c r="E3131" s="5">
        <v>15807</v>
      </c>
      <c r="F3131" s="5">
        <v>6346.7</v>
      </c>
      <c r="G3131" s="5">
        <f t="shared" si="192"/>
        <v>9460.2999999999993</v>
      </c>
      <c r="H3131" s="6">
        <f t="shared" si="193"/>
        <v>0.59848801164041243</v>
      </c>
      <c r="I3131">
        <f>COUNTIF('3_car_revenue_fixed_clean'!$A$2:$A$81319, car_profit!A3131)</f>
        <v>24</v>
      </c>
      <c r="J3131" s="5">
        <f t="shared" si="194"/>
        <v>658.625</v>
      </c>
      <c r="K3131" s="5">
        <f t="shared" si="195"/>
        <v>394.17916666666662</v>
      </c>
    </row>
    <row r="3132" spans="1:11" x14ac:dyDescent="0.25">
      <c r="A3132">
        <v>9076745455</v>
      </c>
      <c r="B3132" t="s">
        <v>72</v>
      </c>
      <c r="C3132">
        <v>929</v>
      </c>
      <c r="D3132" t="s">
        <v>843</v>
      </c>
      <c r="E3132" s="5">
        <v>17388</v>
      </c>
      <c r="F3132" s="5">
        <v>8865.7999999999993</v>
      </c>
      <c r="G3132" s="5">
        <f t="shared" si="192"/>
        <v>8522.2000000000007</v>
      </c>
      <c r="H3132" s="6">
        <f t="shared" si="193"/>
        <v>0.49011962272831844</v>
      </c>
      <c r="I3132">
        <f>COUNTIF('3_car_revenue_fixed_clean'!$A$2:$A$81319, car_profit!A3132)</f>
        <v>27</v>
      </c>
      <c r="J3132" s="5">
        <f t="shared" si="194"/>
        <v>644</v>
      </c>
      <c r="K3132" s="5">
        <f t="shared" si="195"/>
        <v>315.63703703703709</v>
      </c>
    </row>
    <row r="3133" spans="1:11" x14ac:dyDescent="0.25">
      <c r="A3133">
        <v>1390566250</v>
      </c>
      <c r="B3133" t="s">
        <v>107</v>
      </c>
      <c r="C3133" t="s">
        <v>108</v>
      </c>
      <c r="D3133" t="s">
        <v>109</v>
      </c>
      <c r="E3133" s="5">
        <v>15286</v>
      </c>
      <c r="F3133" s="5">
        <v>7118.3</v>
      </c>
      <c r="G3133" s="5">
        <f t="shared" si="192"/>
        <v>8167.7</v>
      </c>
      <c r="H3133" s="6">
        <f t="shared" si="193"/>
        <v>0.53432552662567057</v>
      </c>
      <c r="I3133">
        <f>COUNTIF('3_car_revenue_fixed_clean'!$A$2:$A$81319, car_profit!A3133)</f>
        <v>19</v>
      </c>
      <c r="J3133" s="5">
        <f t="shared" si="194"/>
        <v>804.52631578947364</v>
      </c>
      <c r="K3133" s="5">
        <f t="shared" si="195"/>
        <v>429.87894736842105</v>
      </c>
    </row>
    <row r="3134" spans="1:11" x14ac:dyDescent="0.25">
      <c r="A3134">
        <v>2179702604</v>
      </c>
      <c r="B3134" t="s">
        <v>32</v>
      </c>
      <c r="C3134" t="s">
        <v>443</v>
      </c>
      <c r="D3134" t="s">
        <v>444</v>
      </c>
      <c r="E3134" s="5">
        <v>11966</v>
      </c>
      <c r="F3134" s="5">
        <v>8313.1999999999989</v>
      </c>
      <c r="G3134" s="5">
        <f t="shared" si="192"/>
        <v>3652.8000000000011</v>
      </c>
      <c r="H3134" s="6">
        <f t="shared" si="193"/>
        <v>0.30526491726558591</v>
      </c>
      <c r="I3134">
        <f>COUNTIF('3_car_revenue_fixed_clean'!$A$2:$A$81319, car_profit!A3134)</f>
        <v>16</v>
      </c>
      <c r="J3134" s="5">
        <f t="shared" si="194"/>
        <v>747.875</v>
      </c>
      <c r="K3134" s="5">
        <f t="shared" si="195"/>
        <v>228.30000000000007</v>
      </c>
    </row>
    <row r="3135" spans="1:11" x14ac:dyDescent="0.25">
      <c r="A3135">
        <v>8456472700</v>
      </c>
      <c r="B3135" t="s">
        <v>387</v>
      </c>
      <c r="C3135" t="s">
        <v>1632</v>
      </c>
      <c r="D3135" t="s">
        <v>1633</v>
      </c>
      <c r="E3135" s="5">
        <v>11352</v>
      </c>
      <c r="F3135" s="5">
        <v>6251.6</v>
      </c>
      <c r="G3135" s="5">
        <f t="shared" si="192"/>
        <v>5100.3999999999996</v>
      </c>
      <c r="H3135" s="6">
        <f t="shared" si="193"/>
        <v>0.44929527836504579</v>
      </c>
      <c r="I3135">
        <f>COUNTIF('3_car_revenue_fixed_clean'!$A$2:$A$81319, car_profit!A3135)</f>
        <v>18</v>
      </c>
      <c r="J3135" s="5">
        <f t="shared" si="194"/>
        <v>630.66666666666663</v>
      </c>
      <c r="K3135" s="5">
        <f t="shared" si="195"/>
        <v>283.35555555555555</v>
      </c>
    </row>
    <row r="3136" spans="1:11" x14ac:dyDescent="0.25">
      <c r="A3136">
        <v>5139306026</v>
      </c>
      <c r="B3136" t="s">
        <v>5</v>
      </c>
      <c r="C3136" t="s">
        <v>170</v>
      </c>
      <c r="D3136" t="s">
        <v>171</v>
      </c>
      <c r="E3136" s="5">
        <v>9543</v>
      </c>
      <c r="F3136" s="5">
        <v>6281</v>
      </c>
      <c r="G3136" s="5">
        <f t="shared" si="192"/>
        <v>3262</v>
      </c>
      <c r="H3136" s="6">
        <f t="shared" si="193"/>
        <v>0.3418212302211045</v>
      </c>
      <c r="I3136">
        <f>COUNTIF('3_car_revenue_fixed_clean'!$A$2:$A$81319, car_profit!A3136)</f>
        <v>17</v>
      </c>
      <c r="J3136" s="5">
        <f t="shared" si="194"/>
        <v>561.35294117647061</v>
      </c>
      <c r="K3136" s="5">
        <f t="shared" si="195"/>
        <v>191.88235294117646</v>
      </c>
    </row>
    <row r="3137" spans="1:11" x14ac:dyDescent="0.25">
      <c r="A3137">
        <v>1261910648</v>
      </c>
      <c r="B3137" t="s">
        <v>72</v>
      </c>
      <c r="C3137" t="s">
        <v>208</v>
      </c>
      <c r="D3137" t="s">
        <v>209</v>
      </c>
      <c r="E3137" s="5">
        <v>15281</v>
      </c>
      <c r="F3137" s="5">
        <v>6364.6</v>
      </c>
      <c r="G3137" s="5">
        <f t="shared" si="192"/>
        <v>8916.4</v>
      </c>
      <c r="H3137" s="6">
        <f t="shared" si="193"/>
        <v>0.58349584451279368</v>
      </c>
      <c r="I3137">
        <f>COUNTIF('3_car_revenue_fixed_clean'!$A$2:$A$81319, car_profit!A3137)</f>
        <v>20</v>
      </c>
      <c r="J3137" s="5">
        <f t="shared" si="194"/>
        <v>764.05</v>
      </c>
      <c r="K3137" s="5">
        <f t="shared" si="195"/>
        <v>445.82</v>
      </c>
    </row>
    <row r="3138" spans="1:11" x14ac:dyDescent="0.25">
      <c r="A3138">
        <v>8917857213</v>
      </c>
      <c r="B3138" t="s">
        <v>14</v>
      </c>
      <c r="C3138" t="s">
        <v>1113</v>
      </c>
      <c r="D3138" t="s">
        <v>1114</v>
      </c>
      <c r="E3138" s="5">
        <v>17131</v>
      </c>
      <c r="F3138" s="5">
        <v>7199.8</v>
      </c>
      <c r="G3138" s="5">
        <f t="shared" ref="G3138:G3201" si="196">E3138-F3138</f>
        <v>9931.2000000000007</v>
      </c>
      <c r="H3138" s="6">
        <f t="shared" ref="H3138:H3201" si="197">(E3138-F3138)/E3138</f>
        <v>0.57972097367345754</v>
      </c>
      <c r="I3138">
        <f>COUNTIF('3_car_revenue_fixed_clean'!$A$2:$A$81319, car_profit!A3138)</f>
        <v>23</v>
      </c>
      <c r="J3138" s="5">
        <f t="shared" ref="J3138:J3201" si="198">E3138/I3138</f>
        <v>744.82608695652175</v>
      </c>
      <c r="K3138" s="5">
        <f t="shared" ref="K3138:K3201" si="199">G3138/I3138</f>
        <v>431.7913043478261</v>
      </c>
    </row>
    <row r="3139" spans="1:11" x14ac:dyDescent="0.25">
      <c r="A3139">
        <v>4984409436</v>
      </c>
      <c r="B3139" t="s">
        <v>37</v>
      </c>
      <c r="C3139">
        <v>98</v>
      </c>
      <c r="D3139" t="s">
        <v>1358</v>
      </c>
      <c r="E3139" s="5">
        <v>10193</v>
      </c>
      <c r="F3139" s="5">
        <v>7505</v>
      </c>
      <c r="G3139" s="5">
        <f t="shared" si="196"/>
        <v>2688</v>
      </c>
      <c r="H3139" s="6">
        <f t="shared" si="197"/>
        <v>0.26371038948297854</v>
      </c>
      <c r="I3139">
        <f>COUNTIF('3_car_revenue_fixed_clean'!$A$2:$A$81319, car_profit!A3139)</f>
        <v>16</v>
      </c>
      <c r="J3139" s="5">
        <f t="shared" si="198"/>
        <v>637.0625</v>
      </c>
      <c r="K3139" s="5">
        <f t="shared" si="199"/>
        <v>168</v>
      </c>
    </row>
    <row r="3140" spans="1:11" x14ac:dyDescent="0.25">
      <c r="A3140">
        <v>7648522004</v>
      </c>
      <c r="B3140" t="s">
        <v>84</v>
      </c>
      <c r="C3140" t="s">
        <v>561</v>
      </c>
      <c r="D3140" t="s">
        <v>562</v>
      </c>
      <c r="E3140" s="5">
        <v>11717</v>
      </c>
      <c r="F3140" s="5">
        <v>6220.6</v>
      </c>
      <c r="G3140" s="5">
        <f t="shared" si="196"/>
        <v>5496.4</v>
      </c>
      <c r="H3140" s="6">
        <f t="shared" si="197"/>
        <v>0.46909618503029782</v>
      </c>
      <c r="I3140">
        <f>COUNTIF('3_car_revenue_fixed_clean'!$A$2:$A$81319, car_profit!A3140)</f>
        <v>24</v>
      </c>
      <c r="J3140" s="5">
        <f t="shared" si="198"/>
        <v>488.20833333333331</v>
      </c>
      <c r="K3140" s="5">
        <f t="shared" si="199"/>
        <v>229.01666666666665</v>
      </c>
    </row>
    <row r="3141" spans="1:11" x14ac:dyDescent="0.25">
      <c r="A3141">
        <v>5358522867</v>
      </c>
      <c r="B3141" t="s">
        <v>95</v>
      </c>
      <c r="C3141" t="s">
        <v>1163</v>
      </c>
      <c r="D3141" t="s">
        <v>1164</v>
      </c>
      <c r="E3141" s="5">
        <v>8500</v>
      </c>
      <c r="F3141" s="5">
        <v>6463.0000000000009</v>
      </c>
      <c r="G3141" s="5">
        <f t="shared" si="196"/>
        <v>2036.9999999999991</v>
      </c>
      <c r="H3141" s="6">
        <f t="shared" si="197"/>
        <v>0.2396470588235293</v>
      </c>
      <c r="I3141">
        <f>COUNTIF('3_car_revenue_fixed_clean'!$A$2:$A$81319, car_profit!A3141)</f>
        <v>15</v>
      </c>
      <c r="J3141" s="5">
        <f t="shared" si="198"/>
        <v>566.66666666666663</v>
      </c>
      <c r="K3141" s="5">
        <f t="shared" si="199"/>
        <v>135.79999999999993</v>
      </c>
    </row>
    <row r="3142" spans="1:11" x14ac:dyDescent="0.25">
      <c r="A3142">
        <v>3167712511</v>
      </c>
      <c r="B3142" t="s">
        <v>176</v>
      </c>
      <c r="C3142" t="s">
        <v>177</v>
      </c>
      <c r="D3142" t="s">
        <v>178</v>
      </c>
      <c r="E3142" s="5">
        <v>13224</v>
      </c>
      <c r="F3142" s="5">
        <v>7435.1</v>
      </c>
      <c r="G3142" s="5">
        <f t="shared" si="196"/>
        <v>5788.9</v>
      </c>
      <c r="H3142" s="6">
        <f t="shared" si="197"/>
        <v>0.43775710828796127</v>
      </c>
      <c r="I3142">
        <f>COUNTIF('3_car_revenue_fixed_clean'!$A$2:$A$81319, car_profit!A3142)</f>
        <v>18</v>
      </c>
      <c r="J3142" s="5">
        <f t="shared" si="198"/>
        <v>734.66666666666663</v>
      </c>
      <c r="K3142" s="5">
        <f t="shared" si="199"/>
        <v>321.60555555555555</v>
      </c>
    </row>
    <row r="3143" spans="1:11" x14ac:dyDescent="0.25">
      <c r="A3143">
        <v>540846821</v>
      </c>
      <c r="B3143" t="s">
        <v>107</v>
      </c>
      <c r="C3143" t="s">
        <v>439</v>
      </c>
      <c r="D3143" t="s">
        <v>440</v>
      </c>
      <c r="E3143" s="5">
        <v>12881</v>
      </c>
      <c r="F3143" s="5">
        <v>7476.9</v>
      </c>
      <c r="G3143" s="5">
        <f t="shared" si="196"/>
        <v>5404.1</v>
      </c>
      <c r="H3143" s="6">
        <f t="shared" si="197"/>
        <v>0.41954040835338874</v>
      </c>
      <c r="I3143">
        <f>COUNTIF('3_car_revenue_fixed_clean'!$A$2:$A$81319, car_profit!A3143)</f>
        <v>22</v>
      </c>
      <c r="J3143" s="5">
        <f t="shared" si="198"/>
        <v>585.5</v>
      </c>
      <c r="K3143" s="5">
        <f t="shared" si="199"/>
        <v>245.6409090909091</v>
      </c>
    </row>
    <row r="3144" spans="1:11" x14ac:dyDescent="0.25">
      <c r="A3144">
        <v>4527551523</v>
      </c>
      <c r="B3144" t="s">
        <v>53</v>
      </c>
      <c r="C3144" t="s">
        <v>1596</v>
      </c>
      <c r="D3144" t="s">
        <v>1597</v>
      </c>
      <c r="E3144" s="5">
        <v>12889</v>
      </c>
      <c r="F3144" s="5">
        <v>5928.6</v>
      </c>
      <c r="G3144" s="5">
        <f t="shared" si="196"/>
        <v>6960.4</v>
      </c>
      <c r="H3144" s="6">
        <f t="shared" si="197"/>
        <v>0.54002637908293893</v>
      </c>
      <c r="I3144">
        <f>COUNTIF('3_car_revenue_fixed_clean'!$A$2:$A$81319, car_profit!A3144)</f>
        <v>19</v>
      </c>
      <c r="J3144" s="5">
        <f t="shared" si="198"/>
        <v>678.36842105263156</v>
      </c>
      <c r="K3144" s="5">
        <f t="shared" si="199"/>
        <v>366.33684210526314</v>
      </c>
    </row>
    <row r="3145" spans="1:11" x14ac:dyDescent="0.25">
      <c r="A3145">
        <v>8008240059</v>
      </c>
      <c r="B3145" t="s">
        <v>11</v>
      </c>
      <c r="C3145" t="s">
        <v>1071</v>
      </c>
      <c r="D3145" t="s">
        <v>1072</v>
      </c>
      <c r="E3145" s="5">
        <v>16204</v>
      </c>
      <c r="F3145" s="5">
        <v>7276.4</v>
      </c>
      <c r="G3145" s="5">
        <f t="shared" si="196"/>
        <v>8927.6</v>
      </c>
      <c r="H3145" s="6">
        <f t="shared" si="197"/>
        <v>0.55095038262157492</v>
      </c>
      <c r="I3145">
        <f>COUNTIF('3_car_revenue_fixed_clean'!$A$2:$A$81319, car_profit!A3145)</f>
        <v>25</v>
      </c>
      <c r="J3145" s="5">
        <f t="shared" si="198"/>
        <v>648.16</v>
      </c>
      <c r="K3145" s="5">
        <f t="shared" si="199"/>
        <v>357.10400000000004</v>
      </c>
    </row>
    <row r="3146" spans="1:11" x14ac:dyDescent="0.25">
      <c r="A3146">
        <v>1744228019</v>
      </c>
      <c r="B3146" t="s">
        <v>11</v>
      </c>
      <c r="C3146" t="s">
        <v>990</v>
      </c>
      <c r="D3146" t="s">
        <v>991</v>
      </c>
      <c r="E3146" s="5">
        <v>12411</v>
      </c>
      <c r="F3146" s="5">
        <v>7268.8</v>
      </c>
      <c r="G3146" s="5">
        <f t="shared" si="196"/>
        <v>5142.2</v>
      </c>
      <c r="H3146" s="6">
        <f t="shared" si="197"/>
        <v>0.41432600112803158</v>
      </c>
      <c r="I3146">
        <f>COUNTIF('3_car_revenue_fixed_clean'!$A$2:$A$81319, car_profit!A3146)</f>
        <v>19</v>
      </c>
      <c r="J3146" s="5">
        <f t="shared" si="198"/>
        <v>653.21052631578948</v>
      </c>
      <c r="K3146" s="5">
        <f t="shared" si="199"/>
        <v>270.64210526315787</v>
      </c>
    </row>
    <row r="3147" spans="1:11" x14ac:dyDescent="0.25">
      <c r="A3147">
        <v>530633175</v>
      </c>
      <c r="B3147" t="s">
        <v>14</v>
      </c>
      <c r="C3147" t="s">
        <v>380</v>
      </c>
      <c r="D3147" t="s">
        <v>381</v>
      </c>
      <c r="E3147" s="5">
        <v>16047</v>
      </c>
      <c r="F3147" s="5">
        <v>6665</v>
      </c>
      <c r="G3147" s="5">
        <f t="shared" si="196"/>
        <v>9382</v>
      </c>
      <c r="H3147" s="6">
        <f t="shared" si="197"/>
        <v>0.58465756839284599</v>
      </c>
      <c r="I3147">
        <f>COUNTIF('3_car_revenue_fixed_clean'!$A$2:$A$81319, car_profit!A3147)</f>
        <v>22</v>
      </c>
      <c r="J3147" s="5">
        <f t="shared" si="198"/>
        <v>729.40909090909088</v>
      </c>
      <c r="K3147" s="5">
        <f t="shared" si="199"/>
        <v>426.45454545454544</v>
      </c>
    </row>
    <row r="3148" spans="1:11" x14ac:dyDescent="0.25">
      <c r="A3148">
        <v>4449830431</v>
      </c>
      <c r="B3148" t="s">
        <v>56</v>
      </c>
      <c r="C3148" t="s">
        <v>124</v>
      </c>
      <c r="D3148" t="s">
        <v>125</v>
      </c>
      <c r="E3148" s="5">
        <v>14667</v>
      </c>
      <c r="F3148" s="5">
        <v>6907.2000000000007</v>
      </c>
      <c r="G3148" s="5">
        <f t="shared" si="196"/>
        <v>7759.7999999999993</v>
      </c>
      <c r="H3148" s="6">
        <f t="shared" si="197"/>
        <v>0.52906524851707915</v>
      </c>
      <c r="I3148">
        <f>COUNTIF('3_car_revenue_fixed_clean'!$A$2:$A$81319, car_profit!A3148)</f>
        <v>22</v>
      </c>
      <c r="J3148" s="5">
        <f t="shared" si="198"/>
        <v>666.68181818181813</v>
      </c>
      <c r="K3148" s="5">
        <f t="shared" si="199"/>
        <v>352.71818181818179</v>
      </c>
    </row>
    <row r="3149" spans="1:11" x14ac:dyDescent="0.25">
      <c r="A3149">
        <v>5094056077</v>
      </c>
      <c r="B3149" t="s">
        <v>5</v>
      </c>
      <c r="C3149" t="s">
        <v>659</v>
      </c>
      <c r="D3149" t="s">
        <v>660</v>
      </c>
      <c r="E3149" s="5">
        <v>17832</v>
      </c>
      <c r="F3149" s="5">
        <v>6727.1</v>
      </c>
      <c r="G3149" s="5">
        <f t="shared" si="196"/>
        <v>11104.9</v>
      </c>
      <c r="H3149" s="6">
        <f t="shared" si="197"/>
        <v>0.62275123373710184</v>
      </c>
      <c r="I3149">
        <f>COUNTIF('3_car_revenue_fixed_clean'!$A$2:$A$81319, car_profit!A3149)</f>
        <v>25</v>
      </c>
      <c r="J3149" s="5">
        <f t="shared" si="198"/>
        <v>713.28</v>
      </c>
      <c r="K3149" s="5">
        <f t="shared" si="199"/>
        <v>444.19599999999997</v>
      </c>
    </row>
    <row r="3150" spans="1:11" x14ac:dyDescent="0.25">
      <c r="A3150">
        <v>7671295000</v>
      </c>
      <c r="B3150" t="s">
        <v>573</v>
      </c>
      <c r="C3150" t="s">
        <v>1027</v>
      </c>
      <c r="D3150" t="s">
        <v>1028</v>
      </c>
      <c r="E3150" s="5">
        <v>17300</v>
      </c>
      <c r="F3150" s="5">
        <v>8628.1</v>
      </c>
      <c r="G3150" s="5">
        <f t="shared" si="196"/>
        <v>8671.9</v>
      </c>
      <c r="H3150" s="6">
        <f t="shared" si="197"/>
        <v>0.50126589595375726</v>
      </c>
      <c r="I3150">
        <f>COUNTIF('3_car_revenue_fixed_clean'!$A$2:$A$81319, car_profit!A3150)</f>
        <v>24</v>
      </c>
      <c r="J3150" s="5">
        <f t="shared" si="198"/>
        <v>720.83333333333337</v>
      </c>
      <c r="K3150" s="5">
        <f t="shared" si="199"/>
        <v>361.32916666666665</v>
      </c>
    </row>
    <row r="3151" spans="1:11" x14ac:dyDescent="0.25">
      <c r="A3151">
        <v>209248343</v>
      </c>
      <c r="B3151" t="s">
        <v>113</v>
      </c>
      <c r="C3151" t="s">
        <v>1579</v>
      </c>
      <c r="D3151" t="s">
        <v>1580</v>
      </c>
      <c r="E3151" s="5">
        <v>8911</v>
      </c>
      <c r="F3151" s="5">
        <v>7534.5999999999995</v>
      </c>
      <c r="G3151" s="5">
        <f t="shared" si="196"/>
        <v>1376.4000000000005</v>
      </c>
      <c r="H3151" s="6">
        <f t="shared" si="197"/>
        <v>0.15446077881270345</v>
      </c>
      <c r="I3151">
        <f>COUNTIF('3_car_revenue_fixed_clean'!$A$2:$A$81319, car_profit!A3151)</f>
        <v>18</v>
      </c>
      <c r="J3151" s="5">
        <f t="shared" si="198"/>
        <v>495.05555555555554</v>
      </c>
      <c r="K3151" s="5">
        <f t="shared" si="199"/>
        <v>76.466666666666697</v>
      </c>
    </row>
    <row r="3152" spans="1:11" x14ac:dyDescent="0.25">
      <c r="A3152">
        <v>740000217</v>
      </c>
      <c r="B3152" t="s">
        <v>190</v>
      </c>
      <c r="C3152" t="s">
        <v>781</v>
      </c>
      <c r="D3152" t="s">
        <v>782</v>
      </c>
      <c r="E3152" s="5">
        <v>14647</v>
      </c>
      <c r="F3152" s="5">
        <v>6508.3</v>
      </c>
      <c r="G3152" s="5">
        <f t="shared" si="196"/>
        <v>8138.7</v>
      </c>
      <c r="H3152" s="6">
        <f t="shared" si="197"/>
        <v>0.55565644841947159</v>
      </c>
      <c r="I3152">
        <f>COUNTIF('3_car_revenue_fixed_clean'!$A$2:$A$81319, car_profit!A3152)</f>
        <v>22</v>
      </c>
      <c r="J3152" s="5">
        <f t="shared" si="198"/>
        <v>665.77272727272725</v>
      </c>
      <c r="K3152" s="5">
        <f t="shared" si="199"/>
        <v>369.94090909090909</v>
      </c>
    </row>
    <row r="3153" spans="1:11" x14ac:dyDescent="0.25">
      <c r="A3153">
        <v>6857519854</v>
      </c>
      <c r="B3153" t="s">
        <v>387</v>
      </c>
      <c r="C3153" t="s">
        <v>388</v>
      </c>
      <c r="D3153" t="s">
        <v>389</v>
      </c>
      <c r="E3153" s="5">
        <v>13712</v>
      </c>
      <c r="F3153" s="5">
        <v>6620.2999999999993</v>
      </c>
      <c r="G3153" s="5">
        <f t="shared" si="196"/>
        <v>7091.7000000000007</v>
      </c>
      <c r="H3153" s="6">
        <f t="shared" si="197"/>
        <v>0.51718932322053679</v>
      </c>
      <c r="I3153">
        <f>COUNTIF('3_car_revenue_fixed_clean'!$A$2:$A$81319, car_profit!A3153)</f>
        <v>21</v>
      </c>
      <c r="J3153" s="5">
        <f t="shared" si="198"/>
        <v>652.95238095238096</v>
      </c>
      <c r="K3153" s="5">
        <f t="shared" si="199"/>
        <v>337.70000000000005</v>
      </c>
    </row>
    <row r="3154" spans="1:11" x14ac:dyDescent="0.25">
      <c r="A3154">
        <v>8974863650</v>
      </c>
      <c r="B3154" t="s">
        <v>81</v>
      </c>
      <c r="C3154" t="s">
        <v>986</v>
      </c>
      <c r="D3154" t="s">
        <v>987</v>
      </c>
      <c r="E3154" s="5">
        <v>18230</v>
      </c>
      <c r="F3154" s="5">
        <v>6199.6</v>
      </c>
      <c r="G3154" s="5">
        <f t="shared" si="196"/>
        <v>12030.4</v>
      </c>
      <c r="H3154" s="6">
        <f t="shared" si="197"/>
        <v>0.65992320351069667</v>
      </c>
      <c r="I3154">
        <f>COUNTIF('3_car_revenue_fixed_clean'!$A$2:$A$81319, car_profit!A3154)</f>
        <v>27</v>
      </c>
      <c r="J3154" s="5">
        <f t="shared" si="198"/>
        <v>675.18518518518522</v>
      </c>
      <c r="K3154" s="5">
        <f t="shared" si="199"/>
        <v>445.57037037037037</v>
      </c>
    </row>
    <row r="3155" spans="1:11" x14ac:dyDescent="0.25">
      <c r="A3155">
        <v>9224956181</v>
      </c>
      <c r="B3155" t="s">
        <v>113</v>
      </c>
      <c r="C3155" t="s">
        <v>354</v>
      </c>
      <c r="D3155" t="s">
        <v>355</v>
      </c>
      <c r="E3155" s="5">
        <v>13378</v>
      </c>
      <c r="F3155" s="5">
        <v>5794.2999999999993</v>
      </c>
      <c r="G3155" s="5">
        <f t="shared" si="196"/>
        <v>7583.7000000000007</v>
      </c>
      <c r="H3155" s="6">
        <f t="shared" si="197"/>
        <v>0.56687845716848562</v>
      </c>
      <c r="I3155">
        <f>COUNTIF('3_car_revenue_fixed_clean'!$A$2:$A$81319, car_profit!A3155)</f>
        <v>19</v>
      </c>
      <c r="J3155" s="5">
        <f t="shared" si="198"/>
        <v>704.10526315789468</v>
      </c>
      <c r="K3155" s="5">
        <f t="shared" si="199"/>
        <v>399.14210526315793</v>
      </c>
    </row>
    <row r="3156" spans="1:11" x14ac:dyDescent="0.25">
      <c r="A3156">
        <v>9169977941</v>
      </c>
      <c r="B3156" t="s">
        <v>110</v>
      </c>
      <c r="C3156">
        <v>100</v>
      </c>
      <c r="D3156" t="s">
        <v>850</v>
      </c>
      <c r="E3156" s="5">
        <v>11509</v>
      </c>
      <c r="F3156" s="5">
        <v>8005.4</v>
      </c>
      <c r="G3156" s="5">
        <f t="shared" si="196"/>
        <v>3503.6000000000004</v>
      </c>
      <c r="H3156" s="6">
        <f t="shared" si="197"/>
        <v>0.30442262577113566</v>
      </c>
      <c r="I3156">
        <f>COUNTIF('3_car_revenue_fixed_clean'!$A$2:$A$81319, car_profit!A3156)</f>
        <v>19</v>
      </c>
      <c r="J3156" s="5">
        <f t="shared" si="198"/>
        <v>605.73684210526312</v>
      </c>
      <c r="K3156" s="5">
        <f t="shared" si="199"/>
        <v>184.4</v>
      </c>
    </row>
    <row r="3157" spans="1:11" x14ac:dyDescent="0.25">
      <c r="A3157">
        <v>9988636393</v>
      </c>
      <c r="B3157" t="s">
        <v>14</v>
      </c>
      <c r="C3157" t="s">
        <v>437</v>
      </c>
      <c r="D3157" t="s">
        <v>438</v>
      </c>
      <c r="E3157" s="5">
        <v>11688</v>
      </c>
      <c r="F3157" s="5">
        <v>6335.5999999999995</v>
      </c>
      <c r="G3157" s="5">
        <f t="shared" si="196"/>
        <v>5352.4000000000005</v>
      </c>
      <c r="H3157" s="6">
        <f t="shared" si="197"/>
        <v>0.45793976728268315</v>
      </c>
      <c r="I3157">
        <f>COUNTIF('3_car_revenue_fixed_clean'!$A$2:$A$81319, car_profit!A3157)</f>
        <v>22</v>
      </c>
      <c r="J3157" s="5">
        <f t="shared" si="198"/>
        <v>531.27272727272725</v>
      </c>
      <c r="K3157" s="5">
        <f t="shared" si="199"/>
        <v>243.29090909090911</v>
      </c>
    </row>
    <row r="3158" spans="1:11" x14ac:dyDescent="0.25">
      <c r="A3158">
        <v>7597034911</v>
      </c>
      <c r="B3158" t="s">
        <v>427</v>
      </c>
      <c r="C3158">
        <v>43346</v>
      </c>
      <c r="D3158" t="s">
        <v>428</v>
      </c>
      <c r="E3158" s="5">
        <v>15684</v>
      </c>
      <c r="F3158" s="5">
        <v>6896.1</v>
      </c>
      <c r="G3158" s="5">
        <f t="shared" si="196"/>
        <v>8787.9</v>
      </c>
      <c r="H3158" s="6">
        <f t="shared" si="197"/>
        <v>0.56030986993113996</v>
      </c>
      <c r="I3158">
        <f>COUNTIF('3_car_revenue_fixed_clean'!$A$2:$A$81319, car_profit!A3158)</f>
        <v>23</v>
      </c>
      <c r="J3158" s="5">
        <f t="shared" si="198"/>
        <v>681.91304347826087</v>
      </c>
      <c r="K3158" s="5">
        <f t="shared" si="199"/>
        <v>382.08260869565214</v>
      </c>
    </row>
    <row r="3159" spans="1:11" x14ac:dyDescent="0.25">
      <c r="A3159">
        <v>2292992825</v>
      </c>
      <c r="B3159" t="s">
        <v>11</v>
      </c>
      <c r="C3159" t="s">
        <v>982</v>
      </c>
      <c r="D3159" t="s">
        <v>983</v>
      </c>
      <c r="E3159" s="5">
        <v>12511</v>
      </c>
      <c r="F3159" s="5">
        <v>6330.4</v>
      </c>
      <c r="G3159" s="5">
        <f t="shared" si="196"/>
        <v>6180.6</v>
      </c>
      <c r="H3159" s="6">
        <f t="shared" si="197"/>
        <v>0.49401326832387504</v>
      </c>
      <c r="I3159">
        <f>COUNTIF('3_car_revenue_fixed_clean'!$A$2:$A$81319, car_profit!A3159)</f>
        <v>19</v>
      </c>
      <c r="J3159" s="5">
        <f t="shared" si="198"/>
        <v>658.47368421052636</v>
      </c>
      <c r="K3159" s="5">
        <f t="shared" si="199"/>
        <v>325.29473684210529</v>
      </c>
    </row>
    <row r="3160" spans="1:11" x14ac:dyDescent="0.25">
      <c r="A3160">
        <v>3957901421</v>
      </c>
      <c r="B3160" t="s">
        <v>37</v>
      </c>
      <c r="C3160" t="s">
        <v>1491</v>
      </c>
      <c r="D3160" t="s">
        <v>1492</v>
      </c>
      <c r="E3160" s="5">
        <v>18604</v>
      </c>
      <c r="F3160" s="5">
        <v>7175.1</v>
      </c>
      <c r="G3160" s="5">
        <f t="shared" si="196"/>
        <v>11428.9</v>
      </c>
      <c r="H3160" s="6">
        <f t="shared" si="197"/>
        <v>0.6143248763706729</v>
      </c>
      <c r="I3160">
        <f>COUNTIF('3_car_revenue_fixed_clean'!$A$2:$A$81319, car_profit!A3160)</f>
        <v>24</v>
      </c>
      <c r="J3160" s="5">
        <f t="shared" si="198"/>
        <v>775.16666666666663</v>
      </c>
      <c r="K3160" s="5">
        <f t="shared" si="199"/>
        <v>476.20416666666665</v>
      </c>
    </row>
    <row r="3161" spans="1:11" x14ac:dyDescent="0.25">
      <c r="A3161">
        <v>8837414021</v>
      </c>
      <c r="B3161" t="s">
        <v>69</v>
      </c>
      <c r="C3161" t="s">
        <v>1337</v>
      </c>
      <c r="D3161" t="s">
        <v>1338</v>
      </c>
      <c r="E3161" s="5">
        <v>13619</v>
      </c>
      <c r="F3161" s="5">
        <v>8054.1</v>
      </c>
      <c r="G3161" s="5">
        <f t="shared" si="196"/>
        <v>5564.9</v>
      </c>
      <c r="H3161" s="6">
        <f t="shared" si="197"/>
        <v>0.40861296717820689</v>
      </c>
      <c r="I3161">
        <f>COUNTIF('3_car_revenue_fixed_clean'!$A$2:$A$81319, car_profit!A3161)</f>
        <v>22</v>
      </c>
      <c r="J3161" s="5">
        <f t="shared" si="198"/>
        <v>619.0454545454545</v>
      </c>
      <c r="K3161" s="5">
        <f t="shared" si="199"/>
        <v>252.95</v>
      </c>
    </row>
    <row r="3162" spans="1:11" x14ac:dyDescent="0.25">
      <c r="A3162">
        <v>6868762747</v>
      </c>
      <c r="B3162" t="s">
        <v>66</v>
      </c>
      <c r="C3162" t="s">
        <v>352</v>
      </c>
      <c r="D3162" t="s">
        <v>353</v>
      </c>
      <c r="E3162" s="5">
        <v>13670</v>
      </c>
      <c r="F3162" s="5">
        <v>8177.8000000000011</v>
      </c>
      <c r="G3162" s="5">
        <f t="shared" si="196"/>
        <v>5492.1999999999989</v>
      </c>
      <c r="H3162" s="6">
        <f t="shared" si="197"/>
        <v>0.40177029992684704</v>
      </c>
      <c r="I3162">
        <f>COUNTIF('3_car_revenue_fixed_clean'!$A$2:$A$81319, car_profit!A3162)</f>
        <v>20</v>
      </c>
      <c r="J3162" s="5">
        <f t="shared" si="198"/>
        <v>683.5</v>
      </c>
      <c r="K3162" s="5">
        <f t="shared" si="199"/>
        <v>274.60999999999996</v>
      </c>
    </row>
    <row r="3163" spans="1:11" x14ac:dyDescent="0.25">
      <c r="A3163">
        <v>8828450827</v>
      </c>
      <c r="B3163" t="s">
        <v>116</v>
      </c>
      <c r="C3163" t="s">
        <v>883</v>
      </c>
      <c r="D3163" t="s">
        <v>884</v>
      </c>
      <c r="E3163" s="5">
        <v>13007</v>
      </c>
      <c r="F3163" s="5">
        <v>7358.7</v>
      </c>
      <c r="G3163" s="5">
        <f t="shared" si="196"/>
        <v>5648.3</v>
      </c>
      <c r="H3163" s="6">
        <f t="shared" si="197"/>
        <v>0.43425078803721073</v>
      </c>
      <c r="I3163">
        <f>COUNTIF('3_car_revenue_fixed_clean'!$A$2:$A$81319, car_profit!A3163)</f>
        <v>15</v>
      </c>
      <c r="J3163" s="5">
        <f t="shared" si="198"/>
        <v>867.13333333333333</v>
      </c>
      <c r="K3163" s="5">
        <f t="shared" si="199"/>
        <v>376.55333333333334</v>
      </c>
    </row>
    <row r="3164" spans="1:11" x14ac:dyDescent="0.25">
      <c r="A3164">
        <v>6787258828</v>
      </c>
      <c r="B3164" t="s">
        <v>400</v>
      </c>
      <c r="C3164" t="s">
        <v>576</v>
      </c>
      <c r="D3164" t="s">
        <v>577</v>
      </c>
      <c r="E3164" s="5">
        <v>12582</v>
      </c>
      <c r="F3164" s="5">
        <v>8262.9</v>
      </c>
      <c r="G3164" s="5">
        <f t="shared" si="196"/>
        <v>4319.1000000000004</v>
      </c>
      <c r="H3164" s="6">
        <f t="shared" si="197"/>
        <v>0.34327610872675252</v>
      </c>
      <c r="I3164">
        <f>COUNTIF('3_car_revenue_fixed_clean'!$A$2:$A$81319, car_profit!A3164)</f>
        <v>18</v>
      </c>
      <c r="J3164" s="5">
        <f t="shared" si="198"/>
        <v>699</v>
      </c>
      <c r="K3164" s="5">
        <f t="shared" si="199"/>
        <v>239.95000000000002</v>
      </c>
    </row>
    <row r="3165" spans="1:11" x14ac:dyDescent="0.25">
      <c r="A3165">
        <v>6106001979</v>
      </c>
      <c r="B3165" t="s">
        <v>128</v>
      </c>
      <c r="C3165" t="s">
        <v>1409</v>
      </c>
      <c r="D3165" t="s">
        <v>1410</v>
      </c>
      <c r="E3165" s="5">
        <v>13560</v>
      </c>
      <c r="F3165" s="5">
        <v>7835</v>
      </c>
      <c r="G3165" s="5">
        <f t="shared" si="196"/>
        <v>5725</v>
      </c>
      <c r="H3165" s="6">
        <f t="shared" si="197"/>
        <v>0.4221976401179941</v>
      </c>
      <c r="I3165">
        <f>COUNTIF('3_car_revenue_fixed_clean'!$A$2:$A$81319, car_profit!A3165)</f>
        <v>22</v>
      </c>
      <c r="J3165" s="5">
        <f t="shared" si="198"/>
        <v>616.36363636363637</v>
      </c>
      <c r="K3165" s="5">
        <f t="shared" si="199"/>
        <v>260.22727272727275</v>
      </c>
    </row>
    <row r="3166" spans="1:11" x14ac:dyDescent="0.25">
      <c r="A3166">
        <v>5459205204</v>
      </c>
      <c r="B3166" t="s">
        <v>69</v>
      </c>
      <c r="C3166" t="s">
        <v>840</v>
      </c>
      <c r="D3166" t="s">
        <v>841</v>
      </c>
      <c r="E3166" s="5">
        <v>17086</v>
      </c>
      <c r="F3166" s="5">
        <v>5094.5</v>
      </c>
      <c r="G3166" s="5">
        <f t="shared" si="196"/>
        <v>11991.5</v>
      </c>
      <c r="H3166" s="6">
        <f t="shared" si="197"/>
        <v>0.70183190916539862</v>
      </c>
      <c r="I3166">
        <f>COUNTIF('3_car_revenue_fixed_clean'!$A$2:$A$81319, car_profit!A3166)</f>
        <v>23</v>
      </c>
      <c r="J3166" s="5">
        <f t="shared" si="198"/>
        <v>742.86956521739125</v>
      </c>
      <c r="K3166" s="5">
        <f t="shared" si="199"/>
        <v>521.36956521739125</v>
      </c>
    </row>
    <row r="3167" spans="1:11" x14ac:dyDescent="0.25">
      <c r="A3167">
        <v>1034030167</v>
      </c>
      <c r="B3167" t="s">
        <v>110</v>
      </c>
      <c r="C3167" t="s">
        <v>1115</v>
      </c>
      <c r="D3167" t="s">
        <v>1116</v>
      </c>
      <c r="E3167" s="5">
        <v>18947</v>
      </c>
      <c r="F3167" s="5">
        <v>6518.2999999999993</v>
      </c>
      <c r="G3167" s="5">
        <f t="shared" si="196"/>
        <v>12428.7</v>
      </c>
      <c r="H3167" s="6">
        <f t="shared" si="197"/>
        <v>0.65597192167625484</v>
      </c>
      <c r="I3167">
        <f>COUNTIF('3_car_revenue_fixed_clean'!$A$2:$A$81319, car_profit!A3167)</f>
        <v>25</v>
      </c>
      <c r="J3167" s="5">
        <f t="shared" si="198"/>
        <v>757.88</v>
      </c>
      <c r="K3167" s="5">
        <f t="shared" si="199"/>
        <v>497.14800000000002</v>
      </c>
    </row>
    <row r="3168" spans="1:11" x14ac:dyDescent="0.25">
      <c r="A3168">
        <v>9147639156</v>
      </c>
      <c r="B3168" t="s">
        <v>40</v>
      </c>
      <c r="C3168" t="s">
        <v>93</v>
      </c>
      <c r="D3168" t="s">
        <v>94</v>
      </c>
      <c r="E3168" s="5">
        <v>7887</v>
      </c>
      <c r="F3168" s="5">
        <v>8226.2999999999993</v>
      </c>
      <c r="G3168" s="5">
        <f t="shared" si="196"/>
        <v>-339.29999999999927</v>
      </c>
      <c r="H3168" s="6">
        <f t="shared" si="197"/>
        <v>-4.3020159756561337E-2</v>
      </c>
      <c r="I3168">
        <f>COUNTIF('3_car_revenue_fixed_clean'!$A$2:$A$81319, car_profit!A3168)</f>
        <v>19</v>
      </c>
      <c r="J3168" s="5">
        <f t="shared" si="198"/>
        <v>415.10526315789474</v>
      </c>
      <c r="K3168" s="5">
        <f t="shared" si="199"/>
        <v>-17.857894736842066</v>
      </c>
    </row>
    <row r="3169" spans="1:11" x14ac:dyDescent="0.25">
      <c r="A3169">
        <v>4230270836</v>
      </c>
      <c r="B3169" t="s">
        <v>32</v>
      </c>
      <c r="C3169" t="s">
        <v>588</v>
      </c>
      <c r="D3169" t="s">
        <v>589</v>
      </c>
      <c r="E3169" s="5">
        <v>10028</v>
      </c>
      <c r="F3169" s="5">
        <v>6299.0999999999995</v>
      </c>
      <c r="G3169" s="5">
        <f t="shared" si="196"/>
        <v>3728.9000000000005</v>
      </c>
      <c r="H3169" s="6">
        <f t="shared" si="197"/>
        <v>0.3718488232947747</v>
      </c>
      <c r="I3169">
        <f>COUNTIF('3_car_revenue_fixed_clean'!$A$2:$A$81319, car_profit!A3169)</f>
        <v>16</v>
      </c>
      <c r="J3169" s="5">
        <f t="shared" si="198"/>
        <v>626.75</v>
      </c>
      <c r="K3169" s="5">
        <f t="shared" si="199"/>
        <v>233.05625000000003</v>
      </c>
    </row>
    <row r="3170" spans="1:11" x14ac:dyDescent="0.25">
      <c r="A3170">
        <v>5172027556</v>
      </c>
      <c r="B3170" t="s">
        <v>715</v>
      </c>
      <c r="C3170" t="s">
        <v>1606</v>
      </c>
      <c r="D3170" t="s">
        <v>1607</v>
      </c>
      <c r="E3170" s="5">
        <v>19320</v>
      </c>
      <c r="F3170" s="5">
        <v>5787.6</v>
      </c>
      <c r="G3170" s="5">
        <f t="shared" si="196"/>
        <v>13532.4</v>
      </c>
      <c r="H3170" s="6">
        <f t="shared" si="197"/>
        <v>0.70043478260869563</v>
      </c>
      <c r="I3170">
        <f>COUNTIF('3_car_revenue_fixed_clean'!$A$2:$A$81319, car_profit!A3170)</f>
        <v>26</v>
      </c>
      <c r="J3170" s="5">
        <f t="shared" si="198"/>
        <v>743.07692307692309</v>
      </c>
      <c r="K3170" s="5">
        <f t="shared" si="199"/>
        <v>520.47692307692307</v>
      </c>
    </row>
    <row r="3171" spans="1:11" x14ac:dyDescent="0.25">
      <c r="A3171">
        <v>3568095270</v>
      </c>
      <c r="B3171" t="s">
        <v>17</v>
      </c>
      <c r="C3171" t="s">
        <v>195</v>
      </c>
      <c r="D3171" t="s">
        <v>196</v>
      </c>
      <c r="E3171" s="5">
        <v>15180</v>
      </c>
      <c r="F3171" s="5">
        <v>6572.1</v>
      </c>
      <c r="G3171" s="5">
        <f t="shared" si="196"/>
        <v>8607.9</v>
      </c>
      <c r="H3171" s="6">
        <f t="shared" si="197"/>
        <v>0.56705533596837943</v>
      </c>
      <c r="I3171">
        <f>COUNTIF('3_car_revenue_fixed_clean'!$A$2:$A$81319, car_profit!A3171)</f>
        <v>26</v>
      </c>
      <c r="J3171" s="5">
        <f t="shared" si="198"/>
        <v>583.84615384615381</v>
      </c>
      <c r="K3171" s="5">
        <f t="shared" si="199"/>
        <v>331.07307692307688</v>
      </c>
    </row>
    <row r="3172" spans="1:11" x14ac:dyDescent="0.25">
      <c r="A3172">
        <v>5930950369</v>
      </c>
      <c r="B3172" t="s">
        <v>66</v>
      </c>
      <c r="C3172" t="s">
        <v>67</v>
      </c>
      <c r="D3172" t="s">
        <v>68</v>
      </c>
      <c r="E3172" s="5">
        <v>10795</v>
      </c>
      <c r="F3172" s="5">
        <v>5496.9</v>
      </c>
      <c r="G3172" s="5">
        <f t="shared" si="196"/>
        <v>5298.1</v>
      </c>
      <c r="H3172" s="6">
        <f t="shared" si="197"/>
        <v>0.49079203334877264</v>
      </c>
      <c r="I3172">
        <f>COUNTIF('3_car_revenue_fixed_clean'!$A$2:$A$81319, car_profit!A3172)</f>
        <v>15</v>
      </c>
      <c r="J3172" s="5">
        <f t="shared" si="198"/>
        <v>719.66666666666663</v>
      </c>
      <c r="K3172" s="5">
        <f t="shared" si="199"/>
        <v>353.20666666666671</v>
      </c>
    </row>
    <row r="3173" spans="1:11" x14ac:dyDescent="0.25">
      <c r="A3173">
        <v>837322014</v>
      </c>
      <c r="B3173" t="s">
        <v>5</v>
      </c>
      <c r="C3173" t="s">
        <v>1432</v>
      </c>
      <c r="D3173" t="s">
        <v>1433</v>
      </c>
      <c r="E3173" s="5">
        <v>13405</v>
      </c>
      <c r="F3173" s="5">
        <v>7740.1</v>
      </c>
      <c r="G3173" s="5">
        <f t="shared" si="196"/>
        <v>5664.9</v>
      </c>
      <c r="H3173" s="6">
        <f t="shared" si="197"/>
        <v>0.42259604625139868</v>
      </c>
      <c r="I3173">
        <f>COUNTIF('3_car_revenue_fixed_clean'!$A$2:$A$81319, car_profit!A3173)</f>
        <v>20</v>
      </c>
      <c r="J3173" s="5">
        <f t="shared" si="198"/>
        <v>670.25</v>
      </c>
      <c r="K3173" s="5">
        <f t="shared" si="199"/>
        <v>283.245</v>
      </c>
    </row>
    <row r="3174" spans="1:11" x14ac:dyDescent="0.25">
      <c r="A3174">
        <v>4967038077</v>
      </c>
      <c r="B3174" t="s">
        <v>95</v>
      </c>
      <c r="C3174" t="s">
        <v>1163</v>
      </c>
      <c r="D3174" t="s">
        <v>1164</v>
      </c>
      <c r="E3174" s="5">
        <v>15028</v>
      </c>
      <c r="F3174" s="5">
        <v>6015.9999999999991</v>
      </c>
      <c r="G3174" s="5">
        <f t="shared" si="196"/>
        <v>9012</v>
      </c>
      <c r="H3174" s="6">
        <f t="shared" si="197"/>
        <v>0.59968059622038861</v>
      </c>
      <c r="I3174">
        <f>COUNTIF('3_car_revenue_fixed_clean'!$A$2:$A$81319, car_profit!A3174)</f>
        <v>25</v>
      </c>
      <c r="J3174" s="5">
        <f t="shared" si="198"/>
        <v>601.12</v>
      </c>
      <c r="K3174" s="5">
        <f t="shared" si="199"/>
        <v>360.48</v>
      </c>
    </row>
    <row r="3175" spans="1:11" x14ac:dyDescent="0.25">
      <c r="A3175">
        <v>7820938188</v>
      </c>
      <c r="B3175" t="s">
        <v>84</v>
      </c>
      <c r="C3175" t="s">
        <v>1634</v>
      </c>
      <c r="D3175" t="s">
        <v>1635</v>
      </c>
      <c r="E3175" s="5">
        <v>11560</v>
      </c>
      <c r="F3175" s="5">
        <v>6515.7999999999993</v>
      </c>
      <c r="G3175" s="5">
        <f t="shared" si="196"/>
        <v>5044.2000000000007</v>
      </c>
      <c r="H3175" s="6">
        <f t="shared" si="197"/>
        <v>0.43634948096885817</v>
      </c>
      <c r="I3175">
        <f>COUNTIF('3_car_revenue_fixed_clean'!$A$2:$A$81319, car_profit!A3175)</f>
        <v>21</v>
      </c>
      <c r="J3175" s="5">
        <f t="shared" si="198"/>
        <v>550.47619047619048</v>
      </c>
      <c r="K3175" s="5">
        <f t="shared" si="199"/>
        <v>240.20000000000005</v>
      </c>
    </row>
    <row r="3176" spans="1:11" x14ac:dyDescent="0.25">
      <c r="A3176">
        <v>3677398894</v>
      </c>
      <c r="B3176" t="s">
        <v>14</v>
      </c>
      <c r="C3176" t="s">
        <v>489</v>
      </c>
      <c r="D3176" t="s">
        <v>490</v>
      </c>
      <c r="E3176" s="5">
        <v>13919</v>
      </c>
      <c r="F3176" s="5">
        <v>6845.6999999999989</v>
      </c>
      <c r="G3176" s="5">
        <f t="shared" si="196"/>
        <v>7073.3000000000011</v>
      </c>
      <c r="H3176" s="6">
        <f t="shared" si="197"/>
        <v>0.50817587470364256</v>
      </c>
      <c r="I3176">
        <f>COUNTIF('3_car_revenue_fixed_clean'!$A$2:$A$81319, car_profit!A3176)</f>
        <v>22</v>
      </c>
      <c r="J3176" s="5">
        <f t="shared" si="198"/>
        <v>632.68181818181813</v>
      </c>
      <c r="K3176" s="5">
        <f t="shared" si="199"/>
        <v>321.51363636363641</v>
      </c>
    </row>
    <row r="3177" spans="1:11" x14ac:dyDescent="0.25">
      <c r="A3177">
        <v>3958467644</v>
      </c>
      <c r="B3177" t="s">
        <v>75</v>
      </c>
      <c r="C3177" t="s">
        <v>76</v>
      </c>
      <c r="D3177" t="s">
        <v>77</v>
      </c>
      <c r="E3177" s="5">
        <v>12873</v>
      </c>
      <c r="F3177" s="5">
        <v>6153.4000000000005</v>
      </c>
      <c r="G3177" s="5">
        <f t="shared" si="196"/>
        <v>6719.5999999999995</v>
      </c>
      <c r="H3177" s="6">
        <f t="shared" si="197"/>
        <v>0.52199176571117845</v>
      </c>
      <c r="I3177">
        <f>COUNTIF('3_car_revenue_fixed_clean'!$A$2:$A$81319, car_profit!A3177)</f>
        <v>21</v>
      </c>
      <c r="J3177" s="5">
        <f t="shared" si="198"/>
        <v>613</v>
      </c>
      <c r="K3177" s="5">
        <f t="shared" si="199"/>
        <v>319.98095238095237</v>
      </c>
    </row>
    <row r="3178" spans="1:11" x14ac:dyDescent="0.25">
      <c r="A3178">
        <v>6280519732</v>
      </c>
      <c r="B3178" t="s">
        <v>17</v>
      </c>
      <c r="C3178">
        <v>550</v>
      </c>
      <c r="D3178" t="s">
        <v>1550</v>
      </c>
      <c r="E3178" s="5">
        <v>14249</v>
      </c>
      <c r="F3178" s="5">
        <v>8290.6999999999989</v>
      </c>
      <c r="G3178" s="5">
        <f t="shared" si="196"/>
        <v>5958.3000000000011</v>
      </c>
      <c r="H3178" s="6">
        <f t="shared" si="197"/>
        <v>0.4181556600463191</v>
      </c>
      <c r="I3178">
        <f>COUNTIF('3_car_revenue_fixed_clean'!$A$2:$A$81319, car_profit!A3178)</f>
        <v>24</v>
      </c>
      <c r="J3178" s="5">
        <f t="shared" si="198"/>
        <v>593.70833333333337</v>
      </c>
      <c r="K3178" s="5">
        <f t="shared" si="199"/>
        <v>248.26250000000005</v>
      </c>
    </row>
    <row r="3179" spans="1:11" x14ac:dyDescent="0.25">
      <c r="A3179">
        <v>7374135173</v>
      </c>
      <c r="B3179" t="s">
        <v>37</v>
      </c>
      <c r="C3179" t="s">
        <v>1190</v>
      </c>
      <c r="D3179" t="s">
        <v>1191</v>
      </c>
      <c r="E3179" s="5">
        <v>10699</v>
      </c>
      <c r="F3179" s="5">
        <v>6947.7</v>
      </c>
      <c r="G3179" s="5">
        <f t="shared" si="196"/>
        <v>3751.3</v>
      </c>
      <c r="H3179" s="6">
        <f t="shared" si="197"/>
        <v>0.35062155341620715</v>
      </c>
      <c r="I3179">
        <f>COUNTIF('3_car_revenue_fixed_clean'!$A$2:$A$81319, car_profit!A3179)</f>
        <v>21</v>
      </c>
      <c r="J3179" s="5">
        <f t="shared" si="198"/>
        <v>509.47619047619048</v>
      </c>
      <c r="K3179" s="5">
        <f t="shared" si="199"/>
        <v>178.63333333333335</v>
      </c>
    </row>
    <row r="3180" spans="1:11" x14ac:dyDescent="0.25">
      <c r="A3180">
        <v>1383105111</v>
      </c>
      <c r="B3180" t="s">
        <v>81</v>
      </c>
      <c r="C3180" t="s">
        <v>690</v>
      </c>
      <c r="D3180" t="s">
        <v>691</v>
      </c>
      <c r="E3180" s="5">
        <v>11409</v>
      </c>
      <c r="F3180" s="5">
        <v>7978.9</v>
      </c>
      <c r="G3180" s="5">
        <f t="shared" si="196"/>
        <v>3430.1000000000004</v>
      </c>
      <c r="H3180" s="6">
        <f t="shared" si="197"/>
        <v>0.30064861074590238</v>
      </c>
      <c r="I3180">
        <f>COUNTIF('3_car_revenue_fixed_clean'!$A$2:$A$81319, car_profit!A3180)</f>
        <v>16</v>
      </c>
      <c r="J3180" s="5">
        <f t="shared" si="198"/>
        <v>713.0625</v>
      </c>
      <c r="K3180" s="5">
        <f t="shared" si="199"/>
        <v>214.38125000000002</v>
      </c>
    </row>
    <row r="3181" spans="1:11" x14ac:dyDescent="0.25">
      <c r="A3181">
        <v>4260927612</v>
      </c>
      <c r="B3181" t="s">
        <v>72</v>
      </c>
      <c r="C3181">
        <v>626</v>
      </c>
      <c r="D3181" t="s">
        <v>916</v>
      </c>
      <c r="E3181" s="5">
        <v>15405</v>
      </c>
      <c r="F3181" s="5">
        <v>6286.9000000000005</v>
      </c>
      <c r="G3181" s="5">
        <f t="shared" si="196"/>
        <v>9118.0999999999985</v>
      </c>
      <c r="H3181" s="6">
        <f t="shared" si="197"/>
        <v>0.59189224277831864</v>
      </c>
      <c r="I3181">
        <f>COUNTIF('3_car_revenue_fixed_clean'!$A$2:$A$81319, car_profit!A3181)</f>
        <v>20</v>
      </c>
      <c r="J3181" s="5">
        <f t="shared" si="198"/>
        <v>770.25</v>
      </c>
      <c r="K3181" s="5">
        <f t="shared" si="199"/>
        <v>455.90499999999992</v>
      </c>
    </row>
    <row r="3182" spans="1:11" x14ac:dyDescent="0.25">
      <c r="A3182">
        <v>1346089523</v>
      </c>
      <c r="B3182" t="s">
        <v>66</v>
      </c>
      <c r="C3182" t="s">
        <v>521</v>
      </c>
      <c r="D3182" t="s">
        <v>522</v>
      </c>
      <c r="E3182" s="5">
        <v>11547</v>
      </c>
      <c r="F3182" s="5">
        <v>7165.2999999999993</v>
      </c>
      <c r="G3182" s="5">
        <f t="shared" si="196"/>
        <v>4381.7000000000007</v>
      </c>
      <c r="H3182" s="6">
        <f t="shared" si="197"/>
        <v>0.3794665281025375</v>
      </c>
      <c r="I3182">
        <f>COUNTIF('3_car_revenue_fixed_clean'!$A$2:$A$81319, car_profit!A3182)</f>
        <v>19</v>
      </c>
      <c r="J3182" s="5">
        <f t="shared" si="198"/>
        <v>607.73684210526312</v>
      </c>
      <c r="K3182" s="5">
        <f t="shared" si="199"/>
        <v>230.61578947368426</v>
      </c>
    </row>
    <row r="3183" spans="1:11" x14ac:dyDescent="0.25">
      <c r="A3183">
        <v>3408109818</v>
      </c>
      <c r="B3183" t="s">
        <v>14</v>
      </c>
      <c r="C3183" t="s">
        <v>906</v>
      </c>
      <c r="D3183" t="s">
        <v>907</v>
      </c>
      <c r="E3183" s="5">
        <v>10096</v>
      </c>
      <c r="F3183" s="5">
        <v>6637.5</v>
      </c>
      <c r="G3183" s="5">
        <f t="shared" si="196"/>
        <v>3458.5</v>
      </c>
      <c r="H3183" s="6">
        <f t="shared" si="197"/>
        <v>0.34256141045958793</v>
      </c>
      <c r="I3183">
        <f>COUNTIF('3_car_revenue_fixed_clean'!$A$2:$A$81319, car_profit!A3183)</f>
        <v>21</v>
      </c>
      <c r="J3183" s="5">
        <f t="shared" si="198"/>
        <v>480.76190476190476</v>
      </c>
      <c r="K3183" s="5">
        <f t="shared" si="199"/>
        <v>164.6904761904762</v>
      </c>
    </row>
    <row r="3184" spans="1:11" x14ac:dyDescent="0.25">
      <c r="A3184">
        <v>8124565813</v>
      </c>
      <c r="B3184" t="s">
        <v>11</v>
      </c>
      <c r="C3184" t="s">
        <v>982</v>
      </c>
      <c r="D3184" t="s">
        <v>983</v>
      </c>
      <c r="E3184" s="5">
        <v>8503</v>
      </c>
      <c r="F3184" s="5">
        <v>5513.1</v>
      </c>
      <c r="G3184" s="5">
        <f t="shared" si="196"/>
        <v>2989.8999999999996</v>
      </c>
      <c r="H3184" s="6">
        <f t="shared" si="197"/>
        <v>0.35162883688110075</v>
      </c>
      <c r="I3184">
        <f>COUNTIF('3_car_revenue_fixed_clean'!$A$2:$A$81319, car_profit!A3184)</f>
        <v>16</v>
      </c>
      <c r="J3184" s="5">
        <f t="shared" si="198"/>
        <v>531.4375</v>
      </c>
      <c r="K3184" s="5">
        <f t="shared" si="199"/>
        <v>186.86874999999998</v>
      </c>
    </row>
    <row r="3185" spans="1:11" x14ac:dyDescent="0.25">
      <c r="A3185">
        <v>2215627565</v>
      </c>
      <c r="B3185" t="s">
        <v>516</v>
      </c>
      <c r="C3185" t="s">
        <v>1126</v>
      </c>
      <c r="D3185" t="s">
        <v>1127</v>
      </c>
      <c r="E3185" s="5">
        <v>9707</v>
      </c>
      <c r="F3185" s="5">
        <v>6740.8</v>
      </c>
      <c r="G3185" s="5">
        <f t="shared" si="196"/>
        <v>2966.2</v>
      </c>
      <c r="H3185" s="6">
        <f t="shared" si="197"/>
        <v>0.30557329762027402</v>
      </c>
      <c r="I3185">
        <f>COUNTIF('3_car_revenue_fixed_clean'!$A$2:$A$81319, car_profit!A3185)</f>
        <v>19</v>
      </c>
      <c r="J3185" s="5">
        <f t="shared" si="198"/>
        <v>510.89473684210526</v>
      </c>
      <c r="K3185" s="5">
        <f t="shared" si="199"/>
        <v>156.1157894736842</v>
      </c>
    </row>
    <row r="3186" spans="1:11" x14ac:dyDescent="0.25">
      <c r="A3186">
        <v>2223093868</v>
      </c>
      <c r="B3186" t="s">
        <v>72</v>
      </c>
      <c r="C3186" t="s">
        <v>1636</v>
      </c>
      <c r="D3186" t="s">
        <v>1637</v>
      </c>
      <c r="E3186" s="5">
        <v>10577</v>
      </c>
      <c r="F3186" s="5">
        <v>5291.5999999999995</v>
      </c>
      <c r="G3186" s="5">
        <f t="shared" si="196"/>
        <v>5285.4000000000005</v>
      </c>
      <c r="H3186" s="6">
        <f t="shared" si="197"/>
        <v>0.49970691122246391</v>
      </c>
      <c r="I3186">
        <f>COUNTIF('3_car_revenue_fixed_clean'!$A$2:$A$81319, car_profit!A3186)</f>
        <v>18</v>
      </c>
      <c r="J3186" s="5">
        <f t="shared" si="198"/>
        <v>587.61111111111109</v>
      </c>
      <c r="K3186" s="5">
        <f t="shared" si="199"/>
        <v>293.63333333333338</v>
      </c>
    </row>
    <row r="3187" spans="1:11" x14ac:dyDescent="0.25">
      <c r="A3187">
        <v>6341758898</v>
      </c>
      <c r="B3187" t="s">
        <v>925</v>
      </c>
      <c r="C3187" t="s">
        <v>926</v>
      </c>
      <c r="D3187" t="s">
        <v>927</v>
      </c>
      <c r="E3187" s="5">
        <v>10969</v>
      </c>
      <c r="F3187" s="5">
        <v>8565.5</v>
      </c>
      <c r="G3187" s="5">
        <f t="shared" si="196"/>
        <v>2403.5</v>
      </c>
      <c r="H3187" s="6">
        <f t="shared" si="197"/>
        <v>0.21911751299115689</v>
      </c>
      <c r="I3187">
        <f>COUNTIF('3_car_revenue_fixed_clean'!$A$2:$A$81319, car_profit!A3187)</f>
        <v>18</v>
      </c>
      <c r="J3187" s="5">
        <f t="shared" si="198"/>
        <v>609.38888888888891</v>
      </c>
      <c r="K3187" s="5">
        <f t="shared" si="199"/>
        <v>133.52777777777777</v>
      </c>
    </row>
    <row r="3188" spans="1:11" x14ac:dyDescent="0.25">
      <c r="A3188">
        <v>5551033228</v>
      </c>
      <c r="B3188" t="s">
        <v>56</v>
      </c>
      <c r="C3188" t="s">
        <v>471</v>
      </c>
      <c r="D3188" t="s">
        <v>472</v>
      </c>
      <c r="E3188" s="5">
        <v>13153</v>
      </c>
      <c r="F3188" s="5">
        <v>7095.5999999999995</v>
      </c>
      <c r="G3188" s="5">
        <f t="shared" si="196"/>
        <v>6057.4000000000005</v>
      </c>
      <c r="H3188" s="6">
        <f t="shared" si="197"/>
        <v>0.46053371854329817</v>
      </c>
      <c r="I3188">
        <f>COUNTIF('3_car_revenue_fixed_clean'!$A$2:$A$81319, car_profit!A3188)</f>
        <v>22</v>
      </c>
      <c r="J3188" s="5">
        <f t="shared" si="198"/>
        <v>597.86363636363637</v>
      </c>
      <c r="K3188" s="5">
        <f t="shared" si="199"/>
        <v>275.33636363636367</v>
      </c>
    </row>
    <row r="3189" spans="1:11" x14ac:dyDescent="0.25">
      <c r="A3189">
        <v>1273717074</v>
      </c>
      <c r="B3189" t="s">
        <v>128</v>
      </c>
      <c r="C3189" t="s">
        <v>282</v>
      </c>
      <c r="D3189" t="s">
        <v>283</v>
      </c>
      <c r="E3189" s="5">
        <v>15442</v>
      </c>
      <c r="F3189" s="5">
        <v>6023.5</v>
      </c>
      <c r="G3189" s="5">
        <f t="shared" si="196"/>
        <v>9418.5</v>
      </c>
      <c r="H3189" s="6">
        <f t="shared" si="197"/>
        <v>0.60992747053490481</v>
      </c>
      <c r="I3189">
        <f>COUNTIF('3_car_revenue_fixed_clean'!$A$2:$A$81319, car_profit!A3189)</f>
        <v>24</v>
      </c>
      <c r="J3189" s="5">
        <f t="shared" si="198"/>
        <v>643.41666666666663</v>
      </c>
      <c r="K3189" s="5">
        <f t="shared" si="199"/>
        <v>392.4375</v>
      </c>
    </row>
    <row r="3190" spans="1:11" x14ac:dyDescent="0.25">
      <c r="A3190">
        <v>6646757038</v>
      </c>
      <c r="B3190" t="s">
        <v>40</v>
      </c>
      <c r="C3190" t="s">
        <v>1025</v>
      </c>
      <c r="D3190" t="s">
        <v>1026</v>
      </c>
      <c r="E3190" s="5">
        <v>15849</v>
      </c>
      <c r="F3190" s="5">
        <v>8564.5</v>
      </c>
      <c r="G3190" s="5">
        <f t="shared" si="196"/>
        <v>7284.5</v>
      </c>
      <c r="H3190" s="6">
        <f t="shared" si="197"/>
        <v>0.45961890340084549</v>
      </c>
      <c r="I3190">
        <f>COUNTIF('3_car_revenue_fixed_clean'!$A$2:$A$81319, car_profit!A3190)</f>
        <v>25</v>
      </c>
      <c r="J3190" s="5">
        <f t="shared" si="198"/>
        <v>633.96</v>
      </c>
      <c r="K3190" s="5">
        <f t="shared" si="199"/>
        <v>291.38</v>
      </c>
    </row>
    <row r="3191" spans="1:11" x14ac:dyDescent="0.25">
      <c r="A3191">
        <v>5362263838</v>
      </c>
      <c r="B3191" t="s">
        <v>81</v>
      </c>
      <c r="C3191" t="s">
        <v>986</v>
      </c>
      <c r="D3191" t="s">
        <v>987</v>
      </c>
      <c r="E3191" s="5">
        <v>10447</v>
      </c>
      <c r="F3191" s="5">
        <v>7024.2</v>
      </c>
      <c r="G3191" s="5">
        <f t="shared" si="196"/>
        <v>3422.8</v>
      </c>
      <c r="H3191" s="6">
        <f t="shared" si="197"/>
        <v>0.32763472767301621</v>
      </c>
      <c r="I3191">
        <f>COUNTIF('3_car_revenue_fixed_clean'!$A$2:$A$81319, car_profit!A3191)</f>
        <v>15</v>
      </c>
      <c r="J3191" s="5">
        <f t="shared" si="198"/>
        <v>696.4666666666667</v>
      </c>
      <c r="K3191" s="5">
        <f t="shared" si="199"/>
        <v>228.18666666666667</v>
      </c>
    </row>
    <row r="3192" spans="1:11" x14ac:dyDescent="0.25">
      <c r="A3192">
        <v>3070403395</v>
      </c>
      <c r="B3192" t="s">
        <v>72</v>
      </c>
      <c r="C3192" t="s">
        <v>755</v>
      </c>
      <c r="D3192" t="s">
        <v>756</v>
      </c>
      <c r="E3192" s="5">
        <v>16478</v>
      </c>
      <c r="F3192" s="5">
        <v>6343.1999999999989</v>
      </c>
      <c r="G3192" s="5">
        <f t="shared" si="196"/>
        <v>10134.800000000001</v>
      </c>
      <c r="H3192" s="6">
        <f t="shared" si="197"/>
        <v>0.61505037019055719</v>
      </c>
      <c r="I3192">
        <f>COUNTIF('3_car_revenue_fixed_clean'!$A$2:$A$81319, car_profit!A3192)</f>
        <v>22</v>
      </c>
      <c r="J3192" s="5">
        <f t="shared" si="198"/>
        <v>749</v>
      </c>
      <c r="K3192" s="5">
        <f t="shared" si="199"/>
        <v>460.67272727272734</v>
      </c>
    </row>
    <row r="3193" spans="1:11" x14ac:dyDescent="0.25">
      <c r="A3193">
        <v>8123005067</v>
      </c>
      <c r="B3193" t="s">
        <v>95</v>
      </c>
      <c r="C3193" t="s">
        <v>1031</v>
      </c>
      <c r="D3193" t="s">
        <v>1032</v>
      </c>
      <c r="E3193" s="5">
        <v>16633</v>
      </c>
      <c r="F3193" s="5">
        <v>7070.9000000000005</v>
      </c>
      <c r="G3193" s="5">
        <f t="shared" si="196"/>
        <v>9562.0999999999985</v>
      </c>
      <c r="H3193" s="6">
        <f t="shared" si="197"/>
        <v>0.57488727229002579</v>
      </c>
      <c r="I3193">
        <f>COUNTIF('3_car_revenue_fixed_clean'!$A$2:$A$81319, car_profit!A3193)</f>
        <v>23</v>
      </c>
      <c r="J3193" s="5">
        <f t="shared" si="198"/>
        <v>723.17391304347825</v>
      </c>
      <c r="K3193" s="5">
        <f t="shared" si="199"/>
        <v>415.74347826086949</v>
      </c>
    </row>
    <row r="3194" spans="1:11" x14ac:dyDescent="0.25">
      <c r="A3194">
        <v>235703222</v>
      </c>
      <c r="B3194" t="s">
        <v>144</v>
      </c>
      <c r="C3194" t="s">
        <v>1638</v>
      </c>
      <c r="D3194" t="s">
        <v>1639</v>
      </c>
      <c r="E3194" s="5">
        <v>11891</v>
      </c>
      <c r="F3194" s="5">
        <v>6104.4000000000005</v>
      </c>
      <c r="G3194" s="5">
        <f t="shared" si="196"/>
        <v>5786.5999999999995</v>
      </c>
      <c r="H3194" s="6">
        <f t="shared" si="197"/>
        <v>0.48663695231687826</v>
      </c>
      <c r="I3194">
        <f>COUNTIF('3_car_revenue_fixed_clean'!$A$2:$A$81319, car_profit!A3194)</f>
        <v>19</v>
      </c>
      <c r="J3194" s="5">
        <f t="shared" si="198"/>
        <v>625.84210526315792</v>
      </c>
      <c r="K3194" s="5">
        <f t="shared" si="199"/>
        <v>304.55789473684206</v>
      </c>
    </row>
    <row r="3195" spans="1:11" x14ac:dyDescent="0.25">
      <c r="A3195">
        <v>9789601980</v>
      </c>
      <c r="B3195" t="s">
        <v>5</v>
      </c>
      <c r="C3195" t="s">
        <v>491</v>
      </c>
      <c r="D3195" t="s">
        <v>492</v>
      </c>
      <c r="E3195" s="5">
        <v>16025</v>
      </c>
      <c r="F3195" s="5">
        <v>8090.8</v>
      </c>
      <c r="G3195" s="5">
        <f t="shared" si="196"/>
        <v>7934.2</v>
      </c>
      <c r="H3195" s="6">
        <f t="shared" si="197"/>
        <v>0.49511388455538219</v>
      </c>
      <c r="I3195">
        <f>COUNTIF('3_car_revenue_fixed_clean'!$A$2:$A$81319, car_profit!A3195)</f>
        <v>23</v>
      </c>
      <c r="J3195" s="5">
        <f t="shared" si="198"/>
        <v>696.73913043478262</v>
      </c>
      <c r="K3195" s="5">
        <f t="shared" si="199"/>
        <v>344.96521739130435</v>
      </c>
    </row>
    <row r="3196" spans="1:11" x14ac:dyDescent="0.25">
      <c r="A3196">
        <v>6893499396</v>
      </c>
      <c r="B3196" t="s">
        <v>84</v>
      </c>
      <c r="C3196" t="s">
        <v>823</v>
      </c>
      <c r="D3196" t="s">
        <v>824</v>
      </c>
      <c r="E3196" s="5">
        <v>11029</v>
      </c>
      <c r="F3196" s="5">
        <v>7053.8</v>
      </c>
      <c r="G3196" s="5">
        <f t="shared" si="196"/>
        <v>3975.2</v>
      </c>
      <c r="H3196" s="6">
        <f t="shared" si="197"/>
        <v>0.36043158944600595</v>
      </c>
      <c r="I3196">
        <f>COUNTIF('3_car_revenue_fixed_clean'!$A$2:$A$81319, car_profit!A3196)</f>
        <v>17</v>
      </c>
      <c r="J3196" s="5">
        <f t="shared" si="198"/>
        <v>648.76470588235293</v>
      </c>
      <c r="K3196" s="5">
        <f t="shared" si="199"/>
        <v>233.83529411764704</v>
      </c>
    </row>
    <row r="3197" spans="1:11" x14ac:dyDescent="0.25">
      <c r="A3197">
        <v>9122150560</v>
      </c>
      <c r="B3197" t="s">
        <v>66</v>
      </c>
      <c r="C3197" t="s">
        <v>1640</v>
      </c>
      <c r="D3197" t="s">
        <v>1641</v>
      </c>
      <c r="E3197" s="5">
        <v>10891</v>
      </c>
      <c r="F3197" s="5">
        <v>5177.7</v>
      </c>
      <c r="G3197" s="5">
        <f t="shared" si="196"/>
        <v>5713.3</v>
      </c>
      <c r="H3197" s="6">
        <f t="shared" si="197"/>
        <v>0.52458911027453858</v>
      </c>
      <c r="I3197">
        <f>COUNTIF('3_car_revenue_fixed_clean'!$A$2:$A$81319, car_profit!A3197)</f>
        <v>17</v>
      </c>
      <c r="J3197" s="5">
        <f t="shared" si="198"/>
        <v>640.64705882352939</v>
      </c>
      <c r="K3197" s="5">
        <f t="shared" si="199"/>
        <v>336.07647058823528</v>
      </c>
    </row>
    <row r="3198" spans="1:11" x14ac:dyDescent="0.25">
      <c r="A3198">
        <v>423896121</v>
      </c>
      <c r="B3198" t="s">
        <v>37</v>
      </c>
      <c r="C3198" t="s">
        <v>1350</v>
      </c>
      <c r="D3198" t="s">
        <v>1351</v>
      </c>
      <c r="E3198" s="5">
        <v>13074</v>
      </c>
      <c r="F3198" s="5">
        <v>6499.8</v>
      </c>
      <c r="G3198" s="5">
        <f t="shared" si="196"/>
        <v>6574.2</v>
      </c>
      <c r="H3198" s="6">
        <f t="shared" si="197"/>
        <v>0.50284534189995411</v>
      </c>
      <c r="I3198">
        <f>COUNTIF('3_car_revenue_fixed_clean'!$A$2:$A$81319, car_profit!A3198)</f>
        <v>23</v>
      </c>
      <c r="J3198" s="5">
        <f t="shared" si="198"/>
        <v>568.43478260869563</v>
      </c>
      <c r="K3198" s="5">
        <f t="shared" si="199"/>
        <v>285.83478260869566</v>
      </c>
    </row>
    <row r="3199" spans="1:11" x14ac:dyDescent="0.25">
      <c r="A3199">
        <v>1882474384</v>
      </c>
      <c r="B3199" t="s">
        <v>766</v>
      </c>
      <c r="C3199" t="s">
        <v>1594</v>
      </c>
      <c r="D3199" t="s">
        <v>1595</v>
      </c>
      <c r="E3199" s="5">
        <v>11712</v>
      </c>
      <c r="F3199" s="5">
        <v>6219.4</v>
      </c>
      <c r="G3199" s="5">
        <f t="shared" si="196"/>
        <v>5492.6</v>
      </c>
      <c r="H3199" s="6">
        <f t="shared" si="197"/>
        <v>0.46897199453551913</v>
      </c>
      <c r="I3199">
        <f>COUNTIF('3_car_revenue_fixed_clean'!$A$2:$A$81319, car_profit!A3199)</f>
        <v>21</v>
      </c>
      <c r="J3199" s="5">
        <f t="shared" si="198"/>
        <v>557.71428571428567</v>
      </c>
      <c r="K3199" s="5">
        <f t="shared" si="199"/>
        <v>261.55238095238099</v>
      </c>
    </row>
    <row r="3200" spans="1:11" x14ac:dyDescent="0.25">
      <c r="A3200">
        <v>6945279650</v>
      </c>
      <c r="B3200" t="s">
        <v>100</v>
      </c>
      <c r="C3200" t="s">
        <v>101</v>
      </c>
      <c r="D3200" t="s">
        <v>102</v>
      </c>
      <c r="E3200" s="5">
        <v>12203</v>
      </c>
      <c r="F3200" s="5">
        <v>5945.7999999999993</v>
      </c>
      <c r="G3200" s="5">
        <f t="shared" si="196"/>
        <v>6257.2000000000007</v>
      </c>
      <c r="H3200" s="6">
        <f t="shared" si="197"/>
        <v>0.51275915758420065</v>
      </c>
      <c r="I3200">
        <f>COUNTIF('3_car_revenue_fixed_clean'!$A$2:$A$81319, car_profit!A3200)</f>
        <v>19</v>
      </c>
      <c r="J3200" s="5">
        <f t="shared" si="198"/>
        <v>642.26315789473688</v>
      </c>
      <c r="K3200" s="5">
        <f t="shared" si="199"/>
        <v>329.32631578947371</v>
      </c>
    </row>
    <row r="3201" spans="1:11" x14ac:dyDescent="0.25">
      <c r="A3201">
        <v>2326189280</v>
      </c>
      <c r="B3201" t="s">
        <v>144</v>
      </c>
      <c r="C3201" t="s">
        <v>531</v>
      </c>
      <c r="D3201" t="s">
        <v>532</v>
      </c>
      <c r="E3201" s="5">
        <v>13637</v>
      </c>
      <c r="F3201" s="5">
        <v>7148.2000000000007</v>
      </c>
      <c r="G3201" s="5">
        <f t="shared" si="196"/>
        <v>6488.7999999999993</v>
      </c>
      <c r="H3201" s="6">
        <f t="shared" si="197"/>
        <v>0.47582312825401474</v>
      </c>
      <c r="I3201">
        <f>COUNTIF('3_car_revenue_fixed_clean'!$A$2:$A$81319, car_profit!A3201)</f>
        <v>20</v>
      </c>
      <c r="J3201" s="5">
        <f t="shared" si="198"/>
        <v>681.85</v>
      </c>
      <c r="K3201" s="5">
        <f t="shared" si="199"/>
        <v>324.43999999999994</v>
      </c>
    </row>
    <row r="3202" spans="1:11" x14ac:dyDescent="0.25">
      <c r="A3202">
        <v>1861502141</v>
      </c>
      <c r="B3202" t="s">
        <v>5</v>
      </c>
      <c r="C3202" t="s">
        <v>659</v>
      </c>
      <c r="D3202" t="s">
        <v>660</v>
      </c>
      <c r="E3202" s="5">
        <v>13840</v>
      </c>
      <c r="F3202" s="5">
        <v>7499.5999999999995</v>
      </c>
      <c r="G3202" s="5">
        <f t="shared" ref="G3202:G3265" si="200">E3202-F3202</f>
        <v>6340.4000000000005</v>
      </c>
      <c r="H3202" s="6">
        <f t="shared" ref="H3202:H3265" si="201">(E3202-F3202)/E3202</f>
        <v>0.45812138728323704</v>
      </c>
      <c r="I3202">
        <f>COUNTIF('3_car_revenue_fixed_clean'!$A$2:$A$81319, car_profit!A3202)</f>
        <v>22</v>
      </c>
      <c r="J3202" s="5">
        <f t="shared" ref="J3202:J3265" si="202">E3202/I3202</f>
        <v>629.09090909090912</v>
      </c>
      <c r="K3202" s="5">
        <f t="shared" ref="K3202:K3265" si="203">G3202/I3202</f>
        <v>288.20000000000005</v>
      </c>
    </row>
    <row r="3203" spans="1:11" x14ac:dyDescent="0.25">
      <c r="A3203">
        <v>616680457</v>
      </c>
      <c r="B3203" t="s">
        <v>14</v>
      </c>
      <c r="C3203" t="s">
        <v>204</v>
      </c>
      <c r="D3203" t="s">
        <v>205</v>
      </c>
      <c r="E3203" s="5">
        <v>9327</v>
      </c>
      <c r="F3203" s="5">
        <v>6360</v>
      </c>
      <c r="G3203" s="5">
        <f t="shared" si="200"/>
        <v>2967</v>
      </c>
      <c r="H3203" s="6">
        <f t="shared" si="201"/>
        <v>0.3181087166291412</v>
      </c>
      <c r="I3203">
        <f>COUNTIF('3_car_revenue_fixed_clean'!$A$2:$A$81319, car_profit!A3203)</f>
        <v>14</v>
      </c>
      <c r="J3203" s="5">
        <f t="shared" si="202"/>
        <v>666.21428571428567</v>
      </c>
      <c r="K3203" s="5">
        <f t="shared" si="203"/>
        <v>211.92857142857142</v>
      </c>
    </row>
    <row r="3204" spans="1:11" x14ac:dyDescent="0.25">
      <c r="A3204">
        <v>7645356189</v>
      </c>
      <c r="B3204" t="s">
        <v>372</v>
      </c>
      <c r="C3204" t="s">
        <v>1642</v>
      </c>
      <c r="D3204" t="s">
        <v>1643</v>
      </c>
      <c r="E3204" s="5">
        <v>10993</v>
      </c>
      <c r="F3204" s="5">
        <v>7537.7999999999993</v>
      </c>
      <c r="G3204" s="5">
        <f t="shared" si="200"/>
        <v>3455.2000000000007</v>
      </c>
      <c r="H3204" s="6">
        <f t="shared" si="201"/>
        <v>0.31430910579459664</v>
      </c>
      <c r="I3204">
        <f>COUNTIF('3_car_revenue_fixed_clean'!$A$2:$A$81319, car_profit!A3204)</f>
        <v>18</v>
      </c>
      <c r="J3204" s="5">
        <f t="shared" si="202"/>
        <v>610.72222222222217</v>
      </c>
      <c r="K3204" s="5">
        <f t="shared" si="203"/>
        <v>191.95555555555561</v>
      </c>
    </row>
    <row r="3205" spans="1:11" x14ac:dyDescent="0.25">
      <c r="A3205">
        <v>255218850</v>
      </c>
      <c r="B3205" t="s">
        <v>63</v>
      </c>
      <c r="C3205" t="s">
        <v>1004</v>
      </c>
      <c r="D3205" t="s">
        <v>1005</v>
      </c>
      <c r="E3205" s="5">
        <v>18195</v>
      </c>
      <c r="F3205" s="5">
        <v>6316.5</v>
      </c>
      <c r="G3205" s="5">
        <f t="shared" si="200"/>
        <v>11878.5</v>
      </c>
      <c r="H3205" s="6">
        <f t="shared" si="201"/>
        <v>0.65284418796372634</v>
      </c>
      <c r="I3205">
        <f>COUNTIF('3_car_revenue_fixed_clean'!$A$2:$A$81319, car_profit!A3205)</f>
        <v>21</v>
      </c>
      <c r="J3205" s="5">
        <f t="shared" si="202"/>
        <v>866.42857142857144</v>
      </c>
      <c r="K3205" s="5">
        <f t="shared" si="203"/>
        <v>565.64285714285711</v>
      </c>
    </row>
    <row r="3206" spans="1:11" x14ac:dyDescent="0.25">
      <c r="A3206">
        <v>4556708753</v>
      </c>
      <c r="B3206" t="s">
        <v>53</v>
      </c>
      <c r="C3206" t="s">
        <v>346</v>
      </c>
      <c r="D3206" t="s">
        <v>347</v>
      </c>
      <c r="E3206" s="5">
        <v>11512</v>
      </c>
      <c r="F3206" s="5">
        <v>5650.2</v>
      </c>
      <c r="G3206" s="5">
        <f t="shared" si="200"/>
        <v>5861.8</v>
      </c>
      <c r="H3206" s="6">
        <f t="shared" si="201"/>
        <v>0.50919041000694931</v>
      </c>
      <c r="I3206">
        <f>COUNTIF('3_car_revenue_fixed_clean'!$A$2:$A$81319, car_profit!A3206)</f>
        <v>18</v>
      </c>
      <c r="J3206" s="5">
        <f t="shared" si="202"/>
        <v>639.55555555555554</v>
      </c>
      <c r="K3206" s="5">
        <f t="shared" si="203"/>
        <v>325.65555555555557</v>
      </c>
    </row>
    <row r="3207" spans="1:11" x14ac:dyDescent="0.25">
      <c r="A3207">
        <v>2557342521</v>
      </c>
      <c r="B3207" t="s">
        <v>100</v>
      </c>
      <c r="C3207" t="s">
        <v>1095</v>
      </c>
      <c r="D3207" t="s">
        <v>1096</v>
      </c>
      <c r="E3207" s="5">
        <v>13990</v>
      </c>
      <c r="F3207" s="5">
        <v>7011.5999999999995</v>
      </c>
      <c r="G3207" s="5">
        <f t="shared" si="200"/>
        <v>6978.4000000000005</v>
      </c>
      <c r="H3207" s="6">
        <f t="shared" si="201"/>
        <v>0.49881343817012158</v>
      </c>
      <c r="I3207">
        <f>COUNTIF('3_car_revenue_fixed_clean'!$A$2:$A$81319, car_profit!A3207)</f>
        <v>23</v>
      </c>
      <c r="J3207" s="5">
        <f t="shared" si="202"/>
        <v>608.26086956521738</v>
      </c>
      <c r="K3207" s="5">
        <f t="shared" si="203"/>
        <v>303.40869565217395</v>
      </c>
    </row>
    <row r="3208" spans="1:11" x14ac:dyDescent="0.25">
      <c r="A3208">
        <v>9413729670</v>
      </c>
      <c r="B3208" t="s">
        <v>81</v>
      </c>
      <c r="C3208" t="s">
        <v>986</v>
      </c>
      <c r="D3208" t="s">
        <v>987</v>
      </c>
      <c r="E3208" s="5">
        <v>12470</v>
      </c>
      <c r="F3208" s="5">
        <v>7033</v>
      </c>
      <c r="G3208" s="5">
        <f t="shared" si="200"/>
        <v>5437</v>
      </c>
      <c r="H3208" s="6">
        <f t="shared" si="201"/>
        <v>0.43600641539695267</v>
      </c>
      <c r="I3208">
        <f>COUNTIF('3_car_revenue_fixed_clean'!$A$2:$A$81319, car_profit!A3208)</f>
        <v>20</v>
      </c>
      <c r="J3208" s="5">
        <f t="shared" si="202"/>
        <v>623.5</v>
      </c>
      <c r="K3208" s="5">
        <f t="shared" si="203"/>
        <v>271.85000000000002</v>
      </c>
    </row>
    <row r="3209" spans="1:11" x14ac:dyDescent="0.25">
      <c r="A3209">
        <v>8477985642</v>
      </c>
      <c r="B3209" t="s">
        <v>144</v>
      </c>
      <c r="C3209" t="s">
        <v>284</v>
      </c>
      <c r="D3209" t="s">
        <v>285</v>
      </c>
      <c r="E3209" s="5">
        <v>14513</v>
      </c>
      <c r="F3209" s="5">
        <v>7016.9999999999991</v>
      </c>
      <c r="G3209" s="5">
        <f t="shared" si="200"/>
        <v>7496.0000000000009</v>
      </c>
      <c r="H3209" s="6">
        <f t="shared" si="201"/>
        <v>0.51650244608282236</v>
      </c>
      <c r="I3209">
        <f>COUNTIF('3_car_revenue_fixed_clean'!$A$2:$A$81319, car_profit!A3209)</f>
        <v>21</v>
      </c>
      <c r="J3209" s="5">
        <f t="shared" si="202"/>
        <v>691.09523809523807</v>
      </c>
      <c r="K3209" s="5">
        <f t="shared" si="203"/>
        <v>356.95238095238102</v>
      </c>
    </row>
    <row r="3210" spans="1:11" x14ac:dyDescent="0.25">
      <c r="A3210">
        <v>6271418376</v>
      </c>
      <c r="B3210" t="s">
        <v>128</v>
      </c>
      <c r="C3210">
        <v>1000</v>
      </c>
      <c r="D3210" t="s">
        <v>502</v>
      </c>
      <c r="E3210" s="5">
        <v>11381</v>
      </c>
      <c r="F3210" s="5">
        <v>6671.1</v>
      </c>
      <c r="G3210" s="5">
        <f t="shared" si="200"/>
        <v>4709.8999999999996</v>
      </c>
      <c r="H3210" s="6">
        <f t="shared" si="201"/>
        <v>0.41383885423073541</v>
      </c>
      <c r="I3210">
        <f>COUNTIF('3_car_revenue_fixed_clean'!$A$2:$A$81319, car_profit!A3210)</f>
        <v>17</v>
      </c>
      <c r="J3210" s="5">
        <f t="shared" si="202"/>
        <v>669.47058823529414</v>
      </c>
      <c r="K3210" s="5">
        <f t="shared" si="203"/>
        <v>277.05294117647054</v>
      </c>
    </row>
    <row r="3211" spans="1:11" x14ac:dyDescent="0.25">
      <c r="A3211">
        <v>8733580529</v>
      </c>
      <c r="B3211" t="s">
        <v>56</v>
      </c>
      <c r="C3211" t="s">
        <v>1644</v>
      </c>
      <c r="D3211" t="s">
        <v>1645</v>
      </c>
      <c r="E3211" s="5">
        <v>13484</v>
      </c>
      <c r="F3211" s="5">
        <v>6564.5</v>
      </c>
      <c r="G3211" s="5">
        <f t="shared" si="200"/>
        <v>6919.5</v>
      </c>
      <c r="H3211" s="6">
        <f t="shared" si="201"/>
        <v>0.5131637496291902</v>
      </c>
      <c r="I3211">
        <f>COUNTIF('3_car_revenue_fixed_clean'!$A$2:$A$81319, car_profit!A3211)</f>
        <v>18</v>
      </c>
      <c r="J3211" s="5">
        <f t="shared" si="202"/>
        <v>749.11111111111109</v>
      </c>
      <c r="K3211" s="5">
        <f t="shared" si="203"/>
        <v>384.41666666666669</v>
      </c>
    </row>
    <row r="3212" spans="1:11" x14ac:dyDescent="0.25">
      <c r="A3212">
        <v>282512756</v>
      </c>
      <c r="B3212" t="s">
        <v>176</v>
      </c>
      <c r="C3212">
        <v>164</v>
      </c>
      <c r="D3212" t="s">
        <v>1646</v>
      </c>
      <c r="E3212" s="5">
        <v>9066</v>
      </c>
      <c r="F3212" s="5">
        <v>6619.0000000000009</v>
      </c>
      <c r="G3212" s="5">
        <f t="shared" si="200"/>
        <v>2446.9999999999991</v>
      </c>
      <c r="H3212" s="6">
        <f t="shared" si="201"/>
        <v>0.26990955217295381</v>
      </c>
      <c r="I3212">
        <f>COUNTIF('3_car_revenue_fixed_clean'!$A$2:$A$81319, car_profit!A3212)</f>
        <v>13</v>
      </c>
      <c r="J3212" s="5">
        <f t="shared" si="202"/>
        <v>697.38461538461536</v>
      </c>
      <c r="K3212" s="5">
        <f t="shared" si="203"/>
        <v>188.23076923076917</v>
      </c>
    </row>
    <row r="3213" spans="1:11" x14ac:dyDescent="0.25">
      <c r="A3213">
        <v>8104913492</v>
      </c>
      <c r="B3213" t="s">
        <v>5</v>
      </c>
      <c r="C3213" t="s">
        <v>1647</v>
      </c>
      <c r="D3213" t="s">
        <v>1648</v>
      </c>
      <c r="E3213" s="5">
        <v>12090</v>
      </c>
      <c r="F3213" s="5">
        <v>7762.9</v>
      </c>
      <c r="G3213" s="5">
        <f t="shared" si="200"/>
        <v>4327.1000000000004</v>
      </c>
      <c r="H3213" s="6">
        <f t="shared" si="201"/>
        <v>0.35790736145574858</v>
      </c>
      <c r="I3213">
        <f>COUNTIF('3_car_revenue_fixed_clean'!$A$2:$A$81319, car_profit!A3213)</f>
        <v>22</v>
      </c>
      <c r="J3213" s="5">
        <f t="shared" si="202"/>
        <v>549.5454545454545</v>
      </c>
      <c r="K3213" s="5">
        <f t="shared" si="203"/>
        <v>196.68636363636367</v>
      </c>
    </row>
    <row r="3214" spans="1:11" x14ac:dyDescent="0.25">
      <c r="A3214">
        <v>7665892086</v>
      </c>
      <c r="B3214" t="s">
        <v>53</v>
      </c>
      <c r="C3214" t="s">
        <v>1649</v>
      </c>
      <c r="D3214" t="s">
        <v>1650</v>
      </c>
      <c r="E3214" s="5">
        <v>13776</v>
      </c>
      <c r="F3214" s="5">
        <v>8206.2999999999993</v>
      </c>
      <c r="G3214" s="5">
        <f t="shared" si="200"/>
        <v>5569.7000000000007</v>
      </c>
      <c r="H3214" s="6">
        <f t="shared" si="201"/>
        <v>0.40430458768873406</v>
      </c>
      <c r="I3214">
        <f>COUNTIF('3_car_revenue_fixed_clean'!$A$2:$A$81319, car_profit!A3214)</f>
        <v>20</v>
      </c>
      <c r="J3214" s="5">
        <f t="shared" si="202"/>
        <v>688.8</v>
      </c>
      <c r="K3214" s="5">
        <f t="shared" si="203"/>
        <v>278.48500000000001</v>
      </c>
    </row>
    <row r="3215" spans="1:11" x14ac:dyDescent="0.25">
      <c r="A3215">
        <v>878963979</v>
      </c>
      <c r="B3215" t="s">
        <v>14</v>
      </c>
      <c r="C3215" t="s">
        <v>266</v>
      </c>
      <c r="D3215" t="s">
        <v>267</v>
      </c>
      <c r="E3215" s="5">
        <v>18001</v>
      </c>
      <c r="F3215" s="5">
        <v>6941.1999999999989</v>
      </c>
      <c r="G3215" s="5">
        <f t="shared" si="200"/>
        <v>11059.800000000001</v>
      </c>
      <c r="H3215" s="6">
        <f t="shared" si="201"/>
        <v>0.61439920004444204</v>
      </c>
      <c r="I3215">
        <f>COUNTIF('3_car_revenue_fixed_clean'!$A$2:$A$81319, car_profit!A3215)</f>
        <v>23</v>
      </c>
      <c r="J3215" s="5">
        <f t="shared" si="202"/>
        <v>782.6521739130435</v>
      </c>
      <c r="K3215" s="5">
        <f t="shared" si="203"/>
        <v>480.86086956521746</v>
      </c>
    </row>
    <row r="3216" spans="1:11" x14ac:dyDescent="0.25">
      <c r="A3216">
        <v>8085623145</v>
      </c>
      <c r="B3216" t="s">
        <v>14</v>
      </c>
      <c r="C3216" t="s">
        <v>210</v>
      </c>
      <c r="D3216" t="s">
        <v>211</v>
      </c>
      <c r="E3216" s="5">
        <v>17200</v>
      </c>
      <c r="F3216" s="5">
        <v>6339.9</v>
      </c>
      <c r="G3216" s="5">
        <f t="shared" si="200"/>
        <v>10860.1</v>
      </c>
      <c r="H3216" s="6">
        <f t="shared" si="201"/>
        <v>0.63140116279069769</v>
      </c>
      <c r="I3216">
        <f>COUNTIF('3_car_revenue_fixed_clean'!$A$2:$A$81319, car_profit!A3216)</f>
        <v>20</v>
      </c>
      <c r="J3216" s="5">
        <f t="shared" si="202"/>
        <v>860</v>
      </c>
      <c r="K3216" s="5">
        <f t="shared" si="203"/>
        <v>543.005</v>
      </c>
    </row>
    <row r="3217" spans="1:11" x14ac:dyDescent="0.25">
      <c r="A3217">
        <v>2500034550</v>
      </c>
      <c r="B3217" t="s">
        <v>29</v>
      </c>
      <c r="C3217" t="s">
        <v>844</v>
      </c>
      <c r="D3217" t="s">
        <v>845</v>
      </c>
      <c r="E3217" s="5">
        <v>14385</v>
      </c>
      <c r="F3217" s="5">
        <v>7745.2999999999993</v>
      </c>
      <c r="G3217" s="5">
        <f t="shared" si="200"/>
        <v>6639.7000000000007</v>
      </c>
      <c r="H3217" s="6">
        <f t="shared" si="201"/>
        <v>0.46157108098713945</v>
      </c>
      <c r="I3217">
        <f>COUNTIF('3_car_revenue_fixed_clean'!$A$2:$A$81319, car_profit!A3217)</f>
        <v>21</v>
      </c>
      <c r="J3217" s="5">
        <f t="shared" si="202"/>
        <v>685</v>
      </c>
      <c r="K3217" s="5">
        <f t="shared" si="203"/>
        <v>316.17619047619053</v>
      </c>
    </row>
    <row r="3218" spans="1:11" x14ac:dyDescent="0.25">
      <c r="A3218">
        <v>9831284313</v>
      </c>
      <c r="B3218" t="s">
        <v>78</v>
      </c>
      <c r="C3218" t="s">
        <v>105</v>
      </c>
      <c r="D3218" t="s">
        <v>106</v>
      </c>
      <c r="E3218" s="5">
        <v>14500</v>
      </c>
      <c r="F3218" s="5">
        <v>7255.9999999999991</v>
      </c>
      <c r="G3218" s="5">
        <f t="shared" si="200"/>
        <v>7244.0000000000009</v>
      </c>
      <c r="H3218" s="6">
        <f t="shared" si="201"/>
        <v>0.49958620689655181</v>
      </c>
      <c r="I3218">
        <f>COUNTIF('3_car_revenue_fixed_clean'!$A$2:$A$81319, car_profit!A3218)</f>
        <v>23</v>
      </c>
      <c r="J3218" s="5">
        <f t="shared" si="202"/>
        <v>630.43478260869563</v>
      </c>
      <c r="K3218" s="5">
        <f t="shared" si="203"/>
        <v>314.95652173913049</v>
      </c>
    </row>
    <row r="3219" spans="1:11" x14ac:dyDescent="0.25">
      <c r="A3219">
        <v>1306754968</v>
      </c>
      <c r="B3219" t="s">
        <v>144</v>
      </c>
      <c r="C3219" t="s">
        <v>531</v>
      </c>
      <c r="D3219" t="s">
        <v>532</v>
      </c>
      <c r="E3219" s="5">
        <v>10812</v>
      </c>
      <c r="F3219" s="5">
        <v>5406.4</v>
      </c>
      <c r="G3219" s="5">
        <f t="shared" si="200"/>
        <v>5405.6</v>
      </c>
      <c r="H3219" s="6">
        <f t="shared" si="201"/>
        <v>0.49996300406955241</v>
      </c>
      <c r="I3219">
        <f>COUNTIF('3_car_revenue_fixed_clean'!$A$2:$A$81319, car_profit!A3219)</f>
        <v>17</v>
      </c>
      <c r="J3219" s="5">
        <f t="shared" si="202"/>
        <v>636</v>
      </c>
      <c r="K3219" s="5">
        <f t="shared" si="203"/>
        <v>317.97647058823532</v>
      </c>
    </row>
    <row r="3220" spans="1:11" x14ac:dyDescent="0.25">
      <c r="A3220">
        <v>7469611835</v>
      </c>
      <c r="B3220" t="s">
        <v>14</v>
      </c>
      <c r="C3220" t="s">
        <v>134</v>
      </c>
      <c r="D3220" t="s">
        <v>135</v>
      </c>
      <c r="E3220" s="5">
        <v>14935</v>
      </c>
      <c r="F3220" s="5">
        <v>8079.4000000000005</v>
      </c>
      <c r="G3220" s="5">
        <f t="shared" si="200"/>
        <v>6855.5999999999995</v>
      </c>
      <c r="H3220" s="6">
        <f t="shared" si="201"/>
        <v>0.45902912621359221</v>
      </c>
      <c r="I3220">
        <f>COUNTIF('3_car_revenue_fixed_clean'!$A$2:$A$81319, car_profit!A3220)</f>
        <v>22</v>
      </c>
      <c r="J3220" s="5">
        <f t="shared" si="202"/>
        <v>678.86363636363637</v>
      </c>
      <c r="K3220" s="5">
        <f t="shared" si="203"/>
        <v>311.61818181818177</v>
      </c>
    </row>
    <row r="3221" spans="1:11" x14ac:dyDescent="0.25">
      <c r="A3221">
        <v>4636745957</v>
      </c>
      <c r="B3221" t="s">
        <v>5</v>
      </c>
      <c r="C3221" t="s">
        <v>1309</v>
      </c>
      <c r="D3221" t="s">
        <v>1651</v>
      </c>
      <c r="E3221" s="5">
        <v>13523</v>
      </c>
      <c r="F3221" s="5">
        <v>7749.7000000000007</v>
      </c>
      <c r="G3221" s="5">
        <f t="shared" si="200"/>
        <v>5773.2999999999993</v>
      </c>
      <c r="H3221" s="6">
        <f t="shared" si="201"/>
        <v>0.42692449900170076</v>
      </c>
      <c r="I3221">
        <f>COUNTIF('3_car_revenue_fixed_clean'!$A$2:$A$81319, car_profit!A3221)</f>
        <v>23</v>
      </c>
      <c r="J3221" s="5">
        <f t="shared" si="202"/>
        <v>587.95652173913038</v>
      </c>
      <c r="K3221" s="5">
        <f t="shared" si="203"/>
        <v>251.01304347826084</v>
      </c>
    </row>
    <row r="3222" spans="1:11" x14ac:dyDescent="0.25">
      <c r="A3222">
        <v>876071701</v>
      </c>
      <c r="B3222" t="s">
        <v>131</v>
      </c>
      <c r="C3222" t="s">
        <v>919</v>
      </c>
      <c r="D3222" t="s">
        <v>920</v>
      </c>
      <c r="E3222" s="5">
        <v>16610</v>
      </c>
      <c r="F3222" s="5">
        <v>7039.8</v>
      </c>
      <c r="G3222" s="5">
        <f t="shared" si="200"/>
        <v>9570.2000000000007</v>
      </c>
      <c r="H3222" s="6">
        <f t="shared" si="201"/>
        <v>0.57617098133654432</v>
      </c>
      <c r="I3222">
        <f>COUNTIF('3_car_revenue_fixed_clean'!$A$2:$A$81319, car_profit!A3222)</f>
        <v>22</v>
      </c>
      <c r="J3222" s="5">
        <f t="shared" si="202"/>
        <v>755</v>
      </c>
      <c r="K3222" s="5">
        <f t="shared" si="203"/>
        <v>435.00909090909096</v>
      </c>
    </row>
    <row r="3223" spans="1:11" x14ac:dyDescent="0.25">
      <c r="A3223">
        <v>1398737631</v>
      </c>
      <c r="B3223" t="s">
        <v>37</v>
      </c>
      <c r="C3223" t="s">
        <v>235</v>
      </c>
      <c r="D3223" t="s">
        <v>236</v>
      </c>
      <c r="E3223" s="5">
        <v>13891</v>
      </c>
      <c r="F3223" s="5">
        <v>8271.8000000000011</v>
      </c>
      <c r="G3223" s="5">
        <f t="shared" si="200"/>
        <v>5619.1999999999989</v>
      </c>
      <c r="H3223" s="6">
        <f t="shared" si="201"/>
        <v>0.40452091282125108</v>
      </c>
      <c r="I3223">
        <f>COUNTIF('3_car_revenue_fixed_clean'!$A$2:$A$81319, car_profit!A3223)</f>
        <v>26</v>
      </c>
      <c r="J3223" s="5">
        <f t="shared" si="202"/>
        <v>534.26923076923072</v>
      </c>
      <c r="K3223" s="5">
        <f t="shared" si="203"/>
        <v>216.12307692307689</v>
      </c>
    </row>
    <row r="3224" spans="1:11" x14ac:dyDescent="0.25">
      <c r="A3224">
        <v>3886094243</v>
      </c>
      <c r="B3224" t="s">
        <v>100</v>
      </c>
      <c r="C3224" t="s">
        <v>543</v>
      </c>
      <c r="D3224" t="s">
        <v>544</v>
      </c>
      <c r="E3224" s="5">
        <v>13963</v>
      </c>
      <c r="F3224" s="5">
        <v>6056.9999999999991</v>
      </c>
      <c r="G3224" s="5">
        <f t="shared" si="200"/>
        <v>7906.0000000000009</v>
      </c>
      <c r="H3224" s="6">
        <f t="shared" si="201"/>
        <v>0.56621069970636684</v>
      </c>
      <c r="I3224">
        <f>COUNTIF('3_car_revenue_fixed_clean'!$A$2:$A$81319, car_profit!A3224)</f>
        <v>21</v>
      </c>
      <c r="J3224" s="5">
        <f t="shared" si="202"/>
        <v>664.90476190476193</v>
      </c>
      <c r="K3224" s="5">
        <f t="shared" si="203"/>
        <v>376.47619047619054</v>
      </c>
    </row>
    <row r="3225" spans="1:11" x14ac:dyDescent="0.25">
      <c r="A3225">
        <v>7787718412</v>
      </c>
      <c r="B3225" t="s">
        <v>131</v>
      </c>
      <c r="C3225" t="s">
        <v>1183</v>
      </c>
      <c r="D3225" t="s">
        <v>1184</v>
      </c>
      <c r="E3225" s="5">
        <v>11345</v>
      </c>
      <c r="F3225" s="5">
        <v>7526.2</v>
      </c>
      <c r="G3225" s="5">
        <f t="shared" si="200"/>
        <v>3818.8</v>
      </c>
      <c r="H3225" s="6">
        <f t="shared" si="201"/>
        <v>0.33660643455266637</v>
      </c>
      <c r="I3225">
        <f>COUNTIF('3_car_revenue_fixed_clean'!$A$2:$A$81319, car_profit!A3225)</f>
        <v>18</v>
      </c>
      <c r="J3225" s="5">
        <f t="shared" si="202"/>
        <v>630.27777777777783</v>
      </c>
      <c r="K3225" s="5">
        <f t="shared" si="203"/>
        <v>212.15555555555557</v>
      </c>
    </row>
    <row r="3226" spans="1:11" x14ac:dyDescent="0.25">
      <c r="A3226">
        <v>7319152851</v>
      </c>
      <c r="B3226" t="s">
        <v>11</v>
      </c>
      <c r="C3226" t="s">
        <v>758</v>
      </c>
      <c r="D3226" t="s">
        <v>759</v>
      </c>
      <c r="E3226" s="5">
        <v>11130</v>
      </c>
      <c r="F3226" s="5">
        <v>7128.0999999999995</v>
      </c>
      <c r="G3226" s="5">
        <f t="shared" si="200"/>
        <v>4001.9000000000005</v>
      </c>
      <c r="H3226" s="6">
        <f t="shared" si="201"/>
        <v>0.35955974842767302</v>
      </c>
      <c r="I3226">
        <f>COUNTIF('3_car_revenue_fixed_clean'!$A$2:$A$81319, car_profit!A3226)</f>
        <v>19</v>
      </c>
      <c r="J3226" s="5">
        <f t="shared" si="202"/>
        <v>585.78947368421052</v>
      </c>
      <c r="K3226" s="5">
        <f t="shared" si="203"/>
        <v>210.62631578947372</v>
      </c>
    </row>
    <row r="3227" spans="1:11" x14ac:dyDescent="0.25">
      <c r="A3227">
        <v>4214060954</v>
      </c>
      <c r="B3227" t="s">
        <v>165</v>
      </c>
      <c r="C3227" t="s">
        <v>272</v>
      </c>
      <c r="D3227" t="s">
        <v>273</v>
      </c>
      <c r="E3227" s="5">
        <v>9969</v>
      </c>
      <c r="F3227" s="5">
        <v>7215.7000000000007</v>
      </c>
      <c r="G3227" s="5">
        <f t="shared" si="200"/>
        <v>2753.2999999999993</v>
      </c>
      <c r="H3227" s="6">
        <f t="shared" si="201"/>
        <v>0.27618617714916233</v>
      </c>
      <c r="I3227">
        <f>COUNTIF('3_car_revenue_fixed_clean'!$A$2:$A$81319, car_profit!A3227)</f>
        <v>17</v>
      </c>
      <c r="J3227" s="5">
        <f t="shared" si="202"/>
        <v>586.41176470588232</v>
      </c>
      <c r="K3227" s="5">
        <f t="shared" si="203"/>
        <v>161.95882352941172</v>
      </c>
    </row>
    <row r="3228" spans="1:11" x14ac:dyDescent="0.25">
      <c r="A3228">
        <v>5694287304</v>
      </c>
      <c r="B3228" t="s">
        <v>131</v>
      </c>
      <c r="C3228" t="s">
        <v>390</v>
      </c>
      <c r="D3228" t="s">
        <v>391</v>
      </c>
      <c r="E3228" s="5">
        <v>19163</v>
      </c>
      <c r="F3228" s="5">
        <v>5446.8000000000011</v>
      </c>
      <c r="G3228" s="5">
        <f t="shared" si="200"/>
        <v>13716.199999999999</v>
      </c>
      <c r="H3228" s="6">
        <f t="shared" si="201"/>
        <v>0.71576475499660797</v>
      </c>
      <c r="I3228">
        <f>COUNTIF('3_car_revenue_fixed_clean'!$A$2:$A$81319, car_profit!A3228)</f>
        <v>31</v>
      </c>
      <c r="J3228" s="5">
        <f t="shared" si="202"/>
        <v>618.16129032258061</v>
      </c>
      <c r="K3228" s="5">
        <f t="shared" si="203"/>
        <v>442.45806451612901</v>
      </c>
    </row>
    <row r="3229" spans="1:11" x14ac:dyDescent="0.25">
      <c r="A3229">
        <v>2879946832</v>
      </c>
      <c r="B3229" t="s">
        <v>131</v>
      </c>
      <c r="C3229" t="s">
        <v>892</v>
      </c>
      <c r="D3229" t="s">
        <v>893</v>
      </c>
      <c r="E3229" s="5">
        <v>10326</v>
      </c>
      <c r="F3229" s="5">
        <v>6460.1</v>
      </c>
      <c r="G3229" s="5">
        <f t="shared" si="200"/>
        <v>3865.8999999999996</v>
      </c>
      <c r="H3229" s="6">
        <f t="shared" si="201"/>
        <v>0.37438504745303114</v>
      </c>
      <c r="I3229">
        <f>COUNTIF('3_car_revenue_fixed_clean'!$A$2:$A$81319, car_profit!A3229)</f>
        <v>15</v>
      </c>
      <c r="J3229" s="5">
        <f t="shared" si="202"/>
        <v>688.4</v>
      </c>
      <c r="K3229" s="5">
        <f t="shared" si="203"/>
        <v>257.72666666666663</v>
      </c>
    </row>
    <row r="3230" spans="1:11" x14ac:dyDescent="0.25">
      <c r="A3230">
        <v>4355312879</v>
      </c>
      <c r="B3230" t="s">
        <v>128</v>
      </c>
      <c r="C3230" t="s">
        <v>960</v>
      </c>
      <c r="D3230" t="s">
        <v>961</v>
      </c>
      <c r="E3230" s="5">
        <v>14994</v>
      </c>
      <c r="F3230" s="5">
        <v>6403.6</v>
      </c>
      <c r="G3230" s="5">
        <f t="shared" si="200"/>
        <v>8590.4</v>
      </c>
      <c r="H3230" s="6">
        <f t="shared" si="201"/>
        <v>0.572922502334267</v>
      </c>
      <c r="I3230">
        <f>COUNTIF('3_car_revenue_fixed_clean'!$A$2:$A$81319, car_profit!A3230)</f>
        <v>24</v>
      </c>
      <c r="J3230" s="5">
        <f t="shared" si="202"/>
        <v>624.75</v>
      </c>
      <c r="K3230" s="5">
        <f t="shared" si="203"/>
        <v>357.93333333333334</v>
      </c>
    </row>
    <row r="3231" spans="1:11" x14ac:dyDescent="0.25">
      <c r="A3231">
        <v>4101029458</v>
      </c>
      <c r="B3231" t="s">
        <v>573</v>
      </c>
      <c r="C3231" t="s">
        <v>674</v>
      </c>
      <c r="D3231" t="s">
        <v>675</v>
      </c>
      <c r="E3231" s="5">
        <v>12591</v>
      </c>
      <c r="F3231" s="5">
        <v>8113</v>
      </c>
      <c r="G3231" s="5">
        <f t="shared" si="200"/>
        <v>4478</v>
      </c>
      <c r="H3231" s="6">
        <f t="shared" si="201"/>
        <v>0.35565086172663013</v>
      </c>
      <c r="I3231">
        <f>COUNTIF('3_car_revenue_fixed_clean'!$A$2:$A$81319, car_profit!A3231)</f>
        <v>20</v>
      </c>
      <c r="J3231" s="5">
        <f t="shared" si="202"/>
        <v>629.54999999999995</v>
      </c>
      <c r="K3231" s="5">
        <f t="shared" si="203"/>
        <v>223.9</v>
      </c>
    </row>
    <row r="3232" spans="1:11" x14ac:dyDescent="0.25">
      <c r="A3232">
        <v>2662615125</v>
      </c>
      <c r="B3232" t="s">
        <v>8</v>
      </c>
      <c r="C3232" t="s">
        <v>1398</v>
      </c>
      <c r="D3232" t="s">
        <v>1399</v>
      </c>
      <c r="E3232" s="5">
        <v>18197</v>
      </c>
      <c r="F3232" s="5">
        <v>6525.5</v>
      </c>
      <c r="G3232" s="5">
        <f t="shared" si="200"/>
        <v>11671.5</v>
      </c>
      <c r="H3232" s="6">
        <f t="shared" si="201"/>
        <v>0.641396933560477</v>
      </c>
      <c r="I3232">
        <f>COUNTIF('3_car_revenue_fixed_clean'!$A$2:$A$81319, car_profit!A3232)</f>
        <v>24</v>
      </c>
      <c r="J3232" s="5">
        <f t="shared" si="202"/>
        <v>758.20833333333337</v>
      </c>
      <c r="K3232" s="5">
        <f t="shared" si="203"/>
        <v>486.3125</v>
      </c>
    </row>
    <row r="3233" spans="1:11" x14ac:dyDescent="0.25">
      <c r="A3233">
        <v>4669522922</v>
      </c>
      <c r="B3233" t="s">
        <v>69</v>
      </c>
      <c r="C3233" t="s">
        <v>529</v>
      </c>
      <c r="D3233" t="s">
        <v>530</v>
      </c>
      <c r="E3233" s="5">
        <v>14523</v>
      </c>
      <c r="F3233" s="5">
        <v>8112.9</v>
      </c>
      <c r="G3233" s="5">
        <f t="shared" si="200"/>
        <v>6410.1</v>
      </c>
      <c r="H3233" s="6">
        <f t="shared" si="201"/>
        <v>0.44137574881222891</v>
      </c>
      <c r="I3233">
        <f>COUNTIF('3_car_revenue_fixed_clean'!$A$2:$A$81319, car_profit!A3233)</f>
        <v>23</v>
      </c>
      <c r="J3233" s="5">
        <f t="shared" si="202"/>
        <v>631.43478260869563</v>
      </c>
      <c r="K3233" s="5">
        <f t="shared" si="203"/>
        <v>278.7</v>
      </c>
    </row>
    <row r="3234" spans="1:11" x14ac:dyDescent="0.25">
      <c r="A3234">
        <v>3962254390</v>
      </c>
      <c r="B3234" t="s">
        <v>29</v>
      </c>
      <c r="C3234" t="s">
        <v>844</v>
      </c>
      <c r="D3234" t="s">
        <v>845</v>
      </c>
      <c r="E3234" s="5">
        <v>14737</v>
      </c>
      <c r="F3234" s="5">
        <v>7960.5999999999995</v>
      </c>
      <c r="G3234" s="5">
        <f t="shared" si="200"/>
        <v>6776.4000000000005</v>
      </c>
      <c r="H3234" s="6">
        <f t="shared" si="201"/>
        <v>0.45982221619054087</v>
      </c>
      <c r="I3234">
        <f>COUNTIF('3_car_revenue_fixed_clean'!$A$2:$A$81319, car_profit!A3234)</f>
        <v>25</v>
      </c>
      <c r="J3234" s="5">
        <f t="shared" si="202"/>
        <v>589.48</v>
      </c>
      <c r="K3234" s="5">
        <f t="shared" si="203"/>
        <v>271.05600000000004</v>
      </c>
    </row>
    <row r="3235" spans="1:11" x14ac:dyDescent="0.25">
      <c r="A3235">
        <v>5339352293</v>
      </c>
      <c r="B3235" t="s">
        <v>11</v>
      </c>
      <c r="C3235" t="s">
        <v>12</v>
      </c>
      <c r="D3235" t="s">
        <v>13</v>
      </c>
      <c r="E3235" s="5">
        <v>16064</v>
      </c>
      <c r="F3235" s="5">
        <v>6248.7</v>
      </c>
      <c r="G3235" s="5">
        <f t="shared" si="200"/>
        <v>9815.2999999999993</v>
      </c>
      <c r="H3235" s="6">
        <f t="shared" si="201"/>
        <v>0.61101220119521904</v>
      </c>
      <c r="I3235">
        <f>COUNTIF('3_car_revenue_fixed_clean'!$A$2:$A$81319, car_profit!A3235)</f>
        <v>26</v>
      </c>
      <c r="J3235" s="5">
        <f t="shared" si="202"/>
        <v>617.84615384615381</v>
      </c>
      <c r="K3235" s="5">
        <f t="shared" si="203"/>
        <v>377.51153846153841</v>
      </c>
    </row>
    <row r="3236" spans="1:11" x14ac:dyDescent="0.25">
      <c r="A3236">
        <v>7632001301</v>
      </c>
      <c r="B3236" t="s">
        <v>190</v>
      </c>
      <c r="C3236" t="s">
        <v>1509</v>
      </c>
      <c r="D3236" t="s">
        <v>1510</v>
      </c>
      <c r="E3236" s="5">
        <v>14496</v>
      </c>
      <c r="F3236" s="5">
        <v>7638.2000000000007</v>
      </c>
      <c r="G3236" s="5">
        <f t="shared" si="200"/>
        <v>6857.7999999999993</v>
      </c>
      <c r="H3236" s="6">
        <f t="shared" si="201"/>
        <v>0.47308222958057389</v>
      </c>
      <c r="I3236">
        <f>COUNTIF('3_car_revenue_fixed_clean'!$A$2:$A$81319, car_profit!A3236)</f>
        <v>21</v>
      </c>
      <c r="J3236" s="5">
        <f t="shared" si="202"/>
        <v>690.28571428571433</v>
      </c>
      <c r="K3236" s="5">
        <f t="shared" si="203"/>
        <v>326.56190476190471</v>
      </c>
    </row>
    <row r="3237" spans="1:11" x14ac:dyDescent="0.25">
      <c r="A3237">
        <v>8514487841</v>
      </c>
      <c r="B3237" t="s">
        <v>53</v>
      </c>
      <c r="C3237" t="s">
        <v>1596</v>
      </c>
      <c r="D3237" t="s">
        <v>1597</v>
      </c>
      <c r="E3237" s="5">
        <v>16012</v>
      </c>
      <c r="F3237" s="5">
        <v>6661.9000000000005</v>
      </c>
      <c r="G3237" s="5">
        <f t="shared" si="200"/>
        <v>9350.0999999999985</v>
      </c>
      <c r="H3237" s="6">
        <f t="shared" si="201"/>
        <v>0.58394329253060195</v>
      </c>
      <c r="I3237">
        <f>COUNTIF('3_car_revenue_fixed_clean'!$A$2:$A$81319, car_profit!A3237)</f>
        <v>18</v>
      </c>
      <c r="J3237" s="5">
        <f t="shared" si="202"/>
        <v>889.55555555555554</v>
      </c>
      <c r="K3237" s="5">
        <f t="shared" si="203"/>
        <v>519.44999999999993</v>
      </c>
    </row>
    <row r="3238" spans="1:11" x14ac:dyDescent="0.25">
      <c r="A3238">
        <v>4320012062</v>
      </c>
      <c r="B3238" t="s">
        <v>95</v>
      </c>
      <c r="C3238" t="s">
        <v>648</v>
      </c>
      <c r="D3238" t="s">
        <v>649</v>
      </c>
      <c r="E3238" s="5">
        <v>15766</v>
      </c>
      <c r="F3238" s="5">
        <v>7387.1999999999989</v>
      </c>
      <c r="G3238" s="5">
        <f t="shared" si="200"/>
        <v>8378.8000000000011</v>
      </c>
      <c r="H3238" s="6">
        <f t="shared" si="201"/>
        <v>0.5314474184954967</v>
      </c>
      <c r="I3238">
        <f>COUNTIF('3_car_revenue_fixed_clean'!$A$2:$A$81319, car_profit!A3238)</f>
        <v>25</v>
      </c>
      <c r="J3238" s="5">
        <f t="shared" si="202"/>
        <v>630.64</v>
      </c>
      <c r="K3238" s="5">
        <f t="shared" si="203"/>
        <v>335.15200000000004</v>
      </c>
    </row>
    <row r="3239" spans="1:11" x14ac:dyDescent="0.25">
      <c r="A3239">
        <v>906697050</v>
      </c>
      <c r="B3239" t="s">
        <v>573</v>
      </c>
      <c r="C3239" t="s">
        <v>1652</v>
      </c>
      <c r="D3239" t="s">
        <v>1653</v>
      </c>
      <c r="E3239" s="5">
        <v>18247</v>
      </c>
      <c r="F3239" s="5">
        <v>4970.1000000000004</v>
      </c>
      <c r="G3239" s="5">
        <f t="shared" si="200"/>
        <v>13276.9</v>
      </c>
      <c r="H3239" s="6">
        <f t="shared" si="201"/>
        <v>0.72762097879103416</v>
      </c>
      <c r="I3239">
        <f>COUNTIF('3_car_revenue_fixed_clean'!$A$2:$A$81319, car_profit!A3239)</f>
        <v>20</v>
      </c>
      <c r="J3239" s="5">
        <f t="shared" si="202"/>
        <v>912.35</v>
      </c>
      <c r="K3239" s="5">
        <f t="shared" si="203"/>
        <v>663.84500000000003</v>
      </c>
    </row>
    <row r="3240" spans="1:11" x14ac:dyDescent="0.25">
      <c r="A3240">
        <v>1600607144</v>
      </c>
      <c r="B3240" t="s">
        <v>110</v>
      </c>
      <c r="C3240" t="s">
        <v>377</v>
      </c>
      <c r="D3240" t="s">
        <v>378</v>
      </c>
      <c r="E3240" s="5">
        <v>14372</v>
      </c>
      <c r="F3240" s="5">
        <v>6959.5</v>
      </c>
      <c r="G3240" s="5">
        <f t="shared" si="200"/>
        <v>7412.5</v>
      </c>
      <c r="H3240" s="6">
        <f t="shared" si="201"/>
        <v>0.51575981074311161</v>
      </c>
      <c r="I3240">
        <f>COUNTIF('3_car_revenue_fixed_clean'!$A$2:$A$81319, car_profit!A3240)</f>
        <v>25</v>
      </c>
      <c r="J3240" s="5">
        <f t="shared" si="202"/>
        <v>574.88</v>
      </c>
      <c r="K3240" s="5">
        <f t="shared" si="203"/>
        <v>296.5</v>
      </c>
    </row>
    <row r="3241" spans="1:11" x14ac:dyDescent="0.25">
      <c r="A3241">
        <v>9598140237</v>
      </c>
      <c r="B3241" t="s">
        <v>40</v>
      </c>
      <c r="C3241" t="s">
        <v>747</v>
      </c>
      <c r="D3241" t="s">
        <v>748</v>
      </c>
      <c r="E3241" s="5">
        <v>15820</v>
      </c>
      <c r="F3241" s="5">
        <v>5686.2</v>
      </c>
      <c r="G3241" s="5">
        <f t="shared" si="200"/>
        <v>10133.799999999999</v>
      </c>
      <c r="H3241" s="6">
        <f t="shared" si="201"/>
        <v>0.6405689001264222</v>
      </c>
      <c r="I3241">
        <f>COUNTIF('3_car_revenue_fixed_clean'!$A$2:$A$81319, car_profit!A3241)</f>
        <v>22</v>
      </c>
      <c r="J3241" s="5">
        <f t="shared" si="202"/>
        <v>719.09090909090912</v>
      </c>
      <c r="K3241" s="5">
        <f t="shared" si="203"/>
        <v>460.62727272727267</v>
      </c>
    </row>
    <row r="3242" spans="1:11" x14ac:dyDescent="0.25">
      <c r="A3242">
        <v>8319661048</v>
      </c>
      <c r="B3242" t="s">
        <v>11</v>
      </c>
      <c r="C3242" t="s">
        <v>498</v>
      </c>
      <c r="D3242" t="s">
        <v>499</v>
      </c>
      <c r="E3242" s="5">
        <v>14392</v>
      </c>
      <c r="F3242" s="5">
        <v>5765.6</v>
      </c>
      <c r="G3242" s="5">
        <f t="shared" si="200"/>
        <v>8626.4</v>
      </c>
      <c r="H3242" s="6">
        <f t="shared" si="201"/>
        <v>0.59938854919399664</v>
      </c>
      <c r="I3242">
        <f>COUNTIF('3_car_revenue_fixed_clean'!$A$2:$A$81319, car_profit!A3242)</f>
        <v>18</v>
      </c>
      <c r="J3242" s="5">
        <f t="shared" si="202"/>
        <v>799.55555555555554</v>
      </c>
      <c r="K3242" s="5">
        <f t="shared" si="203"/>
        <v>479.24444444444441</v>
      </c>
    </row>
    <row r="3243" spans="1:11" x14ac:dyDescent="0.25">
      <c r="A3243">
        <v>6858333649</v>
      </c>
      <c r="B3243" t="s">
        <v>56</v>
      </c>
      <c r="C3243" t="s">
        <v>627</v>
      </c>
      <c r="D3243" t="s">
        <v>628</v>
      </c>
      <c r="E3243" s="5">
        <v>9142</v>
      </c>
      <c r="F3243" s="5">
        <v>6210.2</v>
      </c>
      <c r="G3243" s="5">
        <f t="shared" si="200"/>
        <v>2931.8</v>
      </c>
      <c r="H3243" s="6">
        <f t="shared" si="201"/>
        <v>0.32069569022095823</v>
      </c>
      <c r="I3243">
        <f>COUNTIF('3_car_revenue_fixed_clean'!$A$2:$A$81319, car_profit!A3243)</f>
        <v>17</v>
      </c>
      <c r="J3243" s="5">
        <f t="shared" si="202"/>
        <v>537.76470588235293</v>
      </c>
      <c r="K3243" s="5">
        <f t="shared" si="203"/>
        <v>172.45882352941177</v>
      </c>
    </row>
    <row r="3244" spans="1:11" x14ac:dyDescent="0.25">
      <c r="A3244">
        <v>8994541047</v>
      </c>
      <c r="B3244" t="s">
        <v>638</v>
      </c>
      <c r="C3244" t="s">
        <v>908</v>
      </c>
      <c r="D3244" t="s">
        <v>909</v>
      </c>
      <c r="E3244" s="5">
        <v>10679</v>
      </c>
      <c r="F3244" s="5">
        <v>7251.6</v>
      </c>
      <c r="G3244" s="5">
        <f t="shared" si="200"/>
        <v>3427.3999999999996</v>
      </c>
      <c r="H3244" s="6">
        <f t="shared" si="201"/>
        <v>0.32094765427474481</v>
      </c>
      <c r="I3244">
        <f>COUNTIF('3_car_revenue_fixed_clean'!$A$2:$A$81319, car_profit!A3244)</f>
        <v>18</v>
      </c>
      <c r="J3244" s="5">
        <f t="shared" si="202"/>
        <v>593.27777777777783</v>
      </c>
      <c r="K3244" s="5">
        <f t="shared" si="203"/>
        <v>190.4111111111111</v>
      </c>
    </row>
    <row r="3245" spans="1:11" x14ac:dyDescent="0.25">
      <c r="A3245">
        <v>1341169472</v>
      </c>
      <c r="B3245" t="s">
        <v>40</v>
      </c>
      <c r="C3245" t="s">
        <v>1282</v>
      </c>
      <c r="D3245" t="s">
        <v>1283</v>
      </c>
      <c r="E3245" s="5">
        <v>15364</v>
      </c>
      <c r="F3245" s="5">
        <v>8389.7999999999993</v>
      </c>
      <c r="G3245" s="5">
        <f t="shared" si="200"/>
        <v>6974.2000000000007</v>
      </c>
      <c r="H3245" s="6">
        <f t="shared" si="201"/>
        <v>0.45393126789898469</v>
      </c>
      <c r="I3245">
        <f>COUNTIF('3_car_revenue_fixed_clean'!$A$2:$A$81319, car_profit!A3245)</f>
        <v>25</v>
      </c>
      <c r="J3245" s="5">
        <f t="shared" si="202"/>
        <v>614.55999999999995</v>
      </c>
      <c r="K3245" s="5">
        <f t="shared" si="203"/>
        <v>278.96800000000002</v>
      </c>
    </row>
    <row r="3246" spans="1:11" x14ac:dyDescent="0.25">
      <c r="A3246">
        <v>5790645968</v>
      </c>
      <c r="B3246" t="s">
        <v>56</v>
      </c>
      <c r="C3246" t="s">
        <v>91</v>
      </c>
      <c r="D3246" t="s">
        <v>92</v>
      </c>
      <c r="E3246" s="5">
        <v>8000</v>
      </c>
      <c r="F3246" s="5">
        <v>7224.7000000000007</v>
      </c>
      <c r="G3246" s="5">
        <f t="shared" si="200"/>
        <v>775.29999999999927</v>
      </c>
      <c r="H3246" s="6">
        <f t="shared" si="201"/>
        <v>9.6912499999999915E-2</v>
      </c>
      <c r="I3246">
        <f>COUNTIF('3_car_revenue_fixed_clean'!$A$2:$A$81319, car_profit!A3246)</f>
        <v>17</v>
      </c>
      <c r="J3246" s="5">
        <f t="shared" si="202"/>
        <v>470.58823529411762</v>
      </c>
      <c r="K3246" s="5">
        <f t="shared" si="203"/>
        <v>45.605882352941137</v>
      </c>
    </row>
    <row r="3247" spans="1:11" x14ac:dyDescent="0.25">
      <c r="A3247">
        <v>2378163304</v>
      </c>
      <c r="B3247" t="s">
        <v>715</v>
      </c>
      <c r="C3247" t="s">
        <v>172</v>
      </c>
      <c r="D3247" t="s">
        <v>1654</v>
      </c>
      <c r="E3247" s="5">
        <v>15574</v>
      </c>
      <c r="F3247" s="5">
        <v>7155.4</v>
      </c>
      <c r="G3247" s="5">
        <f t="shared" si="200"/>
        <v>8418.6</v>
      </c>
      <c r="H3247" s="6">
        <f t="shared" si="201"/>
        <v>0.54055477077179914</v>
      </c>
      <c r="I3247">
        <f>COUNTIF('3_car_revenue_fixed_clean'!$A$2:$A$81319, car_profit!A3247)</f>
        <v>20</v>
      </c>
      <c r="J3247" s="5">
        <f t="shared" si="202"/>
        <v>778.7</v>
      </c>
      <c r="K3247" s="5">
        <f t="shared" si="203"/>
        <v>420.93</v>
      </c>
    </row>
    <row r="3248" spans="1:11" x14ac:dyDescent="0.25">
      <c r="A3248">
        <v>5172662219</v>
      </c>
      <c r="B3248" t="s">
        <v>14</v>
      </c>
      <c r="C3248" t="s">
        <v>210</v>
      </c>
      <c r="D3248" t="s">
        <v>211</v>
      </c>
      <c r="E3248" s="5">
        <v>14758</v>
      </c>
      <c r="F3248" s="5">
        <v>5991.7</v>
      </c>
      <c r="G3248" s="5">
        <f t="shared" si="200"/>
        <v>8766.2999999999993</v>
      </c>
      <c r="H3248" s="6">
        <f t="shared" si="201"/>
        <v>0.59400325247323482</v>
      </c>
      <c r="I3248">
        <f>COUNTIF('3_car_revenue_fixed_clean'!$A$2:$A$81319, car_profit!A3248)</f>
        <v>20</v>
      </c>
      <c r="J3248" s="5">
        <f t="shared" si="202"/>
        <v>737.9</v>
      </c>
      <c r="K3248" s="5">
        <f t="shared" si="203"/>
        <v>438.31499999999994</v>
      </c>
    </row>
    <row r="3249" spans="1:11" x14ac:dyDescent="0.25">
      <c r="A3249">
        <v>409017736</v>
      </c>
      <c r="B3249" t="s">
        <v>110</v>
      </c>
      <c r="C3249" t="s">
        <v>962</v>
      </c>
      <c r="D3249" t="s">
        <v>963</v>
      </c>
      <c r="E3249" s="5">
        <v>13839</v>
      </c>
      <c r="F3249" s="5">
        <v>5506.9</v>
      </c>
      <c r="G3249" s="5">
        <f t="shared" si="200"/>
        <v>8332.1</v>
      </c>
      <c r="H3249" s="6">
        <f t="shared" si="201"/>
        <v>0.60207384926656549</v>
      </c>
      <c r="I3249">
        <f>COUNTIF('3_car_revenue_fixed_clean'!$A$2:$A$81319, car_profit!A3249)</f>
        <v>21</v>
      </c>
      <c r="J3249" s="5">
        <f t="shared" si="202"/>
        <v>659</v>
      </c>
      <c r="K3249" s="5">
        <f t="shared" si="203"/>
        <v>396.76666666666671</v>
      </c>
    </row>
    <row r="3250" spans="1:11" x14ac:dyDescent="0.25">
      <c r="A3250">
        <v>1789599504</v>
      </c>
      <c r="B3250" t="s">
        <v>107</v>
      </c>
      <c r="C3250" t="s">
        <v>996</v>
      </c>
      <c r="D3250" t="s">
        <v>997</v>
      </c>
      <c r="E3250" s="5">
        <v>16237</v>
      </c>
      <c r="F3250" s="5">
        <v>8036.4</v>
      </c>
      <c r="G3250" s="5">
        <f t="shared" si="200"/>
        <v>8200.6</v>
      </c>
      <c r="H3250" s="6">
        <f t="shared" si="201"/>
        <v>0.50505635277452732</v>
      </c>
      <c r="I3250">
        <f>COUNTIF('3_car_revenue_fixed_clean'!$A$2:$A$81319, car_profit!A3250)</f>
        <v>25</v>
      </c>
      <c r="J3250" s="5">
        <f t="shared" si="202"/>
        <v>649.48</v>
      </c>
      <c r="K3250" s="5">
        <f t="shared" si="203"/>
        <v>328.024</v>
      </c>
    </row>
    <row r="3251" spans="1:11" x14ac:dyDescent="0.25">
      <c r="A3251">
        <v>6918140043</v>
      </c>
      <c r="B3251" t="s">
        <v>84</v>
      </c>
      <c r="C3251" t="s">
        <v>152</v>
      </c>
      <c r="D3251" t="s">
        <v>153</v>
      </c>
      <c r="E3251" s="5">
        <v>13869</v>
      </c>
      <c r="F3251" s="5">
        <v>6056.5999999999995</v>
      </c>
      <c r="G3251" s="5">
        <f t="shared" si="200"/>
        <v>7812.4000000000005</v>
      </c>
      <c r="H3251" s="6">
        <f t="shared" si="201"/>
        <v>0.56329944480496075</v>
      </c>
      <c r="I3251">
        <f>COUNTIF('3_car_revenue_fixed_clean'!$A$2:$A$81319, car_profit!A3251)</f>
        <v>22</v>
      </c>
      <c r="J3251" s="5">
        <f t="shared" si="202"/>
        <v>630.40909090909088</v>
      </c>
      <c r="K3251" s="5">
        <f t="shared" si="203"/>
        <v>355.10909090909092</v>
      </c>
    </row>
    <row r="3252" spans="1:11" x14ac:dyDescent="0.25">
      <c r="A3252">
        <v>2741827974</v>
      </c>
      <c r="B3252" t="s">
        <v>116</v>
      </c>
      <c r="C3252" t="s">
        <v>1323</v>
      </c>
      <c r="D3252" t="s">
        <v>1324</v>
      </c>
      <c r="E3252" s="5">
        <v>12790</v>
      </c>
      <c r="F3252" s="5">
        <v>5811.7</v>
      </c>
      <c r="G3252" s="5">
        <f t="shared" si="200"/>
        <v>6978.3</v>
      </c>
      <c r="H3252" s="6">
        <f t="shared" si="201"/>
        <v>0.54560594214229874</v>
      </c>
      <c r="I3252">
        <f>COUNTIF('3_car_revenue_fixed_clean'!$A$2:$A$81319, car_profit!A3252)</f>
        <v>21</v>
      </c>
      <c r="J3252" s="5">
        <f t="shared" si="202"/>
        <v>609.04761904761904</v>
      </c>
      <c r="K3252" s="5">
        <f t="shared" si="203"/>
        <v>332.3</v>
      </c>
    </row>
    <row r="3253" spans="1:11" x14ac:dyDescent="0.25">
      <c r="A3253">
        <v>1291562516</v>
      </c>
      <c r="B3253" t="s">
        <v>40</v>
      </c>
      <c r="C3253" t="s">
        <v>337</v>
      </c>
      <c r="D3253" t="s">
        <v>338</v>
      </c>
      <c r="E3253" s="5">
        <v>15841</v>
      </c>
      <c r="F3253" s="5">
        <v>7080.2999999999993</v>
      </c>
      <c r="G3253" s="5">
        <f t="shared" si="200"/>
        <v>8760.7000000000007</v>
      </c>
      <c r="H3253" s="6">
        <f t="shared" si="201"/>
        <v>0.5530395808345433</v>
      </c>
      <c r="I3253">
        <f>COUNTIF('3_car_revenue_fixed_clean'!$A$2:$A$81319, car_profit!A3253)</f>
        <v>25</v>
      </c>
      <c r="J3253" s="5">
        <f t="shared" si="202"/>
        <v>633.64</v>
      </c>
      <c r="K3253" s="5">
        <f t="shared" si="203"/>
        <v>350.42800000000005</v>
      </c>
    </row>
    <row r="3254" spans="1:11" x14ac:dyDescent="0.25">
      <c r="A3254">
        <v>6959954304</v>
      </c>
      <c r="B3254" t="s">
        <v>107</v>
      </c>
      <c r="C3254" t="s">
        <v>258</v>
      </c>
      <c r="D3254" t="s">
        <v>259</v>
      </c>
      <c r="E3254" s="5">
        <v>13601</v>
      </c>
      <c r="F3254" s="5">
        <v>8588.5</v>
      </c>
      <c r="G3254" s="5">
        <f t="shared" si="200"/>
        <v>5012.5</v>
      </c>
      <c r="H3254" s="6">
        <f t="shared" si="201"/>
        <v>0.36853907800896996</v>
      </c>
      <c r="I3254">
        <f>COUNTIF('3_car_revenue_fixed_clean'!$A$2:$A$81319, car_profit!A3254)</f>
        <v>21</v>
      </c>
      <c r="J3254" s="5">
        <f t="shared" si="202"/>
        <v>647.66666666666663</v>
      </c>
      <c r="K3254" s="5">
        <f t="shared" si="203"/>
        <v>238.6904761904762</v>
      </c>
    </row>
    <row r="3255" spans="1:11" x14ac:dyDescent="0.25">
      <c r="A3255">
        <v>1635743923</v>
      </c>
      <c r="B3255" t="s">
        <v>17</v>
      </c>
      <c r="C3255" t="s">
        <v>329</v>
      </c>
      <c r="D3255" t="s">
        <v>330</v>
      </c>
      <c r="E3255" s="5">
        <v>14550</v>
      </c>
      <c r="F3255" s="5">
        <v>6847.1</v>
      </c>
      <c r="G3255" s="5">
        <f t="shared" si="200"/>
        <v>7702.9</v>
      </c>
      <c r="H3255" s="6">
        <f t="shared" si="201"/>
        <v>0.52940893470790373</v>
      </c>
      <c r="I3255">
        <f>COUNTIF('3_car_revenue_fixed_clean'!$A$2:$A$81319, car_profit!A3255)</f>
        <v>21</v>
      </c>
      <c r="J3255" s="5">
        <f t="shared" si="202"/>
        <v>692.85714285714289</v>
      </c>
      <c r="K3255" s="5">
        <f t="shared" si="203"/>
        <v>366.8047619047619</v>
      </c>
    </row>
    <row r="3256" spans="1:11" x14ac:dyDescent="0.25">
      <c r="A3256">
        <v>2945789523</v>
      </c>
      <c r="B3256" t="s">
        <v>56</v>
      </c>
      <c r="C3256" t="s">
        <v>1241</v>
      </c>
      <c r="D3256" t="s">
        <v>1242</v>
      </c>
      <c r="E3256" s="5">
        <v>16861</v>
      </c>
      <c r="F3256" s="5">
        <v>7772.7</v>
      </c>
      <c r="G3256" s="5">
        <f t="shared" si="200"/>
        <v>9088.2999999999993</v>
      </c>
      <c r="H3256" s="6">
        <f t="shared" si="201"/>
        <v>0.53901310717039319</v>
      </c>
      <c r="I3256">
        <f>COUNTIF('3_car_revenue_fixed_clean'!$A$2:$A$81319, car_profit!A3256)</f>
        <v>24</v>
      </c>
      <c r="J3256" s="5">
        <f t="shared" si="202"/>
        <v>702.54166666666663</v>
      </c>
      <c r="K3256" s="5">
        <f t="shared" si="203"/>
        <v>378.67916666666662</v>
      </c>
    </row>
    <row r="3257" spans="1:11" x14ac:dyDescent="0.25">
      <c r="A3257">
        <v>443053049</v>
      </c>
      <c r="B3257" t="s">
        <v>40</v>
      </c>
      <c r="C3257" t="s">
        <v>175</v>
      </c>
      <c r="D3257" t="s">
        <v>650</v>
      </c>
      <c r="E3257" s="5">
        <v>17741</v>
      </c>
      <c r="F3257" s="5">
        <v>7144.6</v>
      </c>
      <c r="G3257" s="5">
        <f t="shared" si="200"/>
        <v>10596.4</v>
      </c>
      <c r="H3257" s="6">
        <f t="shared" si="201"/>
        <v>0.59728312947409956</v>
      </c>
      <c r="I3257">
        <f>COUNTIF('3_car_revenue_fixed_clean'!$A$2:$A$81319, car_profit!A3257)</f>
        <v>25</v>
      </c>
      <c r="J3257" s="5">
        <f t="shared" si="202"/>
        <v>709.64</v>
      </c>
      <c r="K3257" s="5">
        <f t="shared" si="203"/>
        <v>423.85599999999999</v>
      </c>
    </row>
    <row r="3258" spans="1:11" x14ac:dyDescent="0.25">
      <c r="A3258">
        <v>9058116638</v>
      </c>
      <c r="B3258" t="s">
        <v>69</v>
      </c>
      <c r="C3258" t="s">
        <v>840</v>
      </c>
      <c r="D3258" t="s">
        <v>841</v>
      </c>
      <c r="E3258" s="5">
        <v>10850</v>
      </c>
      <c r="F3258" s="5">
        <v>6945.2</v>
      </c>
      <c r="G3258" s="5">
        <f t="shared" si="200"/>
        <v>3904.8</v>
      </c>
      <c r="H3258" s="6">
        <f t="shared" si="201"/>
        <v>0.359889400921659</v>
      </c>
      <c r="I3258">
        <f>COUNTIF('3_car_revenue_fixed_clean'!$A$2:$A$81319, car_profit!A3258)</f>
        <v>22</v>
      </c>
      <c r="J3258" s="5">
        <f t="shared" si="202"/>
        <v>493.18181818181819</v>
      </c>
      <c r="K3258" s="5">
        <f t="shared" si="203"/>
        <v>177.4909090909091</v>
      </c>
    </row>
    <row r="3259" spans="1:11" x14ac:dyDescent="0.25">
      <c r="A3259">
        <v>8083888591</v>
      </c>
      <c r="B3259" t="s">
        <v>56</v>
      </c>
      <c r="C3259">
        <v>1500</v>
      </c>
      <c r="D3259" t="s">
        <v>495</v>
      </c>
      <c r="E3259" s="5">
        <v>10681</v>
      </c>
      <c r="F3259" s="5">
        <v>8093.8000000000011</v>
      </c>
      <c r="G3259" s="5">
        <f t="shared" si="200"/>
        <v>2587.1999999999989</v>
      </c>
      <c r="H3259" s="6">
        <f t="shared" si="201"/>
        <v>0.24222451081359414</v>
      </c>
      <c r="I3259">
        <f>COUNTIF('3_car_revenue_fixed_clean'!$A$2:$A$81319, car_profit!A3259)</f>
        <v>18</v>
      </c>
      <c r="J3259" s="5">
        <f t="shared" si="202"/>
        <v>593.38888888888891</v>
      </c>
      <c r="K3259" s="5">
        <f t="shared" si="203"/>
        <v>143.73333333333326</v>
      </c>
    </row>
    <row r="3260" spans="1:11" x14ac:dyDescent="0.25">
      <c r="A3260">
        <v>2660460841</v>
      </c>
      <c r="B3260" t="s">
        <v>427</v>
      </c>
      <c r="C3260">
        <v>43348</v>
      </c>
      <c r="D3260" t="s">
        <v>831</v>
      </c>
      <c r="E3260" s="5">
        <v>16434</v>
      </c>
      <c r="F3260" s="5">
        <v>7807.9</v>
      </c>
      <c r="G3260" s="5">
        <f t="shared" si="200"/>
        <v>8626.1</v>
      </c>
      <c r="H3260" s="6">
        <f t="shared" si="201"/>
        <v>0.52489351344773039</v>
      </c>
      <c r="I3260">
        <f>COUNTIF('3_car_revenue_fixed_clean'!$A$2:$A$81319, car_profit!A3260)</f>
        <v>25</v>
      </c>
      <c r="J3260" s="5">
        <f t="shared" si="202"/>
        <v>657.36</v>
      </c>
      <c r="K3260" s="5">
        <f t="shared" si="203"/>
        <v>345.04400000000004</v>
      </c>
    </row>
    <row r="3261" spans="1:11" x14ac:dyDescent="0.25">
      <c r="A3261">
        <v>6939020063</v>
      </c>
      <c r="B3261" t="s">
        <v>638</v>
      </c>
      <c r="C3261" t="s">
        <v>1243</v>
      </c>
      <c r="D3261" t="s">
        <v>1244</v>
      </c>
      <c r="E3261" s="5">
        <v>16978</v>
      </c>
      <c r="F3261" s="5">
        <v>7266.9</v>
      </c>
      <c r="G3261" s="5">
        <f t="shared" si="200"/>
        <v>9711.1</v>
      </c>
      <c r="H3261" s="6">
        <f t="shared" si="201"/>
        <v>0.57198138767817175</v>
      </c>
      <c r="I3261">
        <f>COUNTIF('3_car_revenue_fixed_clean'!$A$2:$A$81319, car_profit!A3261)</f>
        <v>25</v>
      </c>
      <c r="J3261" s="5">
        <f t="shared" si="202"/>
        <v>679.12</v>
      </c>
      <c r="K3261" s="5">
        <f t="shared" si="203"/>
        <v>388.44400000000002</v>
      </c>
    </row>
    <row r="3262" spans="1:11" x14ac:dyDescent="0.25">
      <c r="A3262">
        <v>9479992442</v>
      </c>
      <c r="B3262" t="s">
        <v>84</v>
      </c>
      <c r="C3262" t="s">
        <v>720</v>
      </c>
      <c r="D3262" t="s">
        <v>721</v>
      </c>
      <c r="E3262" s="5">
        <v>12565</v>
      </c>
      <c r="F3262" s="5">
        <v>5393.0000000000009</v>
      </c>
      <c r="G3262" s="5">
        <f t="shared" si="200"/>
        <v>7171.9999999999991</v>
      </c>
      <c r="H3262" s="6">
        <f t="shared" si="201"/>
        <v>0.57079188221249499</v>
      </c>
      <c r="I3262">
        <f>COUNTIF('3_car_revenue_fixed_clean'!$A$2:$A$81319, car_profit!A3262)</f>
        <v>19</v>
      </c>
      <c r="J3262" s="5">
        <f t="shared" si="202"/>
        <v>661.31578947368416</v>
      </c>
      <c r="K3262" s="5">
        <f t="shared" si="203"/>
        <v>377.47368421052624</v>
      </c>
    </row>
    <row r="3263" spans="1:11" x14ac:dyDescent="0.25">
      <c r="A3263">
        <v>6744943111</v>
      </c>
      <c r="B3263" t="s">
        <v>1065</v>
      </c>
      <c r="C3263" t="s">
        <v>1655</v>
      </c>
      <c r="D3263" t="s">
        <v>1656</v>
      </c>
      <c r="E3263" s="5">
        <v>12153</v>
      </c>
      <c r="F3263" s="5">
        <v>5829.8</v>
      </c>
      <c r="G3263" s="5">
        <f t="shared" si="200"/>
        <v>6323.2</v>
      </c>
      <c r="H3263" s="6">
        <f t="shared" si="201"/>
        <v>0.52029951452316303</v>
      </c>
      <c r="I3263">
        <f>COUNTIF('3_car_revenue_fixed_clean'!$A$2:$A$81319, car_profit!A3263)</f>
        <v>22</v>
      </c>
      <c r="J3263" s="5">
        <f t="shared" si="202"/>
        <v>552.40909090909088</v>
      </c>
      <c r="K3263" s="5">
        <f t="shared" si="203"/>
        <v>287.41818181818184</v>
      </c>
    </row>
    <row r="3264" spans="1:11" x14ac:dyDescent="0.25">
      <c r="A3264">
        <v>7732595912</v>
      </c>
      <c r="B3264" t="s">
        <v>72</v>
      </c>
      <c r="C3264" t="s">
        <v>73</v>
      </c>
      <c r="D3264" t="s">
        <v>74</v>
      </c>
      <c r="E3264" s="5">
        <v>15560</v>
      </c>
      <c r="F3264" s="5">
        <v>7929.9</v>
      </c>
      <c r="G3264" s="5">
        <f t="shared" si="200"/>
        <v>7630.1</v>
      </c>
      <c r="H3264" s="6">
        <f t="shared" si="201"/>
        <v>0.49036632390745505</v>
      </c>
      <c r="I3264">
        <f>COUNTIF('3_car_revenue_fixed_clean'!$A$2:$A$81319, car_profit!A3264)</f>
        <v>25</v>
      </c>
      <c r="J3264" s="5">
        <f t="shared" si="202"/>
        <v>622.4</v>
      </c>
      <c r="K3264" s="5">
        <f t="shared" si="203"/>
        <v>305.20400000000001</v>
      </c>
    </row>
    <row r="3265" spans="1:11" x14ac:dyDescent="0.25">
      <c r="A3265">
        <v>8402858325</v>
      </c>
      <c r="B3265" t="s">
        <v>72</v>
      </c>
      <c r="C3265" t="s">
        <v>643</v>
      </c>
      <c r="D3265" t="s">
        <v>644</v>
      </c>
      <c r="E3265" s="5">
        <v>12440</v>
      </c>
      <c r="F3265" s="5">
        <v>7917.9</v>
      </c>
      <c r="G3265" s="5">
        <f t="shared" si="200"/>
        <v>4522.1000000000004</v>
      </c>
      <c r="H3265" s="6">
        <f t="shared" si="201"/>
        <v>0.36351286173633446</v>
      </c>
      <c r="I3265">
        <f>COUNTIF('3_car_revenue_fixed_clean'!$A$2:$A$81319, car_profit!A3265)</f>
        <v>19</v>
      </c>
      <c r="J3265" s="5">
        <f t="shared" si="202"/>
        <v>654.73684210526312</v>
      </c>
      <c r="K3265" s="5">
        <f t="shared" si="203"/>
        <v>238.00526315789475</v>
      </c>
    </row>
    <row r="3266" spans="1:11" x14ac:dyDescent="0.25">
      <c r="A3266">
        <v>1287511732</v>
      </c>
      <c r="B3266" t="s">
        <v>128</v>
      </c>
      <c r="C3266" t="s">
        <v>206</v>
      </c>
      <c r="D3266" t="s">
        <v>207</v>
      </c>
      <c r="E3266" s="5">
        <v>14386</v>
      </c>
      <c r="F3266" s="5">
        <v>8627.2999999999993</v>
      </c>
      <c r="G3266" s="5">
        <f t="shared" ref="G3266:G3329" si="204">E3266-F3266</f>
        <v>5758.7000000000007</v>
      </c>
      <c r="H3266" s="6">
        <f t="shared" ref="H3266:H3329" si="205">(E3266-F3266)/E3266</f>
        <v>0.40029890170999588</v>
      </c>
      <c r="I3266">
        <f>COUNTIF('3_car_revenue_fixed_clean'!$A$2:$A$81319, car_profit!A3266)</f>
        <v>22</v>
      </c>
      <c r="J3266" s="5">
        <f t="shared" ref="J3266:J3329" si="206">E3266/I3266</f>
        <v>653.90909090909088</v>
      </c>
      <c r="K3266" s="5">
        <f t="shared" ref="K3266:K3329" si="207">G3266/I3266</f>
        <v>261.75909090909096</v>
      </c>
    </row>
    <row r="3267" spans="1:11" x14ac:dyDescent="0.25">
      <c r="A3267">
        <v>2231707888</v>
      </c>
      <c r="B3267" t="s">
        <v>40</v>
      </c>
      <c r="C3267" t="s">
        <v>93</v>
      </c>
      <c r="D3267" t="s">
        <v>94</v>
      </c>
      <c r="E3267" s="5">
        <v>19029</v>
      </c>
      <c r="F3267" s="5">
        <v>8387.9</v>
      </c>
      <c r="G3267" s="5">
        <f t="shared" si="204"/>
        <v>10641.1</v>
      </c>
      <c r="H3267" s="6">
        <f t="shared" si="205"/>
        <v>0.55920437227389774</v>
      </c>
      <c r="I3267">
        <f>COUNTIF('3_car_revenue_fixed_clean'!$A$2:$A$81319, car_profit!A3267)</f>
        <v>25</v>
      </c>
      <c r="J3267" s="5">
        <f t="shared" si="206"/>
        <v>761.16</v>
      </c>
      <c r="K3267" s="5">
        <f t="shared" si="207"/>
        <v>425.64400000000001</v>
      </c>
    </row>
    <row r="3268" spans="1:11" x14ac:dyDescent="0.25">
      <c r="A3268">
        <v>8093991948</v>
      </c>
      <c r="B3268" t="s">
        <v>165</v>
      </c>
      <c r="C3268" t="s">
        <v>809</v>
      </c>
      <c r="D3268" t="s">
        <v>810</v>
      </c>
      <c r="E3268" s="5">
        <v>8078</v>
      </c>
      <c r="F3268" s="5">
        <v>5169.4000000000005</v>
      </c>
      <c r="G3268" s="5">
        <f t="shared" si="204"/>
        <v>2908.5999999999995</v>
      </c>
      <c r="H3268" s="6">
        <f t="shared" si="205"/>
        <v>0.36006437236939831</v>
      </c>
      <c r="I3268">
        <f>COUNTIF('3_car_revenue_fixed_clean'!$A$2:$A$81319, car_profit!A3268)</f>
        <v>16</v>
      </c>
      <c r="J3268" s="5">
        <f t="shared" si="206"/>
        <v>504.875</v>
      </c>
      <c r="K3268" s="5">
        <f t="shared" si="207"/>
        <v>181.78749999999997</v>
      </c>
    </row>
    <row r="3269" spans="1:11" x14ac:dyDescent="0.25">
      <c r="A3269">
        <v>240812433</v>
      </c>
      <c r="B3269" t="s">
        <v>56</v>
      </c>
      <c r="C3269" t="s">
        <v>1076</v>
      </c>
      <c r="D3269" t="s">
        <v>1077</v>
      </c>
      <c r="E3269" s="5">
        <v>11366</v>
      </c>
      <c r="F3269" s="5">
        <v>7278</v>
      </c>
      <c r="G3269" s="5">
        <f t="shared" si="204"/>
        <v>4088</v>
      </c>
      <c r="H3269" s="6">
        <f t="shared" si="205"/>
        <v>0.35966918880872778</v>
      </c>
      <c r="I3269">
        <f>COUNTIF('3_car_revenue_fixed_clean'!$A$2:$A$81319, car_profit!A3269)</f>
        <v>14</v>
      </c>
      <c r="J3269" s="5">
        <f t="shared" si="206"/>
        <v>811.85714285714289</v>
      </c>
      <c r="K3269" s="5">
        <f t="shared" si="207"/>
        <v>292</v>
      </c>
    </row>
    <row r="3270" spans="1:11" x14ac:dyDescent="0.25">
      <c r="A3270">
        <v>2642456560</v>
      </c>
      <c r="B3270" t="s">
        <v>53</v>
      </c>
      <c r="C3270" t="s">
        <v>531</v>
      </c>
      <c r="D3270" t="s">
        <v>631</v>
      </c>
      <c r="E3270" s="5">
        <v>10385</v>
      </c>
      <c r="F3270" s="5">
        <v>6059.2</v>
      </c>
      <c r="G3270" s="5">
        <f t="shared" si="204"/>
        <v>4325.8</v>
      </c>
      <c r="H3270" s="6">
        <f t="shared" si="205"/>
        <v>0.41654309099662978</v>
      </c>
      <c r="I3270">
        <f>COUNTIF('3_car_revenue_fixed_clean'!$A$2:$A$81319, car_profit!A3270)</f>
        <v>19</v>
      </c>
      <c r="J3270" s="5">
        <f t="shared" si="206"/>
        <v>546.57894736842104</v>
      </c>
      <c r="K3270" s="5">
        <f t="shared" si="207"/>
        <v>227.67368421052632</v>
      </c>
    </row>
    <row r="3271" spans="1:11" x14ac:dyDescent="0.25">
      <c r="A3271">
        <v>1939839181</v>
      </c>
      <c r="B3271" t="s">
        <v>427</v>
      </c>
      <c r="C3271" t="s">
        <v>978</v>
      </c>
      <c r="D3271" t="s">
        <v>979</v>
      </c>
      <c r="E3271" s="5">
        <v>10047</v>
      </c>
      <c r="F3271" s="5">
        <v>4909.8999999999996</v>
      </c>
      <c r="G3271" s="5">
        <f t="shared" si="204"/>
        <v>5137.1000000000004</v>
      </c>
      <c r="H3271" s="6">
        <f t="shared" si="205"/>
        <v>0.51130685776848817</v>
      </c>
      <c r="I3271">
        <f>COUNTIF('3_car_revenue_fixed_clean'!$A$2:$A$81319, car_profit!A3271)</f>
        <v>17</v>
      </c>
      <c r="J3271" s="5">
        <f t="shared" si="206"/>
        <v>591</v>
      </c>
      <c r="K3271" s="5">
        <f t="shared" si="207"/>
        <v>302.18235294117648</v>
      </c>
    </row>
    <row r="3272" spans="1:11" x14ac:dyDescent="0.25">
      <c r="A3272">
        <v>3555863029</v>
      </c>
      <c r="B3272" t="s">
        <v>14</v>
      </c>
      <c r="C3272" t="s">
        <v>266</v>
      </c>
      <c r="D3272" t="s">
        <v>267</v>
      </c>
      <c r="E3272" s="5">
        <v>14680</v>
      </c>
      <c r="F3272" s="5">
        <v>7407.6</v>
      </c>
      <c r="G3272" s="5">
        <f t="shared" si="204"/>
        <v>7272.4</v>
      </c>
      <c r="H3272" s="6">
        <f t="shared" si="205"/>
        <v>0.49539509536784737</v>
      </c>
      <c r="I3272">
        <f>COUNTIF('3_car_revenue_fixed_clean'!$A$2:$A$81319, car_profit!A3272)</f>
        <v>18</v>
      </c>
      <c r="J3272" s="5">
        <f t="shared" si="206"/>
        <v>815.55555555555554</v>
      </c>
      <c r="K3272" s="5">
        <f t="shared" si="207"/>
        <v>404.02222222222218</v>
      </c>
    </row>
    <row r="3273" spans="1:11" x14ac:dyDescent="0.25">
      <c r="A3273">
        <v>9556833366</v>
      </c>
      <c r="B3273" t="s">
        <v>110</v>
      </c>
      <c r="C3273" t="s">
        <v>459</v>
      </c>
      <c r="D3273" t="s">
        <v>460</v>
      </c>
      <c r="E3273" s="5">
        <v>9386</v>
      </c>
      <c r="F3273" s="5">
        <v>8389</v>
      </c>
      <c r="G3273" s="5">
        <f t="shared" si="204"/>
        <v>997</v>
      </c>
      <c r="H3273" s="6">
        <f t="shared" si="205"/>
        <v>0.1062220328148306</v>
      </c>
      <c r="I3273">
        <f>COUNTIF('3_car_revenue_fixed_clean'!$A$2:$A$81319, car_profit!A3273)</f>
        <v>14</v>
      </c>
      <c r="J3273" s="5">
        <f t="shared" si="206"/>
        <v>670.42857142857144</v>
      </c>
      <c r="K3273" s="5">
        <f t="shared" si="207"/>
        <v>71.214285714285708</v>
      </c>
    </row>
    <row r="3274" spans="1:11" x14ac:dyDescent="0.25">
      <c r="A3274">
        <v>7762929045</v>
      </c>
      <c r="B3274" t="s">
        <v>8</v>
      </c>
      <c r="C3274" t="s">
        <v>429</v>
      </c>
      <c r="D3274" t="s">
        <v>430</v>
      </c>
      <c r="E3274" s="5">
        <v>11458</v>
      </c>
      <c r="F3274" s="5">
        <v>6269.0999999999995</v>
      </c>
      <c r="G3274" s="5">
        <f t="shared" si="204"/>
        <v>5188.9000000000005</v>
      </c>
      <c r="H3274" s="6">
        <f t="shared" si="205"/>
        <v>0.45286262873101768</v>
      </c>
      <c r="I3274">
        <f>COUNTIF('3_car_revenue_fixed_clean'!$A$2:$A$81319, car_profit!A3274)</f>
        <v>17</v>
      </c>
      <c r="J3274" s="5">
        <f t="shared" si="206"/>
        <v>674</v>
      </c>
      <c r="K3274" s="5">
        <f t="shared" si="207"/>
        <v>305.2294117647059</v>
      </c>
    </row>
    <row r="3275" spans="1:11" x14ac:dyDescent="0.25">
      <c r="A3275">
        <v>5692340771</v>
      </c>
      <c r="B3275" t="s">
        <v>14</v>
      </c>
      <c r="C3275" t="s">
        <v>197</v>
      </c>
      <c r="D3275" t="s">
        <v>198</v>
      </c>
      <c r="E3275" s="5">
        <v>11572</v>
      </c>
      <c r="F3275" s="5">
        <v>7687.5</v>
      </c>
      <c r="G3275" s="5">
        <f t="shared" si="204"/>
        <v>3884.5</v>
      </c>
      <c r="H3275" s="6">
        <f t="shared" si="205"/>
        <v>0.33568095402696163</v>
      </c>
      <c r="I3275">
        <f>COUNTIF('3_car_revenue_fixed_clean'!$A$2:$A$81319, car_profit!A3275)</f>
        <v>16</v>
      </c>
      <c r="J3275" s="5">
        <f t="shared" si="206"/>
        <v>723.25</v>
      </c>
      <c r="K3275" s="5">
        <f t="shared" si="207"/>
        <v>242.78125</v>
      </c>
    </row>
    <row r="3276" spans="1:11" x14ac:dyDescent="0.25">
      <c r="A3276">
        <v>6129622015</v>
      </c>
      <c r="B3276" t="s">
        <v>17</v>
      </c>
      <c r="C3276" t="s">
        <v>976</v>
      </c>
      <c r="D3276" t="s">
        <v>977</v>
      </c>
      <c r="E3276" s="5">
        <v>17812</v>
      </c>
      <c r="F3276" s="5">
        <v>7879.1</v>
      </c>
      <c r="G3276" s="5">
        <f t="shared" si="204"/>
        <v>9932.9</v>
      </c>
      <c r="H3276" s="6">
        <f t="shared" si="205"/>
        <v>0.5576521446216034</v>
      </c>
      <c r="I3276">
        <f>COUNTIF('3_car_revenue_fixed_clean'!$A$2:$A$81319, car_profit!A3276)</f>
        <v>23</v>
      </c>
      <c r="J3276" s="5">
        <f t="shared" si="206"/>
        <v>774.43478260869563</v>
      </c>
      <c r="K3276" s="5">
        <f t="shared" si="207"/>
        <v>431.86521739130433</v>
      </c>
    </row>
    <row r="3277" spans="1:11" x14ac:dyDescent="0.25">
      <c r="A3277">
        <v>7477773873</v>
      </c>
      <c r="B3277" t="s">
        <v>81</v>
      </c>
      <c r="C3277" t="s">
        <v>856</v>
      </c>
      <c r="D3277" t="s">
        <v>857</v>
      </c>
      <c r="E3277" s="5">
        <v>11997</v>
      </c>
      <c r="F3277" s="5">
        <v>8079.4000000000005</v>
      </c>
      <c r="G3277" s="5">
        <f t="shared" si="204"/>
        <v>3917.5999999999995</v>
      </c>
      <c r="H3277" s="6">
        <f t="shared" si="205"/>
        <v>0.3265483037426023</v>
      </c>
      <c r="I3277">
        <f>COUNTIF('3_car_revenue_fixed_clean'!$A$2:$A$81319, car_profit!A3277)</f>
        <v>19</v>
      </c>
      <c r="J3277" s="5">
        <f t="shared" si="206"/>
        <v>631.42105263157896</v>
      </c>
      <c r="K3277" s="5">
        <f t="shared" si="207"/>
        <v>206.1894736842105</v>
      </c>
    </row>
    <row r="3278" spans="1:11" x14ac:dyDescent="0.25">
      <c r="A3278">
        <v>3197560426</v>
      </c>
      <c r="B3278" t="s">
        <v>11</v>
      </c>
      <c r="C3278" t="s">
        <v>1415</v>
      </c>
      <c r="D3278" t="s">
        <v>1416</v>
      </c>
      <c r="E3278" s="5">
        <v>12534</v>
      </c>
      <c r="F3278" s="5">
        <v>4912.6000000000004</v>
      </c>
      <c r="G3278" s="5">
        <f t="shared" si="204"/>
        <v>7621.4</v>
      </c>
      <c r="H3278" s="6">
        <f t="shared" si="205"/>
        <v>0.60805808201691391</v>
      </c>
      <c r="I3278">
        <f>COUNTIF('3_car_revenue_fixed_clean'!$A$2:$A$81319, car_profit!A3278)</f>
        <v>20</v>
      </c>
      <c r="J3278" s="5">
        <f t="shared" si="206"/>
        <v>626.70000000000005</v>
      </c>
      <c r="K3278" s="5">
        <f t="shared" si="207"/>
        <v>381.07</v>
      </c>
    </row>
    <row r="3279" spans="1:11" x14ac:dyDescent="0.25">
      <c r="A3279">
        <v>7096004173</v>
      </c>
      <c r="B3279" t="s">
        <v>84</v>
      </c>
      <c r="C3279" t="s">
        <v>1172</v>
      </c>
      <c r="D3279" t="s">
        <v>1173</v>
      </c>
      <c r="E3279" s="5">
        <v>11315</v>
      </c>
      <c r="F3279" s="5">
        <v>7261.1</v>
      </c>
      <c r="G3279" s="5">
        <f t="shared" si="204"/>
        <v>4053.8999999999996</v>
      </c>
      <c r="H3279" s="6">
        <f t="shared" si="205"/>
        <v>0.35827662395050813</v>
      </c>
      <c r="I3279">
        <f>COUNTIF('3_car_revenue_fixed_clean'!$A$2:$A$81319, car_profit!A3279)</f>
        <v>18</v>
      </c>
      <c r="J3279" s="5">
        <f t="shared" si="206"/>
        <v>628.61111111111109</v>
      </c>
      <c r="K3279" s="5">
        <f t="shared" si="207"/>
        <v>225.21666666666664</v>
      </c>
    </row>
    <row r="3280" spans="1:11" x14ac:dyDescent="0.25">
      <c r="A3280">
        <v>652671578</v>
      </c>
      <c r="B3280" t="s">
        <v>29</v>
      </c>
      <c r="C3280" t="s">
        <v>1102</v>
      </c>
      <c r="D3280" t="s">
        <v>1103</v>
      </c>
      <c r="E3280" s="5">
        <v>8798</v>
      </c>
      <c r="F3280" s="5">
        <v>7855.2999999999993</v>
      </c>
      <c r="G3280" s="5">
        <f t="shared" si="204"/>
        <v>942.70000000000073</v>
      </c>
      <c r="H3280" s="6">
        <f t="shared" si="205"/>
        <v>0.10714935212548314</v>
      </c>
      <c r="I3280">
        <f>COUNTIF('3_car_revenue_fixed_clean'!$A$2:$A$81319, car_profit!A3280)</f>
        <v>15</v>
      </c>
      <c r="J3280" s="5">
        <f t="shared" si="206"/>
        <v>586.5333333333333</v>
      </c>
      <c r="K3280" s="5">
        <f t="shared" si="207"/>
        <v>62.846666666666714</v>
      </c>
    </row>
    <row r="3281" spans="1:11" x14ac:dyDescent="0.25">
      <c r="A3281">
        <v>4190552828</v>
      </c>
      <c r="B3281" t="s">
        <v>573</v>
      </c>
      <c r="C3281" t="s">
        <v>1419</v>
      </c>
      <c r="D3281" t="s">
        <v>1420</v>
      </c>
      <c r="E3281" s="5">
        <v>16891</v>
      </c>
      <c r="F3281" s="5">
        <v>8582.4</v>
      </c>
      <c r="G3281" s="5">
        <f t="shared" si="204"/>
        <v>8308.6</v>
      </c>
      <c r="H3281" s="6">
        <f t="shared" si="205"/>
        <v>0.49189509206086085</v>
      </c>
      <c r="I3281">
        <f>COUNTIF('3_car_revenue_fixed_clean'!$A$2:$A$81319, car_profit!A3281)</f>
        <v>30</v>
      </c>
      <c r="J3281" s="5">
        <f t="shared" si="206"/>
        <v>563.0333333333333</v>
      </c>
      <c r="K3281" s="5">
        <f t="shared" si="207"/>
        <v>276.95333333333332</v>
      </c>
    </row>
    <row r="3282" spans="1:11" x14ac:dyDescent="0.25">
      <c r="A3282">
        <v>5742760779</v>
      </c>
      <c r="B3282" t="s">
        <v>78</v>
      </c>
      <c r="C3282" t="s">
        <v>898</v>
      </c>
      <c r="D3282" t="s">
        <v>899</v>
      </c>
      <c r="E3282" s="5">
        <v>15840</v>
      </c>
      <c r="F3282" s="5">
        <v>5449.0999999999995</v>
      </c>
      <c r="G3282" s="5">
        <f t="shared" si="204"/>
        <v>10390.900000000001</v>
      </c>
      <c r="H3282" s="6">
        <f t="shared" si="205"/>
        <v>0.65599116161616167</v>
      </c>
      <c r="I3282">
        <f>COUNTIF('3_car_revenue_fixed_clean'!$A$2:$A$81319, car_profit!A3282)</f>
        <v>20</v>
      </c>
      <c r="J3282" s="5">
        <f t="shared" si="206"/>
        <v>792</v>
      </c>
      <c r="K3282" s="5">
        <f t="shared" si="207"/>
        <v>519.54500000000007</v>
      </c>
    </row>
    <row r="3283" spans="1:11" x14ac:dyDescent="0.25">
      <c r="A3283">
        <v>583491278</v>
      </c>
      <c r="B3283" t="s">
        <v>45</v>
      </c>
      <c r="C3283" t="s">
        <v>1657</v>
      </c>
      <c r="D3283" t="s">
        <v>1658</v>
      </c>
      <c r="E3283" s="5">
        <v>10080</v>
      </c>
      <c r="F3283" s="5">
        <v>7815.2</v>
      </c>
      <c r="G3283" s="5">
        <f t="shared" si="204"/>
        <v>2264.8000000000002</v>
      </c>
      <c r="H3283" s="6">
        <f t="shared" si="205"/>
        <v>0.22468253968253971</v>
      </c>
      <c r="I3283">
        <f>COUNTIF('3_car_revenue_fixed_clean'!$A$2:$A$81319, car_profit!A3283)</f>
        <v>15</v>
      </c>
      <c r="J3283" s="5">
        <f t="shared" si="206"/>
        <v>672</v>
      </c>
      <c r="K3283" s="5">
        <f t="shared" si="207"/>
        <v>150.98666666666668</v>
      </c>
    </row>
    <row r="3284" spans="1:11" x14ac:dyDescent="0.25">
      <c r="A3284">
        <v>5712960206</v>
      </c>
      <c r="B3284" t="s">
        <v>95</v>
      </c>
      <c r="C3284" t="s">
        <v>364</v>
      </c>
      <c r="D3284" t="s">
        <v>365</v>
      </c>
      <c r="E3284" s="5">
        <v>12831</v>
      </c>
      <c r="F3284" s="5">
        <v>8320.6</v>
      </c>
      <c r="G3284" s="5">
        <f t="shared" si="204"/>
        <v>4510.3999999999996</v>
      </c>
      <c r="H3284" s="6">
        <f t="shared" si="205"/>
        <v>0.35152365365131322</v>
      </c>
      <c r="I3284">
        <f>COUNTIF('3_car_revenue_fixed_clean'!$A$2:$A$81319, car_profit!A3284)</f>
        <v>20</v>
      </c>
      <c r="J3284" s="5">
        <f t="shared" si="206"/>
        <v>641.54999999999995</v>
      </c>
      <c r="K3284" s="5">
        <f t="shared" si="207"/>
        <v>225.51999999999998</v>
      </c>
    </row>
    <row r="3285" spans="1:11" x14ac:dyDescent="0.25">
      <c r="A3285">
        <v>6394055263</v>
      </c>
      <c r="B3285" t="s">
        <v>387</v>
      </c>
      <c r="C3285" t="s">
        <v>388</v>
      </c>
      <c r="D3285" t="s">
        <v>389</v>
      </c>
      <c r="E3285" s="5">
        <v>10176</v>
      </c>
      <c r="F3285" s="5">
        <v>8388.5</v>
      </c>
      <c r="G3285" s="5">
        <f t="shared" si="204"/>
        <v>1787.5</v>
      </c>
      <c r="H3285" s="6">
        <f t="shared" si="205"/>
        <v>0.17565841194968554</v>
      </c>
      <c r="I3285">
        <f>COUNTIF('3_car_revenue_fixed_clean'!$A$2:$A$81319, car_profit!A3285)</f>
        <v>14</v>
      </c>
      <c r="J3285" s="5">
        <f t="shared" si="206"/>
        <v>726.85714285714289</v>
      </c>
      <c r="K3285" s="5">
        <f t="shared" si="207"/>
        <v>127.67857142857143</v>
      </c>
    </row>
    <row r="3286" spans="1:11" x14ac:dyDescent="0.25">
      <c r="A3286">
        <v>2145971009</v>
      </c>
      <c r="B3286" t="s">
        <v>107</v>
      </c>
      <c r="C3286" t="s">
        <v>108</v>
      </c>
      <c r="D3286" t="s">
        <v>109</v>
      </c>
      <c r="E3286" s="5">
        <v>14181</v>
      </c>
      <c r="F3286" s="5">
        <v>7181.3</v>
      </c>
      <c r="G3286" s="5">
        <f t="shared" si="204"/>
        <v>6999.7</v>
      </c>
      <c r="H3286" s="6">
        <f t="shared" si="205"/>
        <v>0.49359706649742613</v>
      </c>
      <c r="I3286">
        <f>COUNTIF('3_car_revenue_fixed_clean'!$A$2:$A$81319, car_profit!A3286)</f>
        <v>23</v>
      </c>
      <c r="J3286" s="5">
        <f t="shared" si="206"/>
        <v>616.56521739130437</v>
      </c>
      <c r="K3286" s="5">
        <f t="shared" si="207"/>
        <v>304.33478260869566</v>
      </c>
    </row>
    <row r="3287" spans="1:11" x14ac:dyDescent="0.25">
      <c r="A3287">
        <v>4664542402</v>
      </c>
      <c r="B3287" t="s">
        <v>56</v>
      </c>
      <c r="C3287" t="s">
        <v>537</v>
      </c>
      <c r="D3287" t="s">
        <v>538</v>
      </c>
      <c r="E3287" s="5">
        <v>12855</v>
      </c>
      <c r="F3287" s="5">
        <v>8358.2000000000007</v>
      </c>
      <c r="G3287" s="5">
        <f t="shared" si="204"/>
        <v>4496.7999999999993</v>
      </c>
      <c r="H3287" s="6">
        <f t="shared" si="205"/>
        <v>0.34980941267989102</v>
      </c>
      <c r="I3287">
        <f>COUNTIF('3_car_revenue_fixed_clean'!$A$2:$A$81319, car_profit!A3287)</f>
        <v>19</v>
      </c>
      <c r="J3287" s="5">
        <f t="shared" si="206"/>
        <v>676.57894736842104</v>
      </c>
      <c r="K3287" s="5">
        <f t="shared" si="207"/>
        <v>236.67368421052629</v>
      </c>
    </row>
    <row r="3288" spans="1:11" x14ac:dyDescent="0.25">
      <c r="A3288">
        <v>6385768600</v>
      </c>
      <c r="B3288" t="s">
        <v>11</v>
      </c>
      <c r="C3288" t="s">
        <v>1421</v>
      </c>
      <c r="D3288" t="s">
        <v>1422</v>
      </c>
      <c r="E3288" s="5">
        <v>11497</v>
      </c>
      <c r="F3288" s="5">
        <v>8176.1</v>
      </c>
      <c r="G3288" s="5">
        <f t="shared" si="204"/>
        <v>3320.8999999999996</v>
      </c>
      <c r="H3288" s="6">
        <f t="shared" si="205"/>
        <v>0.28884926502565883</v>
      </c>
      <c r="I3288">
        <f>COUNTIF('3_car_revenue_fixed_clean'!$A$2:$A$81319, car_profit!A3288)</f>
        <v>20</v>
      </c>
      <c r="J3288" s="5">
        <f t="shared" si="206"/>
        <v>574.85</v>
      </c>
      <c r="K3288" s="5">
        <f t="shared" si="207"/>
        <v>166.04499999999999</v>
      </c>
    </row>
    <row r="3289" spans="1:11" x14ac:dyDescent="0.25">
      <c r="A3289">
        <v>249463105</v>
      </c>
      <c r="B3289" t="s">
        <v>26</v>
      </c>
      <c r="C3289" t="s">
        <v>156</v>
      </c>
      <c r="D3289" t="s">
        <v>157</v>
      </c>
      <c r="E3289" s="5">
        <v>10421</v>
      </c>
      <c r="F3289" s="5">
        <v>6775.2999999999993</v>
      </c>
      <c r="G3289" s="5">
        <f t="shared" si="204"/>
        <v>3645.7000000000007</v>
      </c>
      <c r="H3289" s="6">
        <f t="shared" si="205"/>
        <v>0.34984166586699939</v>
      </c>
      <c r="I3289">
        <f>COUNTIF('3_car_revenue_fixed_clean'!$A$2:$A$81319, car_profit!A3289)</f>
        <v>18</v>
      </c>
      <c r="J3289" s="5">
        <f t="shared" si="206"/>
        <v>578.94444444444446</v>
      </c>
      <c r="K3289" s="5">
        <f t="shared" si="207"/>
        <v>202.53888888888892</v>
      </c>
    </row>
    <row r="3290" spans="1:11" x14ac:dyDescent="0.25">
      <c r="A3290">
        <v>8842548782</v>
      </c>
      <c r="B3290" t="s">
        <v>95</v>
      </c>
      <c r="C3290" t="s">
        <v>1031</v>
      </c>
      <c r="D3290" t="s">
        <v>1032</v>
      </c>
      <c r="E3290" s="5">
        <v>6787</v>
      </c>
      <c r="F3290" s="5">
        <v>5064.8999999999996</v>
      </c>
      <c r="G3290" s="5">
        <f t="shared" si="204"/>
        <v>1722.1000000000004</v>
      </c>
      <c r="H3290" s="6">
        <f t="shared" si="205"/>
        <v>0.25373508177397974</v>
      </c>
      <c r="I3290">
        <f>COUNTIF('3_car_revenue_fixed_clean'!$A$2:$A$81319, car_profit!A3290)</f>
        <v>11</v>
      </c>
      <c r="J3290" s="5">
        <f t="shared" si="206"/>
        <v>617</v>
      </c>
      <c r="K3290" s="5">
        <f t="shared" si="207"/>
        <v>156.55454545454549</v>
      </c>
    </row>
    <row r="3291" spans="1:11" x14ac:dyDescent="0.25">
      <c r="A3291">
        <v>4930922399</v>
      </c>
      <c r="B3291" t="s">
        <v>40</v>
      </c>
      <c r="C3291" t="s">
        <v>1039</v>
      </c>
      <c r="D3291" t="s">
        <v>1040</v>
      </c>
      <c r="E3291" s="5">
        <v>9755</v>
      </c>
      <c r="F3291" s="5">
        <v>5717.4</v>
      </c>
      <c r="G3291" s="5">
        <f t="shared" si="204"/>
        <v>4037.6000000000004</v>
      </c>
      <c r="H3291" s="6">
        <f t="shared" si="205"/>
        <v>0.41390056381342905</v>
      </c>
      <c r="I3291">
        <f>COUNTIF('3_car_revenue_fixed_clean'!$A$2:$A$81319, car_profit!A3291)</f>
        <v>19</v>
      </c>
      <c r="J3291" s="5">
        <f t="shared" si="206"/>
        <v>513.42105263157896</v>
      </c>
      <c r="K3291" s="5">
        <f t="shared" si="207"/>
        <v>212.50526315789475</v>
      </c>
    </row>
    <row r="3292" spans="1:11" x14ac:dyDescent="0.25">
      <c r="A3292">
        <v>4412389197</v>
      </c>
      <c r="B3292" t="s">
        <v>69</v>
      </c>
      <c r="C3292" t="s">
        <v>162</v>
      </c>
      <c r="D3292" t="s">
        <v>163</v>
      </c>
      <c r="E3292" s="5">
        <v>12477</v>
      </c>
      <c r="F3292" s="5">
        <v>7484.7000000000007</v>
      </c>
      <c r="G3292" s="5">
        <f t="shared" si="204"/>
        <v>4992.2999999999993</v>
      </c>
      <c r="H3292" s="6">
        <f t="shared" si="205"/>
        <v>0.40012022120702084</v>
      </c>
      <c r="I3292">
        <f>COUNTIF('3_car_revenue_fixed_clean'!$A$2:$A$81319, car_profit!A3292)</f>
        <v>16</v>
      </c>
      <c r="J3292" s="5">
        <f t="shared" si="206"/>
        <v>779.8125</v>
      </c>
      <c r="K3292" s="5">
        <f t="shared" si="207"/>
        <v>312.01874999999995</v>
      </c>
    </row>
    <row r="3293" spans="1:11" x14ac:dyDescent="0.25">
      <c r="A3293">
        <v>2466507439</v>
      </c>
      <c r="B3293" t="s">
        <v>17</v>
      </c>
      <c r="C3293" t="s">
        <v>264</v>
      </c>
      <c r="D3293" t="s">
        <v>265</v>
      </c>
      <c r="E3293" s="5">
        <v>18967</v>
      </c>
      <c r="F3293" s="5">
        <v>5352.9</v>
      </c>
      <c r="G3293" s="5">
        <f t="shared" si="204"/>
        <v>13614.1</v>
      </c>
      <c r="H3293" s="6">
        <f t="shared" si="205"/>
        <v>0.71777824642800658</v>
      </c>
      <c r="I3293">
        <f>COUNTIF('3_car_revenue_fixed_clean'!$A$2:$A$81319, car_profit!A3293)</f>
        <v>23</v>
      </c>
      <c r="J3293" s="5">
        <f t="shared" si="206"/>
        <v>824.6521739130435</v>
      </c>
      <c r="K3293" s="5">
        <f t="shared" si="207"/>
        <v>591.9173913043478</v>
      </c>
    </row>
    <row r="3294" spans="1:11" x14ac:dyDescent="0.25">
      <c r="A3294">
        <v>8960439126</v>
      </c>
      <c r="B3294" t="s">
        <v>14</v>
      </c>
      <c r="C3294" t="s">
        <v>437</v>
      </c>
      <c r="D3294" t="s">
        <v>438</v>
      </c>
      <c r="E3294" s="5">
        <v>13525</v>
      </c>
      <c r="F3294" s="5">
        <v>5888.5</v>
      </c>
      <c r="G3294" s="5">
        <f t="shared" si="204"/>
        <v>7636.5</v>
      </c>
      <c r="H3294" s="6">
        <f t="shared" si="205"/>
        <v>0.56462107208872458</v>
      </c>
      <c r="I3294">
        <f>COUNTIF('3_car_revenue_fixed_clean'!$A$2:$A$81319, car_profit!A3294)</f>
        <v>22</v>
      </c>
      <c r="J3294" s="5">
        <f t="shared" si="206"/>
        <v>614.77272727272725</v>
      </c>
      <c r="K3294" s="5">
        <f t="shared" si="207"/>
        <v>347.11363636363637</v>
      </c>
    </row>
    <row r="3295" spans="1:11" x14ac:dyDescent="0.25">
      <c r="A3295">
        <v>7876472338</v>
      </c>
      <c r="B3295" t="s">
        <v>372</v>
      </c>
      <c r="C3295" t="s">
        <v>1023</v>
      </c>
      <c r="D3295" t="s">
        <v>1024</v>
      </c>
      <c r="E3295" s="5">
        <v>10327</v>
      </c>
      <c r="F3295" s="5">
        <v>7755.9999999999991</v>
      </c>
      <c r="G3295" s="5">
        <f t="shared" si="204"/>
        <v>2571.0000000000009</v>
      </c>
      <c r="H3295" s="6">
        <f t="shared" si="205"/>
        <v>0.24895903941125214</v>
      </c>
      <c r="I3295">
        <f>COUNTIF('3_car_revenue_fixed_clean'!$A$2:$A$81319, car_profit!A3295)</f>
        <v>17</v>
      </c>
      <c r="J3295" s="5">
        <f t="shared" si="206"/>
        <v>607.47058823529414</v>
      </c>
      <c r="K3295" s="5">
        <f t="shared" si="207"/>
        <v>151.2352941176471</v>
      </c>
    </row>
    <row r="3296" spans="1:11" x14ac:dyDescent="0.25">
      <c r="A3296">
        <v>2697401385</v>
      </c>
      <c r="B3296" t="s">
        <v>190</v>
      </c>
      <c r="C3296" t="s">
        <v>1509</v>
      </c>
      <c r="D3296" t="s">
        <v>1510</v>
      </c>
      <c r="E3296" s="5">
        <v>11505</v>
      </c>
      <c r="F3296" s="5">
        <v>5929.5</v>
      </c>
      <c r="G3296" s="5">
        <f t="shared" si="204"/>
        <v>5575.5</v>
      </c>
      <c r="H3296" s="6">
        <f t="shared" si="205"/>
        <v>0.48461538461538461</v>
      </c>
      <c r="I3296">
        <f>COUNTIF('3_car_revenue_fixed_clean'!$A$2:$A$81319, car_profit!A3296)</f>
        <v>22</v>
      </c>
      <c r="J3296" s="5">
        <f t="shared" si="206"/>
        <v>522.9545454545455</v>
      </c>
      <c r="K3296" s="5">
        <f t="shared" si="207"/>
        <v>253.43181818181819</v>
      </c>
    </row>
    <row r="3297" spans="1:11" x14ac:dyDescent="0.25">
      <c r="A3297">
        <v>627578381</v>
      </c>
      <c r="B3297" t="s">
        <v>69</v>
      </c>
      <c r="C3297" t="s">
        <v>724</v>
      </c>
      <c r="D3297" t="s">
        <v>725</v>
      </c>
      <c r="E3297" s="5">
        <v>10515</v>
      </c>
      <c r="F3297" s="5">
        <v>6582.7</v>
      </c>
      <c r="G3297" s="5">
        <f t="shared" si="204"/>
        <v>3932.3</v>
      </c>
      <c r="H3297" s="6">
        <f t="shared" si="205"/>
        <v>0.37397051830718026</v>
      </c>
      <c r="I3297">
        <f>COUNTIF('3_car_revenue_fixed_clean'!$A$2:$A$81319, car_profit!A3297)</f>
        <v>15</v>
      </c>
      <c r="J3297" s="5">
        <f t="shared" si="206"/>
        <v>701</v>
      </c>
      <c r="K3297" s="5">
        <f t="shared" si="207"/>
        <v>262.15333333333336</v>
      </c>
    </row>
    <row r="3298" spans="1:11" x14ac:dyDescent="0.25">
      <c r="A3298">
        <v>445249064</v>
      </c>
      <c r="B3298" t="s">
        <v>56</v>
      </c>
      <c r="C3298" t="s">
        <v>537</v>
      </c>
      <c r="D3298" t="s">
        <v>538</v>
      </c>
      <c r="E3298" s="5">
        <v>14548</v>
      </c>
      <c r="F3298" s="5">
        <v>6909.4000000000005</v>
      </c>
      <c r="G3298" s="5">
        <f t="shared" si="204"/>
        <v>7638.5999999999995</v>
      </c>
      <c r="H3298" s="6">
        <f t="shared" si="205"/>
        <v>0.52506186417376954</v>
      </c>
      <c r="I3298">
        <f>COUNTIF('3_car_revenue_fixed_clean'!$A$2:$A$81319, car_profit!A3298)</f>
        <v>22</v>
      </c>
      <c r="J3298" s="5">
        <f t="shared" si="206"/>
        <v>661.27272727272725</v>
      </c>
      <c r="K3298" s="5">
        <f t="shared" si="207"/>
        <v>347.20909090909089</v>
      </c>
    </row>
    <row r="3299" spans="1:11" x14ac:dyDescent="0.25">
      <c r="A3299">
        <v>5297095050</v>
      </c>
      <c r="B3299" t="s">
        <v>11</v>
      </c>
      <c r="C3299" t="s">
        <v>1071</v>
      </c>
      <c r="D3299" t="s">
        <v>1072</v>
      </c>
      <c r="E3299" s="5">
        <v>10372</v>
      </c>
      <c r="F3299" s="5">
        <v>8297.2999999999993</v>
      </c>
      <c r="G3299" s="5">
        <f t="shared" si="204"/>
        <v>2074.7000000000007</v>
      </c>
      <c r="H3299" s="6">
        <f t="shared" si="205"/>
        <v>0.20002892402622452</v>
      </c>
      <c r="I3299">
        <f>COUNTIF('3_car_revenue_fixed_clean'!$A$2:$A$81319, car_profit!A3299)</f>
        <v>19</v>
      </c>
      <c r="J3299" s="5">
        <f t="shared" si="206"/>
        <v>545.89473684210532</v>
      </c>
      <c r="K3299" s="5">
        <f t="shared" si="207"/>
        <v>109.1947368421053</v>
      </c>
    </row>
    <row r="3300" spans="1:11" x14ac:dyDescent="0.25">
      <c r="A3300">
        <v>3376658668</v>
      </c>
      <c r="B3300" t="s">
        <v>40</v>
      </c>
      <c r="C3300" t="s">
        <v>158</v>
      </c>
      <c r="D3300" t="s">
        <v>1232</v>
      </c>
      <c r="E3300" s="5">
        <v>12950</v>
      </c>
      <c r="F3300" s="5">
        <v>7004.6</v>
      </c>
      <c r="G3300" s="5">
        <f t="shared" si="204"/>
        <v>5945.4</v>
      </c>
      <c r="H3300" s="6">
        <f t="shared" si="205"/>
        <v>0.45910424710424708</v>
      </c>
      <c r="I3300">
        <f>COUNTIF('3_car_revenue_fixed_clean'!$A$2:$A$81319, car_profit!A3300)</f>
        <v>22</v>
      </c>
      <c r="J3300" s="5">
        <f t="shared" si="206"/>
        <v>588.63636363636363</v>
      </c>
      <c r="K3300" s="5">
        <f t="shared" si="207"/>
        <v>270.24545454545455</v>
      </c>
    </row>
    <row r="3301" spans="1:11" x14ac:dyDescent="0.25">
      <c r="A3301">
        <v>4342050900</v>
      </c>
      <c r="B3301" t="s">
        <v>174</v>
      </c>
      <c r="C3301">
        <v>3500</v>
      </c>
      <c r="D3301" t="s">
        <v>1073</v>
      </c>
      <c r="E3301" s="5">
        <v>9611</v>
      </c>
      <c r="F3301" s="5">
        <v>5362.4</v>
      </c>
      <c r="G3301" s="5">
        <f t="shared" si="204"/>
        <v>4248.6000000000004</v>
      </c>
      <c r="H3301" s="6">
        <f t="shared" si="205"/>
        <v>0.44205597752575176</v>
      </c>
      <c r="I3301">
        <f>COUNTIF('3_car_revenue_fixed_clean'!$A$2:$A$81319, car_profit!A3301)</f>
        <v>15</v>
      </c>
      <c r="J3301" s="5">
        <f t="shared" si="206"/>
        <v>640.73333333333335</v>
      </c>
      <c r="K3301" s="5">
        <f t="shared" si="207"/>
        <v>283.24</v>
      </c>
    </row>
    <row r="3302" spans="1:11" x14ac:dyDescent="0.25">
      <c r="A3302">
        <v>134586980</v>
      </c>
      <c r="B3302" t="s">
        <v>190</v>
      </c>
      <c r="C3302" t="s">
        <v>1659</v>
      </c>
      <c r="D3302" t="s">
        <v>1660</v>
      </c>
      <c r="E3302" s="5">
        <v>15918</v>
      </c>
      <c r="F3302" s="5">
        <v>7185.9</v>
      </c>
      <c r="G3302" s="5">
        <f t="shared" si="204"/>
        <v>8732.1</v>
      </c>
      <c r="H3302" s="6">
        <f t="shared" si="205"/>
        <v>0.54856765925367512</v>
      </c>
      <c r="I3302">
        <f>COUNTIF('3_car_revenue_fixed_clean'!$A$2:$A$81319, car_profit!A3302)</f>
        <v>25</v>
      </c>
      <c r="J3302" s="5">
        <f t="shared" si="206"/>
        <v>636.72</v>
      </c>
      <c r="K3302" s="5">
        <f t="shared" si="207"/>
        <v>349.28399999999999</v>
      </c>
    </row>
    <row r="3303" spans="1:11" x14ac:dyDescent="0.25">
      <c r="A3303">
        <v>9272617618</v>
      </c>
      <c r="B3303" t="s">
        <v>45</v>
      </c>
      <c r="C3303" t="s">
        <v>815</v>
      </c>
      <c r="D3303" t="s">
        <v>816</v>
      </c>
      <c r="E3303" s="5">
        <v>14505</v>
      </c>
      <c r="F3303" s="5">
        <v>8838.0999999999985</v>
      </c>
      <c r="G3303" s="5">
        <f t="shared" si="204"/>
        <v>5666.9000000000015</v>
      </c>
      <c r="H3303" s="6">
        <f t="shared" si="205"/>
        <v>0.39068597035505009</v>
      </c>
      <c r="I3303">
        <f>COUNTIF('3_car_revenue_fixed_clean'!$A$2:$A$81319, car_profit!A3303)</f>
        <v>24</v>
      </c>
      <c r="J3303" s="5">
        <f t="shared" si="206"/>
        <v>604.375</v>
      </c>
      <c r="K3303" s="5">
        <f t="shared" si="207"/>
        <v>236.12083333333339</v>
      </c>
    </row>
    <row r="3304" spans="1:11" x14ac:dyDescent="0.25">
      <c r="A3304">
        <v>3429761182</v>
      </c>
      <c r="B3304" t="s">
        <v>190</v>
      </c>
      <c r="C3304" t="s">
        <v>191</v>
      </c>
      <c r="D3304" t="s">
        <v>192</v>
      </c>
      <c r="E3304" s="5">
        <v>17171</v>
      </c>
      <c r="F3304" s="5">
        <v>5497.2000000000007</v>
      </c>
      <c r="G3304" s="5">
        <f t="shared" si="204"/>
        <v>11673.8</v>
      </c>
      <c r="H3304" s="6">
        <f t="shared" si="205"/>
        <v>0.67985557043853007</v>
      </c>
      <c r="I3304">
        <f>COUNTIF('3_car_revenue_fixed_clean'!$A$2:$A$81319, car_profit!A3304)</f>
        <v>26</v>
      </c>
      <c r="J3304" s="5">
        <f t="shared" si="206"/>
        <v>660.42307692307691</v>
      </c>
      <c r="K3304" s="5">
        <f t="shared" si="207"/>
        <v>448.99230769230769</v>
      </c>
    </row>
    <row r="3305" spans="1:11" x14ac:dyDescent="0.25">
      <c r="A3305">
        <v>5309989471</v>
      </c>
      <c r="B3305" t="s">
        <v>14</v>
      </c>
      <c r="C3305" t="s">
        <v>437</v>
      </c>
      <c r="D3305" t="s">
        <v>438</v>
      </c>
      <c r="E3305" s="5">
        <v>13258</v>
      </c>
      <c r="F3305" s="5">
        <v>7742.7000000000007</v>
      </c>
      <c r="G3305" s="5">
        <f t="shared" si="204"/>
        <v>5515.2999999999993</v>
      </c>
      <c r="H3305" s="6">
        <f t="shared" si="205"/>
        <v>0.41599788806758176</v>
      </c>
      <c r="I3305">
        <f>COUNTIF('3_car_revenue_fixed_clean'!$A$2:$A$81319, car_profit!A3305)</f>
        <v>22</v>
      </c>
      <c r="J3305" s="5">
        <f t="shared" si="206"/>
        <v>602.63636363636363</v>
      </c>
      <c r="K3305" s="5">
        <f t="shared" si="207"/>
        <v>250.69545454545451</v>
      </c>
    </row>
    <row r="3306" spans="1:11" x14ac:dyDescent="0.25">
      <c r="A3306">
        <v>7387324883</v>
      </c>
      <c r="B3306" t="s">
        <v>165</v>
      </c>
      <c r="C3306" t="s">
        <v>555</v>
      </c>
      <c r="D3306" t="s">
        <v>556</v>
      </c>
      <c r="E3306" s="5">
        <v>13427</v>
      </c>
      <c r="F3306" s="5">
        <v>5244.8</v>
      </c>
      <c r="G3306" s="5">
        <f t="shared" si="204"/>
        <v>8182.2</v>
      </c>
      <c r="H3306" s="6">
        <f t="shared" si="205"/>
        <v>0.60938407686005813</v>
      </c>
      <c r="I3306">
        <f>COUNTIF('3_car_revenue_fixed_clean'!$A$2:$A$81319, car_profit!A3306)</f>
        <v>16</v>
      </c>
      <c r="J3306" s="5">
        <f t="shared" si="206"/>
        <v>839.1875</v>
      </c>
      <c r="K3306" s="5">
        <f t="shared" si="207"/>
        <v>511.38749999999999</v>
      </c>
    </row>
    <row r="3307" spans="1:11" x14ac:dyDescent="0.25">
      <c r="A3307">
        <v>3798473072</v>
      </c>
      <c r="B3307" t="s">
        <v>113</v>
      </c>
      <c r="C3307" t="s">
        <v>469</v>
      </c>
      <c r="D3307" t="s">
        <v>470</v>
      </c>
      <c r="E3307" s="5">
        <v>15292</v>
      </c>
      <c r="F3307" s="5">
        <v>5576.7</v>
      </c>
      <c r="G3307" s="5">
        <f t="shared" si="204"/>
        <v>9715.2999999999993</v>
      </c>
      <c r="H3307" s="6">
        <f t="shared" si="205"/>
        <v>0.63531912110907662</v>
      </c>
      <c r="I3307">
        <f>COUNTIF('3_car_revenue_fixed_clean'!$A$2:$A$81319, car_profit!A3307)</f>
        <v>22</v>
      </c>
      <c r="J3307" s="5">
        <f t="shared" si="206"/>
        <v>695.09090909090912</v>
      </c>
      <c r="K3307" s="5">
        <f t="shared" si="207"/>
        <v>441.60454545454542</v>
      </c>
    </row>
    <row r="3308" spans="1:11" x14ac:dyDescent="0.25">
      <c r="A3308">
        <v>6682329598</v>
      </c>
      <c r="B3308" t="s">
        <v>50</v>
      </c>
      <c r="C3308" t="s">
        <v>366</v>
      </c>
      <c r="D3308" t="s">
        <v>367</v>
      </c>
      <c r="E3308" s="5">
        <v>8338</v>
      </c>
      <c r="F3308" s="5">
        <v>5840.2999999999993</v>
      </c>
      <c r="G3308" s="5">
        <f t="shared" si="204"/>
        <v>2497.7000000000007</v>
      </c>
      <c r="H3308" s="6">
        <f t="shared" si="205"/>
        <v>0.29955624850083962</v>
      </c>
      <c r="I3308">
        <f>COUNTIF('3_car_revenue_fixed_clean'!$A$2:$A$81319, car_profit!A3308)</f>
        <v>15</v>
      </c>
      <c r="J3308" s="5">
        <f t="shared" si="206"/>
        <v>555.86666666666667</v>
      </c>
      <c r="K3308" s="5">
        <f t="shared" si="207"/>
        <v>166.51333333333338</v>
      </c>
    </row>
    <row r="3309" spans="1:11" x14ac:dyDescent="0.25">
      <c r="A3309">
        <v>297350528</v>
      </c>
      <c r="B3309" t="s">
        <v>17</v>
      </c>
      <c r="C3309">
        <v>530</v>
      </c>
      <c r="D3309" t="s">
        <v>515</v>
      </c>
      <c r="E3309" s="5">
        <v>10739</v>
      </c>
      <c r="F3309" s="5">
        <v>6091.7999999999993</v>
      </c>
      <c r="G3309" s="5">
        <f t="shared" si="204"/>
        <v>4647.2000000000007</v>
      </c>
      <c r="H3309" s="6">
        <f t="shared" si="205"/>
        <v>0.43274047862929516</v>
      </c>
      <c r="I3309">
        <f>COUNTIF('3_car_revenue_fixed_clean'!$A$2:$A$81319, car_profit!A3309)</f>
        <v>21</v>
      </c>
      <c r="J3309" s="5">
        <f t="shared" si="206"/>
        <v>511.38095238095241</v>
      </c>
      <c r="K3309" s="5">
        <f t="shared" si="207"/>
        <v>221.29523809523812</v>
      </c>
    </row>
    <row r="3310" spans="1:11" x14ac:dyDescent="0.25">
      <c r="A3310">
        <v>9730903522</v>
      </c>
      <c r="B3310" t="s">
        <v>56</v>
      </c>
      <c r="C3310" t="s">
        <v>565</v>
      </c>
      <c r="D3310" t="s">
        <v>566</v>
      </c>
      <c r="E3310" s="5">
        <v>15070</v>
      </c>
      <c r="F3310" s="5">
        <v>5460.1</v>
      </c>
      <c r="G3310" s="5">
        <f t="shared" si="204"/>
        <v>9609.9</v>
      </c>
      <c r="H3310" s="6">
        <f t="shared" si="205"/>
        <v>0.63768414067684143</v>
      </c>
      <c r="I3310">
        <f>COUNTIF('3_car_revenue_fixed_clean'!$A$2:$A$81319, car_profit!A3310)</f>
        <v>21</v>
      </c>
      <c r="J3310" s="5">
        <f t="shared" si="206"/>
        <v>717.61904761904759</v>
      </c>
      <c r="K3310" s="5">
        <f t="shared" si="207"/>
        <v>457.6142857142857</v>
      </c>
    </row>
    <row r="3311" spans="1:11" x14ac:dyDescent="0.25">
      <c r="A3311">
        <v>1071299662</v>
      </c>
      <c r="B3311" t="s">
        <v>14</v>
      </c>
      <c r="C3311" t="s">
        <v>1543</v>
      </c>
      <c r="D3311" t="s">
        <v>1544</v>
      </c>
      <c r="E3311" s="5">
        <v>11210</v>
      </c>
      <c r="F3311" s="5">
        <v>7264.3000000000011</v>
      </c>
      <c r="G3311" s="5">
        <f t="shared" si="204"/>
        <v>3945.6999999999989</v>
      </c>
      <c r="H3311" s="6">
        <f t="shared" si="205"/>
        <v>0.35198037466547716</v>
      </c>
      <c r="I3311">
        <f>COUNTIF('3_car_revenue_fixed_clean'!$A$2:$A$81319, car_profit!A3311)</f>
        <v>17</v>
      </c>
      <c r="J3311" s="5">
        <f t="shared" si="206"/>
        <v>659.41176470588232</v>
      </c>
      <c r="K3311" s="5">
        <f t="shared" si="207"/>
        <v>232.09999999999994</v>
      </c>
    </row>
    <row r="3312" spans="1:11" x14ac:dyDescent="0.25">
      <c r="A3312">
        <v>5024563891</v>
      </c>
      <c r="B3312" t="s">
        <v>63</v>
      </c>
      <c r="C3312" t="s">
        <v>121</v>
      </c>
      <c r="D3312" t="s">
        <v>122</v>
      </c>
      <c r="E3312" s="5">
        <v>16205</v>
      </c>
      <c r="F3312" s="5">
        <v>6570.8</v>
      </c>
      <c r="G3312" s="5">
        <f t="shared" si="204"/>
        <v>9634.2000000000007</v>
      </c>
      <c r="H3312" s="6">
        <f t="shared" si="205"/>
        <v>0.59452020981178655</v>
      </c>
      <c r="I3312">
        <f>COUNTIF('3_car_revenue_fixed_clean'!$A$2:$A$81319, car_profit!A3312)</f>
        <v>20</v>
      </c>
      <c r="J3312" s="5">
        <f t="shared" si="206"/>
        <v>810.25</v>
      </c>
      <c r="K3312" s="5">
        <f t="shared" si="207"/>
        <v>481.71000000000004</v>
      </c>
    </row>
    <row r="3313" spans="1:11" x14ac:dyDescent="0.25">
      <c r="A3313">
        <v>9267302515</v>
      </c>
      <c r="B3313" t="s">
        <v>56</v>
      </c>
      <c r="C3313" t="s">
        <v>471</v>
      </c>
      <c r="D3313" t="s">
        <v>472</v>
      </c>
      <c r="E3313" s="5">
        <v>12602</v>
      </c>
      <c r="F3313" s="5">
        <v>6456.5</v>
      </c>
      <c r="G3313" s="5">
        <f t="shared" si="204"/>
        <v>6145.5</v>
      </c>
      <c r="H3313" s="6">
        <f t="shared" si="205"/>
        <v>0.48766068877955882</v>
      </c>
      <c r="I3313">
        <f>COUNTIF('3_car_revenue_fixed_clean'!$A$2:$A$81319, car_profit!A3313)</f>
        <v>19</v>
      </c>
      <c r="J3313" s="5">
        <f t="shared" si="206"/>
        <v>663.26315789473688</v>
      </c>
      <c r="K3313" s="5">
        <f t="shared" si="207"/>
        <v>323.44736842105266</v>
      </c>
    </row>
    <row r="3314" spans="1:11" x14ac:dyDescent="0.25">
      <c r="A3314">
        <v>6838025736</v>
      </c>
      <c r="B3314" t="s">
        <v>69</v>
      </c>
      <c r="C3314" t="s">
        <v>840</v>
      </c>
      <c r="D3314" t="s">
        <v>841</v>
      </c>
      <c r="E3314" s="5">
        <v>15633</v>
      </c>
      <c r="F3314" s="5">
        <v>6004.9</v>
      </c>
      <c r="G3314" s="5">
        <f t="shared" si="204"/>
        <v>9628.1</v>
      </c>
      <c r="H3314" s="6">
        <f t="shared" si="205"/>
        <v>0.61588306786925096</v>
      </c>
      <c r="I3314">
        <f>COUNTIF('3_car_revenue_fixed_clean'!$A$2:$A$81319, car_profit!A3314)</f>
        <v>18</v>
      </c>
      <c r="J3314" s="5">
        <f t="shared" si="206"/>
        <v>868.5</v>
      </c>
      <c r="K3314" s="5">
        <f t="shared" si="207"/>
        <v>534.8944444444445</v>
      </c>
    </row>
    <row r="3315" spans="1:11" x14ac:dyDescent="0.25">
      <c r="A3315">
        <v>9492181444</v>
      </c>
      <c r="B3315" t="s">
        <v>5</v>
      </c>
      <c r="C3315" t="s">
        <v>6</v>
      </c>
      <c r="D3315" t="s">
        <v>7</v>
      </c>
      <c r="E3315" s="5">
        <v>11184</v>
      </c>
      <c r="F3315" s="5">
        <v>6406.9999999999991</v>
      </c>
      <c r="G3315" s="5">
        <f t="shared" si="204"/>
        <v>4777.0000000000009</v>
      </c>
      <c r="H3315" s="6">
        <f t="shared" si="205"/>
        <v>0.42712804005722471</v>
      </c>
      <c r="I3315">
        <f>COUNTIF('3_car_revenue_fixed_clean'!$A$2:$A$81319, car_profit!A3315)</f>
        <v>24</v>
      </c>
      <c r="J3315" s="5">
        <f t="shared" si="206"/>
        <v>466</v>
      </c>
      <c r="K3315" s="5">
        <f t="shared" si="207"/>
        <v>199.04166666666671</v>
      </c>
    </row>
    <row r="3316" spans="1:11" x14ac:dyDescent="0.25">
      <c r="A3316">
        <v>645342467</v>
      </c>
      <c r="B3316" t="s">
        <v>37</v>
      </c>
      <c r="C3316">
        <v>88</v>
      </c>
      <c r="D3316" t="s">
        <v>164</v>
      </c>
      <c r="E3316" s="5">
        <v>13491</v>
      </c>
      <c r="F3316" s="5">
        <v>6015</v>
      </c>
      <c r="G3316" s="5">
        <f t="shared" si="204"/>
        <v>7476</v>
      </c>
      <c r="H3316" s="6">
        <f t="shared" si="205"/>
        <v>0.55414720925061156</v>
      </c>
      <c r="I3316">
        <f>COUNTIF('3_car_revenue_fixed_clean'!$A$2:$A$81319, car_profit!A3316)</f>
        <v>21</v>
      </c>
      <c r="J3316" s="5">
        <f t="shared" si="206"/>
        <v>642.42857142857144</v>
      </c>
      <c r="K3316" s="5">
        <f t="shared" si="207"/>
        <v>356</v>
      </c>
    </row>
    <row r="3317" spans="1:11" x14ac:dyDescent="0.25">
      <c r="A3317">
        <v>3906578151</v>
      </c>
      <c r="B3317" t="s">
        <v>5</v>
      </c>
      <c r="C3317" t="s">
        <v>24</v>
      </c>
      <c r="D3317" t="s">
        <v>25</v>
      </c>
      <c r="E3317" s="5">
        <v>14236</v>
      </c>
      <c r="F3317" s="5">
        <v>5766.5999999999995</v>
      </c>
      <c r="G3317" s="5">
        <f t="shared" si="204"/>
        <v>8469.4000000000015</v>
      </c>
      <c r="H3317" s="6">
        <f t="shared" si="205"/>
        <v>0.59492835066029792</v>
      </c>
      <c r="I3317">
        <f>COUNTIF('3_car_revenue_fixed_clean'!$A$2:$A$81319, car_profit!A3317)</f>
        <v>21</v>
      </c>
      <c r="J3317" s="5">
        <f t="shared" si="206"/>
        <v>677.90476190476193</v>
      </c>
      <c r="K3317" s="5">
        <f t="shared" si="207"/>
        <v>403.30476190476196</v>
      </c>
    </row>
    <row r="3318" spans="1:11" x14ac:dyDescent="0.25">
      <c r="A3318">
        <v>272561479</v>
      </c>
      <c r="B3318" t="s">
        <v>14</v>
      </c>
      <c r="C3318" t="s">
        <v>15</v>
      </c>
      <c r="D3318" t="s">
        <v>16</v>
      </c>
      <c r="E3318" s="5">
        <v>15513</v>
      </c>
      <c r="F3318" s="5">
        <v>7234.9</v>
      </c>
      <c r="G3318" s="5">
        <f t="shared" si="204"/>
        <v>8278.1</v>
      </c>
      <c r="H3318" s="6">
        <f t="shared" si="205"/>
        <v>0.53362341262167212</v>
      </c>
      <c r="I3318">
        <f>COUNTIF('3_car_revenue_fixed_clean'!$A$2:$A$81319, car_profit!A3318)</f>
        <v>20</v>
      </c>
      <c r="J3318" s="5">
        <f t="shared" si="206"/>
        <v>775.65</v>
      </c>
      <c r="K3318" s="5">
        <f t="shared" si="207"/>
        <v>413.90500000000003</v>
      </c>
    </row>
    <row r="3319" spans="1:11" x14ac:dyDescent="0.25">
      <c r="A3319">
        <v>9329740529</v>
      </c>
      <c r="B3319" t="s">
        <v>78</v>
      </c>
      <c r="C3319" t="s">
        <v>356</v>
      </c>
      <c r="D3319" t="s">
        <v>357</v>
      </c>
      <c r="E3319" s="5">
        <v>12793</v>
      </c>
      <c r="F3319" s="5">
        <v>6115.5</v>
      </c>
      <c r="G3319" s="5">
        <f t="shared" si="204"/>
        <v>6677.5</v>
      </c>
      <c r="H3319" s="6">
        <f t="shared" si="205"/>
        <v>0.52196513718439774</v>
      </c>
      <c r="I3319">
        <f>COUNTIF('3_car_revenue_fixed_clean'!$A$2:$A$81319, car_profit!A3319)</f>
        <v>23</v>
      </c>
      <c r="J3319" s="5">
        <f t="shared" si="206"/>
        <v>556.21739130434787</v>
      </c>
      <c r="K3319" s="5">
        <f t="shared" si="207"/>
        <v>290.32608695652175</v>
      </c>
    </row>
    <row r="3320" spans="1:11" x14ac:dyDescent="0.25">
      <c r="A3320">
        <v>3669301941</v>
      </c>
      <c r="B3320" t="s">
        <v>5</v>
      </c>
      <c r="C3320" t="s">
        <v>661</v>
      </c>
      <c r="D3320" t="s">
        <v>662</v>
      </c>
      <c r="E3320" s="5">
        <v>13200</v>
      </c>
      <c r="F3320" s="5">
        <v>6452.7</v>
      </c>
      <c r="G3320" s="5">
        <f t="shared" si="204"/>
        <v>6747.3</v>
      </c>
      <c r="H3320" s="6">
        <f t="shared" si="205"/>
        <v>0.51115909090909095</v>
      </c>
      <c r="I3320">
        <f>COUNTIF('3_car_revenue_fixed_clean'!$A$2:$A$81319, car_profit!A3320)</f>
        <v>20</v>
      </c>
      <c r="J3320" s="5">
        <f t="shared" si="206"/>
        <v>660</v>
      </c>
      <c r="K3320" s="5">
        <f t="shared" si="207"/>
        <v>337.36500000000001</v>
      </c>
    </row>
    <row r="3321" spans="1:11" x14ac:dyDescent="0.25">
      <c r="A3321">
        <v>5990549466</v>
      </c>
      <c r="B3321" t="s">
        <v>277</v>
      </c>
      <c r="C3321" t="s">
        <v>278</v>
      </c>
      <c r="D3321" t="s">
        <v>279</v>
      </c>
      <c r="E3321" s="5">
        <v>12160</v>
      </c>
      <c r="F3321" s="5">
        <v>7090.6</v>
      </c>
      <c r="G3321" s="5">
        <f t="shared" si="204"/>
        <v>5069.3999999999996</v>
      </c>
      <c r="H3321" s="6">
        <f t="shared" si="205"/>
        <v>0.41689144736842104</v>
      </c>
      <c r="I3321">
        <f>COUNTIF('3_car_revenue_fixed_clean'!$A$2:$A$81319, car_profit!A3321)</f>
        <v>18</v>
      </c>
      <c r="J3321" s="5">
        <f t="shared" si="206"/>
        <v>675.55555555555554</v>
      </c>
      <c r="K3321" s="5">
        <f t="shared" si="207"/>
        <v>281.63333333333333</v>
      </c>
    </row>
    <row r="3322" spans="1:11" x14ac:dyDescent="0.25">
      <c r="A3322">
        <v>2927004420</v>
      </c>
      <c r="B3322" t="s">
        <v>274</v>
      </c>
      <c r="C3322" t="s">
        <v>275</v>
      </c>
      <c r="D3322" t="s">
        <v>276</v>
      </c>
      <c r="E3322" s="5">
        <v>13927</v>
      </c>
      <c r="F3322" s="5">
        <v>8760.6</v>
      </c>
      <c r="G3322" s="5">
        <f t="shared" si="204"/>
        <v>5166.3999999999996</v>
      </c>
      <c r="H3322" s="6">
        <f t="shared" si="205"/>
        <v>0.37096287786314353</v>
      </c>
      <c r="I3322">
        <f>COUNTIF('3_car_revenue_fixed_clean'!$A$2:$A$81319, car_profit!A3322)</f>
        <v>15</v>
      </c>
      <c r="J3322" s="5">
        <f t="shared" si="206"/>
        <v>928.4666666666667</v>
      </c>
      <c r="K3322" s="5">
        <f t="shared" si="207"/>
        <v>344.42666666666662</v>
      </c>
    </row>
    <row r="3323" spans="1:11" x14ac:dyDescent="0.25">
      <c r="A3323">
        <v>1641378115</v>
      </c>
      <c r="B3323" t="s">
        <v>110</v>
      </c>
      <c r="C3323" t="s">
        <v>298</v>
      </c>
      <c r="D3323" t="s">
        <v>299</v>
      </c>
      <c r="E3323" s="5">
        <v>12961</v>
      </c>
      <c r="F3323" s="5">
        <v>7056.9000000000005</v>
      </c>
      <c r="G3323" s="5">
        <f t="shared" si="204"/>
        <v>5904.0999999999995</v>
      </c>
      <c r="H3323" s="6">
        <f t="shared" si="205"/>
        <v>0.45552812283002853</v>
      </c>
      <c r="I3323">
        <f>COUNTIF('3_car_revenue_fixed_clean'!$A$2:$A$81319, car_profit!A3323)</f>
        <v>20</v>
      </c>
      <c r="J3323" s="5">
        <f t="shared" si="206"/>
        <v>648.04999999999995</v>
      </c>
      <c r="K3323" s="5">
        <f t="shared" si="207"/>
        <v>295.20499999999998</v>
      </c>
    </row>
    <row r="3324" spans="1:11" x14ac:dyDescent="0.25">
      <c r="A3324">
        <v>9286684770</v>
      </c>
      <c r="B3324" t="s">
        <v>110</v>
      </c>
      <c r="C3324" t="s">
        <v>253</v>
      </c>
      <c r="D3324" t="s">
        <v>254</v>
      </c>
      <c r="E3324" s="5">
        <v>13685</v>
      </c>
      <c r="F3324" s="5">
        <v>7048.7</v>
      </c>
      <c r="G3324" s="5">
        <f t="shared" si="204"/>
        <v>6636.3</v>
      </c>
      <c r="H3324" s="6">
        <f t="shared" si="205"/>
        <v>0.48493240774570701</v>
      </c>
      <c r="I3324">
        <f>COUNTIF('3_car_revenue_fixed_clean'!$A$2:$A$81319, car_profit!A3324)</f>
        <v>19</v>
      </c>
      <c r="J3324" s="5">
        <f t="shared" si="206"/>
        <v>720.26315789473688</v>
      </c>
      <c r="K3324" s="5">
        <f t="shared" si="207"/>
        <v>349.27894736842109</v>
      </c>
    </row>
    <row r="3325" spans="1:11" x14ac:dyDescent="0.25">
      <c r="A3325">
        <v>7470729976</v>
      </c>
      <c r="B3325" t="s">
        <v>128</v>
      </c>
      <c r="C3325" t="s">
        <v>1409</v>
      </c>
      <c r="D3325" t="s">
        <v>1410</v>
      </c>
      <c r="E3325" s="5">
        <v>12554</v>
      </c>
      <c r="F3325" s="5">
        <v>8274</v>
      </c>
      <c r="G3325" s="5">
        <f t="shared" si="204"/>
        <v>4280</v>
      </c>
      <c r="H3325" s="6">
        <f t="shared" si="205"/>
        <v>0.34092719451967501</v>
      </c>
      <c r="I3325">
        <f>COUNTIF('3_car_revenue_fixed_clean'!$A$2:$A$81319, car_profit!A3325)</f>
        <v>15</v>
      </c>
      <c r="J3325" s="5">
        <f t="shared" si="206"/>
        <v>836.93333333333328</v>
      </c>
      <c r="K3325" s="5">
        <f t="shared" si="207"/>
        <v>285.33333333333331</v>
      </c>
    </row>
    <row r="3326" spans="1:11" x14ac:dyDescent="0.25">
      <c r="A3326">
        <v>6383996797</v>
      </c>
      <c r="B3326" t="s">
        <v>573</v>
      </c>
      <c r="C3326" t="s">
        <v>1452</v>
      </c>
      <c r="D3326" t="s">
        <v>1453</v>
      </c>
      <c r="E3326" s="5">
        <v>14821</v>
      </c>
      <c r="F3326" s="5">
        <v>8004.4</v>
      </c>
      <c r="G3326" s="5">
        <f t="shared" si="204"/>
        <v>6816.6</v>
      </c>
      <c r="H3326" s="6">
        <f t="shared" si="205"/>
        <v>0.45992847985965862</v>
      </c>
      <c r="I3326">
        <f>COUNTIF('3_car_revenue_fixed_clean'!$A$2:$A$81319, car_profit!A3326)</f>
        <v>26</v>
      </c>
      <c r="J3326" s="5">
        <f t="shared" si="206"/>
        <v>570.03846153846155</v>
      </c>
      <c r="K3326" s="5">
        <f t="shared" si="207"/>
        <v>262.17692307692312</v>
      </c>
    </row>
    <row r="3327" spans="1:11" x14ac:dyDescent="0.25">
      <c r="A3327">
        <v>4189893951</v>
      </c>
      <c r="B3327" t="s">
        <v>53</v>
      </c>
      <c r="C3327" t="s">
        <v>1661</v>
      </c>
      <c r="D3327" t="s">
        <v>1662</v>
      </c>
      <c r="E3327" s="5">
        <v>17373</v>
      </c>
      <c r="F3327" s="5">
        <v>8110.4</v>
      </c>
      <c r="G3327" s="5">
        <f t="shared" si="204"/>
        <v>9262.6</v>
      </c>
      <c r="H3327" s="6">
        <f t="shared" si="205"/>
        <v>0.53316065158579407</v>
      </c>
      <c r="I3327">
        <f>COUNTIF('3_car_revenue_fixed_clean'!$A$2:$A$81319, car_profit!A3327)</f>
        <v>23</v>
      </c>
      <c r="J3327" s="5">
        <f t="shared" si="206"/>
        <v>755.3478260869565</v>
      </c>
      <c r="K3327" s="5">
        <f t="shared" si="207"/>
        <v>402.7217391304348</v>
      </c>
    </row>
    <row r="3328" spans="1:11" x14ac:dyDescent="0.25">
      <c r="A3328">
        <v>8534412677</v>
      </c>
      <c r="B3328" t="s">
        <v>50</v>
      </c>
      <c r="C3328" t="s">
        <v>193</v>
      </c>
      <c r="D3328" t="s">
        <v>194</v>
      </c>
      <c r="E3328" s="5">
        <v>17462</v>
      </c>
      <c r="F3328" s="5">
        <v>6302.6</v>
      </c>
      <c r="G3328" s="5">
        <f t="shared" si="204"/>
        <v>11159.4</v>
      </c>
      <c r="H3328" s="6">
        <f t="shared" si="205"/>
        <v>0.63906768984079709</v>
      </c>
      <c r="I3328">
        <f>COUNTIF('3_car_revenue_fixed_clean'!$A$2:$A$81319, car_profit!A3328)</f>
        <v>27</v>
      </c>
      <c r="J3328" s="5">
        <f t="shared" si="206"/>
        <v>646.74074074074076</v>
      </c>
      <c r="K3328" s="5">
        <f t="shared" si="207"/>
        <v>413.31111111111107</v>
      </c>
    </row>
    <row r="3329" spans="1:11" x14ac:dyDescent="0.25">
      <c r="A3329">
        <v>1254307222</v>
      </c>
      <c r="B3329" t="s">
        <v>14</v>
      </c>
      <c r="C3329" t="s">
        <v>212</v>
      </c>
      <c r="D3329" t="s">
        <v>213</v>
      </c>
      <c r="E3329" s="5">
        <v>13252</v>
      </c>
      <c r="F3329" s="5">
        <v>7437.2000000000007</v>
      </c>
      <c r="G3329" s="5">
        <f t="shared" si="204"/>
        <v>5814.7999999999993</v>
      </c>
      <c r="H3329" s="6">
        <f t="shared" si="205"/>
        <v>0.43878659824932081</v>
      </c>
      <c r="I3329">
        <f>COUNTIF('3_car_revenue_fixed_clean'!$A$2:$A$81319, car_profit!A3329)</f>
        <v>17</v>
      </c>
      <c r="J3329" s="5">
        <f t="shared" si="206"/>
        <v>779.52941176470586</v>
      </c>
      <c r="K3329" s="5">
        <f t="shared" si="207"/>
        <v>342.04705882352937</v>
      </c>
    </row>
    <row r="3330" spans="1:11" x14ac:dyDescent="0.25">
      <c r="A3330">
        <v>2086635389</v>
      </c>
      <c r="B3330" t="s">
        <v>277</v>
      </c>
      <c r="C3330" t="s">
        <v>1663</v>
      </c>
      <c r="D3330" t="s">
        <v>1664</v>
      </c>
      <c r="E3330" s="5">
        <v>15098</v>
      </c>
      <c r="F3330" s="5">
        <v>4944.8</v>
      </c>
      <c r="G3330" s="5">
        <f t="shared" ref="G3330:G3393" si="208">E3330-F3330</f>
        <v>10153.200000000001</v>
      </c>
      <c r="H3330" s="6">
        <f t="shared" ref="H3330:H3393" si="209">(E3330-F3330)/E3330</f>
        <v>0.67248642204265474</v>
      </c>
      <c r="I3330">
        <f>COUNTIF('3_car_revenue_fixed_clean'!$A$2:$A$81319, car_profit!A3330)</f>
        <v>26</v>
      </c>
      <c r="J3330" s="5">
        <f t="shared" ref="J3330:J3393" si="210">E3330/I3330</f>
        <v>580.69230769230774</v>
      </c>
      <c r="K3330" s="5">
        <f t="shared" ref="K3330:K3393" si="211">G3330/I3330</f>
        <v>390.50769230769231</v>
      </c>
    </row>
    <row r="3331" spans="1:11" x14ac:dyDescent="0.25">
      <c r="A3331">
        <v>8155900711</v>
      </c>
      <c r="B3331" t="s">
        <v>29</v>
      </c>
      <c r="C3331" t="s">
        <v>578</v>
      </c>
      <c r="D3331" t="s">
        <v>579</v>
      </c>
      <c r="E3331" s="5">
        <v>11573</v>
      </c>
      <c r="F3331" s="5">
        <v>5171.3</v>
      </c>
      <c r="G3331" s="5">
        <f t="shared" si="208"/>
        <v>6401.7</v>
      </c>
      <c r="H3331" s="6">
        <f t="shared" si="209"/>
        <v>0.55315821308217406</v>
      </c>
      <c r="I3331">
        <f>COUNTIF('3_car_revenue_fixed_clean'!$A$2:$A$81319, car_profit!A3331)</f>
        <v>17</v>
      </c>
      <c r="J3331" s="5">
        <f t="shared" si="210"/>
        <v>680.76470588235293</v>
      </c>
      <c r="K3331" s="5">
        <f t="shared" si="211"/>
        <v>376.57058823529411</v>
      </c>
    </row>
    <row r="3332" spans="1:11" x14ac:dyDescent="0.25">
      <c r="A3332">
        <v>26075466</v>
      </c>
      <c r="B3332" t="s">
        <v>473</v>
      </c>
      <c r="C3332">
        <v>62</v>
      </c>
      <c r="D3332" t="s">
        <v>1180</v>
      </c>
      <c r="E3332" s="5">
        <v>10427</v>
      </c>
      <c r="F3332" s="5">
        <v>7966.7</v>
      </c>
      <c r="G3332" s="5">
        <f t="shared" si="208"/>
        <v>2460.3000000000002</v>
      </c>
      <c r="H3332" s="6">
        <f t="shared" si="209"/>
        <v>0.2359547329049583</v>
      </c>
      <c r="I3332">
        <f>COUNTIF('3_car_revenue_fixed_clean'!$A$2:$A$81319, car_profit!A3332)</f>
        <v>18</v>
      </c>
      <c r="J3332" s="5">
        <f t="shared" si="210"/>
        <v>579.27777777777783</v>
      </c>
      <c r="K3332" s="5">
        <f t="shared" si="211"/>
        <v>136.68333333333334</v>
      </c>
    </row>
    <row r="3333" spans="1:11" x14ac:dyDescent="0.25">
      <c r="A3333">
        <v>5396852682</v>
      </c>
      <c r="B3333" t="s">
        <v>100</v>
      </c>
      <c r="C3333" t="s">
        <v>1095</v>
      </c>
      <c r="D3333" t="s">
        <v>1096</v>
      </c>
      <c r="E3333" s="5">
        <v>9932</v>
      </c>
      <c r="F3333" s="5">
        <v>7219.3000000000011</v>
      </c>
      <c r="G3333" s="5">
        <f t="shared" si="208"/>
        <v>2712.6999999999989</v>
      </c>
      <c r="H3333" s="6">
        <f t="shared" si="209"/>
        <v>0.27312726540475218</v>
      </c>
      <c r="I3333">
        <f>COUNTIF('3_car_revenue_fixed_clean'!$A$2:$A$81319, car_profit!A3333)</f>
        <v>19</v>
      </c>
      <c r="J3333" s="5">
        <f t="shared" si="210"/>
        <v>522.73684210526312</v>
      </c>
      <c r="K3333" s="5">
        <f t="shared" si="211"/>
        <v>142.77368421052626</v>
      </c>
    </row>
    <row r="3334" spans="1:11" x14ac:dyDescent="0.25">
      <c r="A3334">
        <v>6756369318</v>
      </c>
      <c r="B3334" t="s">
        <v>14</v>
      </c>
      <c r="C3334" t="s">
        <v>403</v>
      </c>
      <c r="D3334" t="s">
        <v>404</v>
      </c>
      <c r="E3334" s="5">
        <v>14602</v>
      </c>
      <c r="F3334" s="5">
        <v>6821.5</v>
      </c>
      <c r="G3334" s="5">
        <f t="shared" si="208"/>
        <v>7780.5</v>
      </c>
      <c r="H3334" s="6">
        <f t="shared" si="209"/>
        <v>0.53283796740172584</v>
      </c>
      <c r="I3334">
        <f>COUNTIF('3_car_revenue_fixed_clean'!$A$2:$A$81319, car_profit!A3334)</f>
        <v>21</v>
      </c>
      <c r="J3334" s="5">
        <f t="shared" si="210"/>
        <v>695.33333333333337</v>
      </c>
      <c r="K3334" s="5">
        <f t="shared" si="211"/>
        <v>370.5</v>
      </c>
    </row>
    <row r="3335" spans="1:11" x14ac:dyDescent="0.25">
      <c r="A3335">
        <v>4190609560</v>
      </c>
      <c r="B3335" t="s">
        <v>131</v>
      </c>
      <c r="C3335" t="s">
        <v>680</v>
      </c>
      <c r="D3335" t="s">
        <v>681</v>
      </c>
      <c r="E3335" s="5">
        <v>12398</v>
      </c>
      <c r="F3335" s="5">
        <v>5174.1000000000004</v>
      </c>
      <c r="G3335" s="5">
        <f t="shared" si="208"/>
        <v>7223.9</v>
      </c>
      <c r="H3335" s="6">
        <f t="shared" si="209"/>
        <v>0.58266655912243903</v>
      </c>
      <c r="I3335">
        <f>COUNTIF('3_car_revenue_fixed_clean'!$A$2:$A$81319, car_profit!A3335)</f>
        <v>21</v>
      </c>
      <c r="J3335" s="5">
        <f t="shared" si="210"/>
        <v>590.38095238095241</v>
      </c>
      <c r="K3335" s="5">
        <f t="shared" si="211"/>
        <v>343.99523809523805</v>
      </c>
    </row>
    <row r="3336" spans="1:11" x14ac:dyDescent="0.25">
      <c r="A3336">
        <v>1203121784</v>
      </c>
      <c r="B3336" t="s">
        <v>190</v>
      </c>
      <c r="C3336" t="s">
        <v>1174</v>
      </c>
      <c r="D3336" t="s">
        <v>1175</v>
      </c>
      <c r="E3336" s="5">
        <v>14047</v>
      </c>
      <c r="F3336" s="5">
        <v>5749.9</v>
      </c>
      <c r="G3336" s="5">
        <f t="shared" si="208"/>
        <v>8297.1</v>
      </c>
      <c r="H3336" s="6">
        <f t="shared" si="209"/>
        <v>0.59066704634441525</v>
      </c>
      <c r="I3336">
        <f>COUNTIF('3_car_revenue_fixed_clean'!$A$2:$A$81319, car_profit!A3336)</f>
        <v>22</v>
      </c>
      <c r="J3336" s="5">
        <f t="shared" si="210"/>
        <v>638.5</v>
      </c>
      <c r="K3336" s="5">
        <f t="shared" si="211"/>
        <v>377.14090909090913</v>
      </c>
    </row>
    <row r="3337" spans="1:11" x14ac:dyDescent="0.25">
      <c r="A3337">
        <v>9949427932</v>
      </c>
      <c r="B3337" t="s">
        <v>11</v>
      </c>
      <c r="C3337" t="s">
        <v>864</v>
      </c>
      <c r="D3337" t="s">
        <v>865</v>
      </c>
      <c r="E3337" s="5">
        <v>17956</v>
      </c>
      <c r="F3337" s="5">
        <v>8389.7000000000007</v>
      </c>
      <c r="G3337" s="5">
        <f t="shared" si="208"/>
        <v>9566.2999999999993</v>
      </c>
      <c r="H3337" s="6">
        <f t="shared" si="209"/>
        <v>0.5327634216974827</v>
      </c>
      <c r="I3337">
        <f>COUNTIF('3_car_revenue_fixed_clean'!$A$2:$A$81319, car_profit!A3337)</f>
        <v>24</v>
      </c>
      <c r="J3337" s="5">
        <f t="shared" si="210"/>
        <v>748.16666666666663</v>
      </c>
      <c r="K3337" s="5">
        <f t="shared" si="211"/>
        <v>398.5958333333333</v>
      </c>
    </row>
    <row r="3338" spans="1:11" x14ac:dyDescent="0.25">
      <c r="A3338">
        <v>7008753691</v>
      </c>
      <c r="B3338" t="s">
        <v>40</v>
      </c>
      <c r="C3338" t="s">
        <v>226</v>
      </c>
      <c r="D3338" t="s">
        <v>227</v>
      </c>
      <c r="E3338" s="5">
        <v>15417</v>
      </c>
      <c r="F3338" s="5">
        <v>7429.7000000000007</v>
      </c>
      <c r="G3338" s="5">
        <f t="shared" si="208"/>
        <v>7987.2999999999993</v>
      </c>
      <c r="H3338" s="6">
        <f t="shared" si="209"/>
        <v>0.51808393332036062</v>
      </c>
      <c r="I3338">
        <f>COUNTIF('3_car_revenue_fixed_clean'!$A$2:$A$81319, car_profit!A3338)</f>
        <v>23</v>
      </c>
      <c r="J3338" s="5">
        <f t="shared" si="210"/>
        <v>670.304347826087</v>
      </c>
      <c r="K3338" s="5">
        <f t="shared" si="211"/>
        <v>347.27391304347822</v>
      </c>
    </row>
    <row r="3339" spans="1:11" x14ac:dyDescent="0.25">
      <c r="A3339">
        <v>2665125412</v>
      </c>
      <c r="B3339" t="s">
        <v>638</v>
      </c>
      <c r="C3339" t="s">
        <v>639</v>
      </c>
      <c r="D3339" t="s">
        <v>640</v>
      </c>
      <c r="E3339" s="5">
        <v>13871</v>
      </c>
      <c r="F3339" s="5">
        <v>7600.9000000000005</v>
      </c>
      <c r="G3339" s="5">
        <f t="shared" si="208"/>
        <v>6270.0999999999995</v>
      </c>
      <c r="H3339" s="6">
        <f t="shared" si="209"/>
        <v>0.45202941388508394</v>
      </c>
      <c r="I3339">
        <f>COUNTIF('3_car_revenue_fixed_clean'!$A$2:$A$81319, car_profit!A3339)</f>
        <v>23</v>
      </c>
      <c r="J3339" s="5">
        <f t="shared" si="210"/>
        <v>603.08695652173913</v>
      </c>
      <c r="K3339" s="5">
        <f t="shared" si="211"/>
        <v>272.61304347826086</v>
      </c>
    </row>
    <row r="3340" spans="1:11" x14ac:dyDescent="0.25">
      <c r="A3340">
        <v>3224876441</v>
      </c>
      <c r="B3340" t="s">
        <v>190</v>
      </c>
      <c r="C3340" t="s">
        <v>549</v>
      </c>
      <c r="D3340" t="s">
        <v>550</v>
      </c>
      <c r="E3340" s="5">
        <v>18087</v>
      </c>
      <c r="F3340" s="5">
        <v>5747.6</v>
      </c>
      <c r="G3340" s="5">
        <f t="shared" si="208"/>
        <v>12339.4</v>
      </c>
      <c r="H3340" s="6">
        <f t="shared" si="209"/>
        <v>0.68222480234422511</v>
      </c>
      <c r="I3340">
        <f>COUNTIF('3_car_revenue_fixed_clean'!$A$2:$A$81319, car_profit!A3340)</f>
        <v>22</v>
      </c>
      <c r="J3340" s="5">
        <f t="shared" si="210"/>
        <v>822.13636363636363</v>
      </c>
      <c r="K3340" s="5">
        <f t="shared" si="211"/>
        <v>560.88181818181818</v>
      </c>
    </row>
    <row r="3341" spans="1:11" x14ac:dyDescent="0.25">
      <c r="A3341">
        <v>4470999407</v>
      </c>
      <c r="B3341" t="s">
        <v>5</v>
      </c>
      <c r="C3341" t="s">
        <v>491</v>
      </c>
      <c r="D3341" t="s">
        <v>492</v>
      </c>
      <c r="E3341" s="5">
        <v>12816</v>
      </c>
      <c r="F3341" s="5">
        <v>6311.2</v>
      </c>
      <c r="G3341" s="5">
        <f t="shared" si="208"/>
        <v>6504.8</v>
      </c>
      <c r="H3341" s="6">
        <f t="shared" si="209"/>
        <v>0.50755305867665423</v>
      </c>
      <c r="I3341">
        <f>COUNTIF('3_car_revenue_fixed_clean'!$A$2:$A$81319, car_profit!A3341)</f>
        <v>20</v>
      </c>
      <c r="J3341" s="5">
        <f t="shared" si="210"/>
        <v>640.79999999999995</v>
      </c>
      <c r="K3341" s="5">
        <f t="shared" si="211"/>
        <v>325.24</v>
      </c>
    </row>
    <row r="3342" spans="1:11" x14ac:dyDescent="0.25">
      <c r="A3342">
        <v>2734047411</v>
      </c>
      <c r="B3342" t="s">
        <v>40</v>
      </c>
      <c r="C3342" t="s">
        <v>142</v>
      </c>
      <c r="D3342" t="s">
        <v>143</v>
      </c>
      <c r="E3342" s="5">
        <v>17144</v>
      </c>
      <c r="F3342" s="5">
        <v>5249.2</v>
      </c>
      <c r="G3342" s="5">
        <f t="shared" si="208"/>
        <v>11894.8</v>
      </c>
      <c r="H3342" s="6">
        <f t="shared" si="209"/>
        <v>0.6938170788614092</v>
      </c>
      <c r="I3342">
        <f>COUNTIF('3_car_revenue_fixed_clean'!$A$2:$A$81319, car_profit!A3342)</f>
        <v>26</v>
      </c>
      <c r="J3342" s="5">
        <f t="shared" si="210"/>
        <v>659.38461538461536</v>
      </c>
      <c r="K3342" s="5">
        <f t="shared" si="211"/>
        <v>457.49230769230769</v>
      </c>
    </row>
    <row r="3343" spans="1:11" x14ac:dyDescent="0.25">
      <c r="A3343">
        <v>6660483624</v>
      </c>
      <c r="B3343" t="s">
        <v>84</v>
      </c>
      <c r="C3343" t="s">
        <v>743</v>
      </c>
      <c r="D3343" t="s">
        <v>744</v>
      </c>
      <c r="E3343" s="5">
        <v>6602</v>
      </c>
      <c r="F3343" s="5">
        <v>5352.1</v>
      </c>
      <c r="G3343" s="5">
        <f t="shared" si="208"/>
        <v>1249.8999999999996</v>
      </c>
      <c r="H3343" s="6">
        <f t="shared" si="209"/>
        <v>0.18932141775219624</v>
      </c>
      <c r="I3343">
        <f>COUNTIF('3_car_revenue_fixed_clean'!$A$2:$A$81319, car_profit!A3343)</f>
        <v>9</v>
      </c>
      <c r="J3343" s="5">
        <f t="shared" si="210"/>
        <v>733.55555555555554</v>
      </c>
      <c r="K3343" s="5">
        <f t="shared" si="211"/>
        <v>138.87777777777774</v>
      </c>
    </row>
    <row r="3344" spans="1:11" x14ac:dyDescent="0.25">
      <c r="A3344">
        <v>9884863563</v>
      </c>
      <c r="B3344" t="s">
        <v>5</v>
      </c>
      <c r="C3344" t="s">
        <v>1665</v>
      </c>
      <c r="D3344" t="s">
        <v>1666</v>
      </c>
      <c r="E3344" s="5">
        <v>15024</v>
      </c>
      <c r="F3344" s="5">
        <v>8299.7999999999993</v>
      </c>
      <c r="G3344" s="5">
        <f t="shared" si="208"/>
        <v>6724.2000000000007</v>
      </c>
      <c r="H3344" s="6">
        <f t="shared" si="209"/>
        <v>0.4475638977635783</v>
      </c>
      <c r="I3344">
        <f>COUNTIF('3_car_revenue_fixed_clean'!$A$2:$A$81319, car_profit!A3344)</f>
        <v>24</v>
      </c>
      <c r="J3344" s="5">
        <f t="shared" si="210"/>
        <v>626</v>
      </c>
      <c r="K3344" s="5">
        <f t="shared" si="211"/>
        <v>280.17500000000001</v>
      </c>
    </row>
    <row r="3345" spans="1:11" x14ac:dyDescent="0.25">
      <c r="A3345">
        <v>4470131679</v>
      </c>
      <c r="B3345" t="s">
        <v>573</v>
      </c>
      <c r="C3345" t="s">
        <v>896</v>
      </c>
      <c r="D3345" t="s">
        <v>897</v>
      </c>
      <c r="E3345" s="5">
        <v>9126</v>
      </c>
      <c r="F3345" s="5">
        <v>6160.2999999999993</v>
      </c>
      <c r="G3345" s="5">
        <f t="shared" si="208"/>
        <v>2965.7000000000007</v>
      </c>
      <c r="H3345" s="6">
        <f t="shared" si="209"/>
        <v>0.32497260574183662</v>
      </c>
      <c r="I3345">
        <f>COUNTIF('3_car_revenue_fixed_clean'!$A$2:$A$81319, car_profit!A3345)</f>
        <v>14</v>
      </c>
      <c r="J3345" s="5">
        <f t="shared" si="210"/>
        <v>651.85714285714289</v>
      </c>
      <c r="K3345" s="5">
        <f t="shared" si="211"/>
        <v>211.83571428571435</v>
      </c>
    </row>
    <row r="3346" spans="1:11" x14ac:dyDescent="0.25">
      <c r="A3346">
        <v>7209110674</v>
      </c>
      <c r="B3346" t="s">
        <v>100</v>
      </c>
      <c r="C3346" t="s">
        <v>543</v>
      </c>
      <c r="D3346" t="s">
        <v>544</v>
      </c>
      <c r="E3346" s="5">
        <v>14028</v>
      </c>
      <c r="F3346" s="5">
        <v>8792.2000000000007</v>
      </c>
      <c r="G3346" s="5">
        <f t="shared" si="208"/>
        <v>5235.7999999999993</v>
      </c>
      <c r="H3346" s="6">
        <f t="shared" si="209"/>
        <v>0.37323923581408608</v>
      </c>
      <c r="I3346">
        <f>COUNTIF('3_car_revenue_fixed_clean'!$A$2:$A$81319, car_profit!A3346)</f>
        <v>23</v>
      </c>
      <c r="J3346" s="5">
        <f t="shared" si="210"/>
        <v>609.91304347826087</v>
      </c>
      <c r="K3346" s="5">
        <f t="shared" si="211"/>
        <v>227.64347826086953</v>
      </c>
    </row>
    <row r="3347" spans="1:11" x14ac:dyDescent="0.25">
      <c r="A3347">
        <v>1319527019</v>
      </c>
      <c r="B3347" t="s">
        <v>84</v>
      </c>
      <c r="C3347" t="s">
        <v>930</v>
      </c>
      <c r="D3347" t="s">
        <v>931</v>
      </c>
      <c r="E3347" s="5">
        <v>9574</v>
      </c>
      <c r="F3347" s="5">
        <v>8064.0999999999995</v>
      </c>
      <c r="G3347" s="5">
        <f t="shared" si="208"/>
        <v>1509.9000000000005</v>
      </c>
      <c r="H3347" s="6">
        <f t="shared" si="209"/>
        <v>0.15770837685397959</v>
      </c>
      <c r="I3347">
        <f>COUNTIF('3_car_revenue_fixed_clean'!$A$2:$A$81319, car_profit!A3347)</f>
        <v>17</v>
      </c>
      <c r="J3347" s="5">
        <f t="shared" si="210"/>
        <v>563.17647058823525</v>
      </c>
      <c r="K3347" s="5">
        <f t="shared" si="211"/>
        <v>88.817647058823567</v>
      </c>
    </row>
    <row r="3348" spans="1:11" x14ac:dyDescent="0.25">
      <c r="A3348">
        <v>9443962632</v>
      </c>
      <c r="B3348" t="s">
        <v>14</v>
      </c>
      <c r="C3348" t="s">
        <v>384</v>
      </c>
      <c r="D3348" t="s">
        <v>385</v>
      </c>
      <c r="E3348" s="5">
        <v>14382</v>
      </c>
      <c r="F3348" s="5">
        <v>7990.1</v>
      </c>
      <c r="G3348" s="5">
        <f t="shared" si="208"/>
        <v>6391.9</v>
      </c>
      <c r="H3348" s="6">
        <f t="shared" si="209"/>
        <v>0.44443749130858012</v>
      </c>
      <c r="I3348">
        <f>COUNTIF('3_car_revenue_fixed_clean'!$A$2:$A$81319, car_profit!A3348)</f>
        <v>23</v>
      </c>
      <c r="J3348" s="5">
        <f t="shared" si="210"/>
        <v>625.304347826087</v>
      </c>
      <c r="K3348" s="5">
        <f t="shared" si="211"/>
        <v>277.90869565217389</v>
      </c>
    </row>
    <row r="3349" spans="1:11" x14ac:dyDescent="0.25">
      <c r="A3349">
        <v>4482193747</v>
      </c>
      <c r="B3349" t="s">
        <v>766</v>
      </c>
      <c r="C3349" t="s">
        <v>1280</v>
      </c>
      <c r="D3349" t="s">
        <v>1281</v>
      </c>
      <c r="E3349" s="5">
        <v>14107</v>
      </c>
      <c r="F3349" s="5">
        <v>8211.6999999999989</v>
      </c>
      <c r="G3349" s="5">
        <f t="shared" si="208"/>
        <v>5895.3000000000011</v>
      </c>
      <c r="H3349" s="6">
        <f t="shared" si="209"/>
        <v>0.4178989154320551</v>
      </c>
      <c r="I3349">
        <f>COUNTIF('3_car_revenue_fixed_clean'!$A$2:$A$81319, car_profit!A3349)</f>
        <v>22</v>
      </c>
      <c r="J3349" s="5">
        <f t="shared" si="210"/>
        <v>641.22727272727275</v>
      </c>
      <c r="K3349" s="5">
        <f t="shared" si="211"/>
        <v>267.96818181818185</v>
      </c>
    </row>
    <row r="3350" spans="1:11" x14ac:dyDescent="0.25">
      <c r="A3350">
        <v>2310872032</v>
      </c>
      <c r="B3350" t="s">
        <v>29</v>
      </c>
      <c r="C3350" t="s">
        <v>844</v>
      </c>
      <c r="D3350" t="s">
        <v>845</v>
      </c>
      <c r="E3350" s="5">
        <v>11978</v>
      </c>
      <c r="F3350" s="5">
        <v>6128.2999999999993</v>
      </c>
      <c r="G3350" s="5">
        <f t="shared" si="208"/>
        <v>5849.7000000000007</v>
      </c>
      <c r="H3350" s="6">
        <f t="shared" si="209"/>
        <v>0.48837034563366177</v>
      </c>
      <c r="I3350">
        <f>COUNTIF('3_car_revenue_fixed_clean'!$A$2:$A$81319, car_profit!A3350)</f>
        <v>22</v>
      </c>
      <c r="J3350" s="5">
        <f t="shared" si="210"/>
        <v>544.4545454545455</v>
      </c>
      <c r="K3350" s="5">
        <f t="shared" si="211"/>
        <v>265.89545454545458</v>
      </c>
    </row>
    <row r="3351" spans="1:11" x14ac:dyDescent="0.25">
      <c r="A3351">
        <v>5706316937</v>
      </c>
      <c r="B3351" t="s">
        <v>110</v>
      </c>
      <c r="C3351" t="s">
        <v>455</v>
      </c>
      <c r="D3351" t="s">
        <v>456</v>
      </c>
      <c r="E3351" s="5">
        <v>13305</v>
      </c>
      <c r="F3351" s="5">
        <v>7490.4</v>
      </c>
      <c r="G3351" s="5">
        <f t="shared" si="208"/>
        <v>5814.6</v>
      </c>
      <c r="H3351" s="6">
        <f t="shared" si="209"/>
        <v>0.43702367531003383</v>
      </c>
      <c r="I3351">
        <f>COUNTIF('3_car_revenue_fixed_clean'!$A$2:$A$81319, car_profit!A3351)</f>
        <v>22</v>
      </c>
      <c r="J3351" s="5">
        <f t="shared" si="210"/>
        <v>604.77272727272725</v>
      </c>
      <c r="K3351" s="5">
        <f t="shared" si="211"/>
        <v>264.3</v>
      </c>
    </row>
    <row r="3352" spans="1:11" x14ac:dyDescent="0.25">
      <c r="A3352">
        <v>9776391915</v>
      </c>
      <c r="B3352" t="s">
        <v>26</v>
      </c>
      <c r="C3352" t="s">
        <v>27</v>
      </c>
      <c r="D3352" t="s">
        <v>28</v>
      </c>
      <c r="E3352" s="5">
        <v>11080</v>
      </c>
      <c r="F3352" s="5">
        <v>6101.5</v>
      </c>
      <c r="G3352" s="5">
        <f t="shared" si="208"/>
        <v>4978.5</v>
      </c>
      <c r="H3352" s="6">
        <f t="shared" si="209"/>
        <v>0.4493231046931408</v>
      </c>
      <c r="I3352">
        <f>COUNTIF('3_car_revenue_fixed_clean'!$A$2:$A$81319, car_profit!A3352)</f>
        <v>17</v>
      </c>
      <c r="J3352" s="5">
        <f t="shared" si="210"/>
        <v>651.76470588235293</v>
      </c>
      <c r="K3352" s="5">
        <f t="shared" si="211"/>
        <v>292.85294117647061</v>
      </c>
    </row>
    <row r="3353" spans="1:11" x14ac:dyDescent="0.25">
      <c r="A3353">
        <v>2391211724</v>
      </c>
      <c r="B3353" t="s">
        <v>45</v>
      </c>
      <c r="C3353" t="s">
        <v>1083</v>
      </c>
      <c r="D3353" t="s">
        <v>1084</v>
      </c>
      <c r="E3353" s="5">
        <v>6465</v>
      </c>
      <c r="F3353" s="5">
        <v>7418.3</v>
      </c>
      <c r="G3353" s="5">
        <f t="shared" si="208"/>
        <v>-953.30000000000018</v>
      </c>
      <c r="H3353" s="6">
        <f t="shared" si="209"/>
        <v>-0.14745552977571541</v>
      </c>
      <c r="I3353">
        <f>COUNTIF('3_car_revenue_fixed_clean'!$A$2:$A$81319, car_profit!A3353)</f>
        <v>13</v>
      </c>
      <c r="J3353" s="5">
        <f t="shared" si="210"/>
        <v>497.30769230769232</v>
      </c>
      <c r="K3353" s="5">
        <f t="shared" si="211"/>
        <v>-73.330769230769249</v>
      </c>
    </row>
    <row r="3354" spans="1:11" x14ac:dyDescent="0.25">
      <c r="A3354">
        <v>4122520576</v>
      </c>
      <c r="B3354" t="s">
        <v>56</v>
      </c>
      <c r="C3354" t="s">
        <v>749</v>
      </c>
      <c r="D3354" t="s">
        <v>750</v>
      </c>
      <c r="E3354" s="5">
        <v>11129</v>
      </c>
      <c r="F3354" s="5">
        <v>5629.7000000000007</v>
      </c>
      <c r="G3354" s="5">
        <f t="shared" si="208"/>
        <v>5499.2999999999993</v>
      </c>
      <c r="H3354" s="6">
        <f t="shared" si="209"/>
        <v>0.49414143229400659</v>
      </c>
      <c r="I3354">
        <f>COUNTIF('3_car_revenue_fixed_clean'!$A$2:$A$81319, car_profit!A3354)</f>
        <v>20</v>
      </c>
      <c r="J3354" s="5">
        <f t="shared" si="210"/>
        <v>556.45000000000005</v>
      </c>
      <c r="K3354" s="5">
        <f t="shared" si="211"/>
        <v>274.96499999999997</v>
      </c>
    </row>
    <row r="3355" spans="1:11" x14ac:dyDescent="0.25">
      <c r="A3355">
        <v>9154111560</v>
      </c>
      <c r="B3355" t="s">
        <v>37</v>
      </c>
      <c r="C3355" t="s">
        <v>1160</v>
      </c>
      <c r="D3355" t="s">
        <v>1161</v>
      </c>
      <c r="E3355" s="5">
        <v>15975</v>
      </c>
      <c r="F3355" s="5">
        <v>5102.5</v>
      </c>
      <c r="G3355" s="5">
        <f t="shared" si="208"/>
        <v>10872.5</v>
      </c>
      <c r="H3355" s="6">
        <f t="shared" si="209"/>
        <v>0.68059467918622851</v>
      </c>
      <c r="I3355">
        <f>COUNTIF('3_car_revenue_fixed_clean'!$A$2:$A$81319, car_profit!A3355)</f>
        <v>21</v>
      </c>
      <c r="J3355" s="5">
        <f t="shared" si="210"/>
        <v>760.71428571428567</v>
      </c>
      <c r="K3355" s="5">
        <f t="shared" si="211"/>
        <v>517.73809523809518</v>
      </c>
    </row>
    <row r="3356" spans="1:11" x14ac:dyDescent="0.25">
      <c r="A3356">
        <v>3716683108</v>
      </c>
      <c r="B3356" t="s">
        <v>573</v>
      </c>
      <c r="C3356" t="s">
        <v>1413</v>
      </c>
      <c r="D3356" t="s">
        <v>1414</v>
      </c>
      <c r="E3356" s="5">
        <v>12746</v>
      </c>
      <c r="F3356" s="5">
        <v>7301.4</v>
      </c>
      <c r="G3356" s="5">
        <f t="shared" si="208"/>
        <v>5444.6</v>
      </c>
      <c r="H3356" s="6">
        <f t="shared" si="209"/>
        <v>0.42716146241958264</v>
      </c>
      <c r="I3356">
        <f>COUNTIF('3_car_revenue_fixed_clean'!$A$2:$A$81319, car_profit!A3356)</f>
        <v>30</v>
      </c>
      <c r="J3356" s="5">
        <f t="shared" si="210"/>
        <v>424.86666666666667</v>
      </c>
      <c r="K3356" s="5">
        <f t="shared" si="211"/>
        <v>181.48666666666668</v>
      </c>
    </row>
    <row r="3357" spans="1:11" x14ac:dyDescent="0.25">
      <c r="A3357">
        <v>263373576</v>
      </c>
      <c r="B3357" t="s">
        <v>144</v>
      </c>
      <c r="C3357" t="s">
        <v>421</v>
      </c>
      <c r="D3357" t="s">
        <v>422</v>
      </c>
      <c r="E3357" s="5">
        <v>17127</v>
      </c>
      <c r="F3357" s="5">
        <v>6008.8</v>
      </c>
      <c r="G3357" s="5">
        <f t="shared" si="208"/>
        <v>11118.2</v>
      </c>
      <c r="H3357" s="6">
        <f t="shared" si="209"/>
        <v>0.64916214164769082</v>
      </c>
      <c r="I3357">
        <f>COUNTIF('3_car_revenue_fixed_clean'!$A$2:$A$81319, car_profit!A3357)</f>
        <v>22</v>
      </c>
      <c r="J3357" s="5">
        <f t="shared" si="210"/>
        <v>778.5</v>
      </c>
      <c r="K3357" s="5">
        <f t="shared" si="211"/>
        <v>505.37272727272733</v>
      </c>
    </row>
    <row r="3358" spans="1:11" x14ac:dyDescent="0.25">
      <c r="A3358">
        <v>4585308644</v>
      </c>
      <c r="B3358" t="s">
        <v>50</v>
      </c>
      <c r="C3358" t="s">
        <v>193</v>
      </c>
      <c r="D3358" t="s">
        <v>194</v>
      </c>
      <c r="E3358" s="5">
        <v>9806</v>
      </c>
      <c r="F3358" s="5">
        <v>7377</v>
      </c>
      <c r="G3358" s="5">
        <f t="shared" si="208"/>
        <v>2429</v>
      </c>
      <c r="H3358" s="6">
        <f t="shared" si="209"/>
        <v>0.24770548643687537</v>
      </c>
      <c r="I3358">
        <f>COUNTIF('3_car_revenue_fixed_clean'!$A$2:$A$81319, car_profit!A3358)</f>
        <v>17</v>
      </c>
      <c r="J3358" s="5">
        <f t="shared" si="210"/>
        <v>576.82352941176475</v>
      </c>
      <c r="K3358" s="5">
        <f t="shared" si="211"/>
        <v>142.88235294117646</v>
      </c>
    </row>
    <row r="3359" spans="1:11" x14ac:dyDescent="0.25">
      <c r="A3359">
        <v>2844065759</v>
      </c>
      <c r="B3359" t="s">
        <v>81</v>
      </c>
      <c r="C3359" t="s">
        <v>856</v>
      </c>
      <c r="D3359" t="s">
        <v>857</v>
      </c>
      <c r="E3359" s="5">
        <v>9297</v>
      </c>
      <c r="F3359" s="5">
        <v>5812.9</v>
      </c>
      <c r="G3359" s="5">
        <f t="shared" si="208"/>
        <v>3484.1000000000004</v>
      </c>
      <c r="H3359" s="6">
        <f t="shared" si="209"/>
        <v>0.37475529740776597</v>
      </c>
      <c r="I3359">
        <f>COUNTIF('3_car_revenue_fixed_clean'!$A$2:$A$81319, car_profit!A3359)</f>
        <v>14</v>
      </c>
      <c r="J3359" s="5">
        <f t="shared" si="210"/>
        <v>664.07142857142856</v>
      </c>
      <c r="K3359" s="5">
        <f t="shared" si="211"/>
        <v>248.86428571428573</v>
      </c>
    </row>
    <row r="3360" spans="1:11" x14ac:dyDescent="0.25">
      <c r="A3360">
        <v>5049815681</v>
      </c>
      <c r="B3360" t="s">
        <v>45</v>
      </c>
      <c r="C3360" t="s">
        <v>46</v>
      </c>
      <c r="D3360" t="s">
        <v>47</v>
      </c>
      <c r="E3360" s="5">
        <v>18800</v>
      </c>
      <c r="F3360" s="5">
        <v>7704.8</v>
      </c>
      <c r="G3360" s="5">
        <f t="shared" si="208"/>
        <v>11095.2</v>
      </c>
      <c r="H3360" s="6">
        <f t="shared" si="209"/>
        <v>0.59017021276595749</v>
      </c>
      <c r="I3360">
        <f>COUNTIF('3_car_revenue_fixed_clean'!$A$2:$A$81319, car_profit!A3360)</f>
        <v>21</v>
      </c>
      <c r="J3360" s="5">
        <f t="shared" si="210"/>
        <v>895.23809523809518</v>
      </c>
      <c r="K3360" s="5">
        <f t="shared" si="211"/>
        <v>528.34285714285716</v>
      </c>
    </row>
    <row r="3361" spans="1:11" x14ac:dyDescent="0.25">
      <c r="A3361">
        <v>2785247957</v>
      </c>
      <c r="B3361" t="s">
        <v>14</v>
      </c>
      <c r="C3361" t="s">
        <v>266</v>
      </c>
      <c r="D3361" t="s">
        <v>267</v>
      </c>
      <c r="E3361" s="5">
        <v>11992</v>
      </c>
      <c r="F3361" s="5">
        <v>6134.5</v>
      </c>
      <c r="G3361" s="5">
        <f t="shared" si="208"/>
        <v>5857.5</v>
      </c>
      <c r="H3361" s="6">
        <f t="shared" si="209"/>
        <v>0.48845063375583725</v>
      </c>
      <c r="I3361">
        <f>COUNTIF('3_car_revenue_fixed_clean'!$A$2:$A$81319, car_profit!A3361)</f>
        <v>15</v>
      </c>
      <c r="J3361" s="5">
        <f t="shared" si="210"/>
        <v>799.4666666666667</v>
      </c>
      <c r="K3361" s="5">
        <f t="shared" si="211"/>
        <v>390.5</v>
      </c>
    </row>
    <row r="3362" spans="1:11" x14ac:dyDescent="0.25">
      <c r="A3362">
        <v>3123320928</v>
      </c>
      <c r="B3362" t="s">
        <v>638</v>
      </c>
      <c r="C3362" t="s">
        <v>1535</v>
      </c>
      <c r="D3362" t="s">
        <v>1536</v>
      </c>
      <c r="E3362" s="5">
        <v>13636</v>
      </c>
      <c r="F3362" s="5">
        <v>6979.2999999999993</v>
      </c>
      <c r="G3362" s="5">
        <f t="shared" si="208"/>
        <v>6656.7000000000007</v>
      </c>
      <c r="H3362" s="6">
        <f t="shared" si="209"/>
        <v>0.48817101789381057</v>
      </c>
      <c r="I3362">
        <f>COUNTIF('3_car_revenue_fixed_clean'!$A$2:$A$81319, car_profit!A3362)</f>
        <v>27</v>
      </c>
      <c r="J3362" s="5">
        <f t="shared" si="210"/>
        <v>505.03703703703701</v>
      </c>
      <c r="K3362" s="5">
        <f t="shared" si="211"/>
        <v>246.54444444444448</v>
      </c>
    </row>
    <row r="3363" spans="1:11" x14ac:dyDescent="0.25">
      <c r="A3363">
        <v>1241931410</v>
      </c>
      <c r="B3363" t="s">
        <v>17</v>
      </c>
      <c r="C3363" t="s">
        <v>1452</v>
      </c>
      <c r="D3363" t="s">
        <v>1667</v>
      </c>
      <c r="E3363" s="5">
        <v>16122</v>
      </c>
      <c r="F3363" s="5">
        <v>5183.5</v>
      </c>
      <c r="G3363" s="5">
        <f t="shared" si="208"/>
        <v>10938.5</v>
      </c>
      <c r="H3363" s="6">
        <f t="shared" si="209"/>
        <v>0.67848281850886982</v>
      </c>
      <c r="I3363">
        <f>COUNTIF('3_car_revenue_fixed_clean'!$A$2:$A$81319, car_profit!A3363)</f>
        <v>21</v>
      </c>
      <c r="J3363" s="5">
        <f t="shared" si="210"/>
        <v>767.71428571428567</v>
      </c>
      <c r="K3363" s="5">
        <f t="shared" si="211"/>
        <v>520.88095238095241</v>
      </c>
    </row>
    <row r="3364" spans="1:11" x14ac:dyDescent="0.25">
      <c r="A3364">
        <v>9173279706</v>
      </c>
      <c r="B3364" t="s">
        <v>50</v>
      </c>
      <c r="C3364" t="s">
        <v>797</v>
      </c>
      <c r="D3364" t="s">
        <v>798</v>
      </c>
      <c r="E3364" s="5">
        <v>13224</v>
      </c>
      <c r="F3364" s="5">
        <v>7009.4000000000005</v>
      </c>
      <c r="G3364" s="5">
        <f t="shared" si="208"/>
        <v>6214.5999999999995</v>
      </c>
      <c r="H3364" s="6">
        <f t="shared" si="209"/>
        <v>0.46994857834240772</v>
      </c>
      <c r="I3364">
        <f>COUNTIF('3_car_revenue_fixed_clean'!$A$2:$A$81319, car_profit!A3364)</f>
        <v>21</v>
      </c>
      <c r="J3364" s="5">
        <f t="shared" si="210"/>
        <v>629.71428571428567</v>
      </c>
      <c r="K3364" s="5">
        <f t="shared" si="211"/>
        <v>295.93333333333328</v>
      </c>
    </row>
    <row r="3365" spans="1:11" x14ac:dyDescent="0.25">
      <c r="A3365">
        <v>1298183189</v>
      </c>
      <c r="B3365" t="s">
        <v>14</v>
      </c>
      <c r="C3365" t="s">
        <v>186</v>
      </c>
      <c r="D3365" t="s">
        <v>187</v>
      </c>
      <c r="E3365" s="5">
        <v>13812</v>
      </c>
      <c r="F3365" s="5">
        <v>6376.9000000000005</v>
      </c>
      <c r="G3365" s="5">
        <f t="shared" si="208"/>
        <v>7435.0999999999995</v>
      </c>
      <c r="H3365" s="6">
        <f t="shared" si="209"/>
        <v>0.53830726904141324</v>
      </c>
      <c r="I3365">
        <f>COUNTIF('3_car_revenue_fixed_clean'!$A$2:$A$81319, car_profit!A3365)</f>
        <v>17</v>
      </c>
      <c r="J3365" s="5">
        <f t="shared" si="210"/>
        <v>812.47058823529414</v>
      </c>
      <c r="K3365" s="5">
        <f t="shared" si="211"/>
        <v>437.35882352941172</v>
      </c>
    </row>
    <row r="3366" spans="1:11" x14ac:dyDescent="0.25">
      <c r="A3366">
        <v>2155266588</v>
      </c>
      <c r="B3366" t="s">
        <v>107</v>
      </c>
      <c r="C3366" t="s">
        <v>684</v>
      </c>
      <c r="D3366" t="s">
        <v>685</v>
      </c>
      <c r="E3366" s="5">
        <v>15525</v>
      </c>
      <c r="F3366" s="5">
        <v>6385.2</v>
      </c>
      <c r="G3366" s="5">
        <f t="shared" si="208"/>
        <v>9139.7999999999993</v>
      </c>
      <c r="H3366" s="6">
        <f t="shared" si="209"/>
        <v>0.58871497584541055</v>
      </c>
      <c r="I3366">
        <f>COUNTIF('3_car_revenue_fixed_clean'!$A$2:$A$81319, car_profit!A3366)</f>
        <v>22</v>
      </c>
      <c r="J3366" s="5">
        <f t="shared" si="210"/>
        <v>705.68181818181813</v>
      </c>
      <c r="K3366" s="5">
        <f t="shared" si="211"/>
        <v>415.44545454545454</v>
      </c>
    </row>
    <row r="3367" spans="1:11" x14ac:dyDescent="0.25">
      <c r="A3367">
        <v>5803308765</v>
      </c>
      <c r="B3367" t="s">
        <v>853</v>
      </c>
      <c r="C3367" t="s">
        <v>854</v>
      </c>
      <c r="D3367" t="s">
        <v>855</v>
      </c>
      <c r="E3367" s="5">
        <v>8469</v>
      </c>
      <c r="F3367" s="5">
        <v>7561</v>
      </c>
      <c r="G3367" s="5">
        <f t="shared" si="208"/>
        <v>908</v>
      </c>
      <c r="H3367" s="6">
        <f t="shared" si="209"/>
        <v>0.1072145471720392</v>
      </c>
      <c r="I3367">
        <f>COUNTIF('3_car_revenue_fixed_clean'!$A$2:$A$81319, car_profit!A3367)</f>
        <v>16</v>
      </c>
      <c r="J3367" s="5">
        <f t="shared" si="210"/>
        <v>529.3125</v>
      </c>
      <c r="K3367" s="5">
        <f t="shared" si="211"/>
        <v>56.75</v>
      </c>
    </row>
    <row r="3368" spans="1:11" x14ac:dyDescent="0.25">
      <c r="A3368">
        <v>6889861361</v>
      </c>
      <c r="B3368" t="s">
        <v>40</v>
      </c>
      <c r="C3368" t="s">
        <v>1025</v>
      </c>
      <c r="D3368" t="s">
        <v>1026</v>
      </c>
      <c r="E3368" s="5">
        <v>16163</v>
      </c>
      <c r="F3368" s="5">
        <v>5644.3000000000011</v>
      </c>
      <c r="G3368" s="5">
        <f t="shared" si="208"/>
        <v>10518.699999999999</v>
      </c>
      <c r="H3368" s="6">
        <f t="shared" si="209"/>
        <v>0.65078883870568571</v>
      </c>
      <c r="I3368">
        <f>COUNTIF('3_car_revenue_fixed_clean'!$A$2:$A$81319, car_profit!A3368)</f>
        <v>24</v>
      </c>
      <c r="J3368" s="5">
        <f t="shared" si="210"/>
        <v>673.45833333333337</v>
      </c>
      <c r="K3368" s="5">
        <f t="shared" si="211"/>
        <v>438.27916666666664</v>
      </c>
    </row>
    <row r="3369" spans="1:11" x14ac:dyDescent="0.25">
      <c r="A3369">
        <v>7290473590</v>
      </c>
      <c r="B3369" t="s">
        <v>75</v>
      </c>
      <c r="C3369" t="s">
        <v>149</v>
      </c>
      <c r="D3369" t="s">
        <v>150</v>
      </c>
      <c r="E3369" s="5">
        <v>14364</v>
      </c>
      <c r="F3369" s="5">
        <v>5611</v>
      </c>
      <c r="G3369" s="5">
        <f t="shared" si="208"/>
        <v>8753</v>
      </c>
      <c r="H3369" s="6">
        <f t="shared" si="209"/>
        <v>0.60937064884433301</v>
      </c>
      <c r="I3369">
        <f>COUNTIF('3_car_revenue_fixed_clean'!$A$2:$A$81319, car_profit!A3369)</f>
        <v>21</v>
      </c>
      <c r="J3369" s="5">
        <f t="shared" si="210"/>
        <v>684</v>
      </c>
      <c r="K3369" s="5">
        <f t="shared" si="211"/>
        <v>416.8095238095238</v>
      </c>
    </row>
    <row r="3370" spans="1:11" x14ac:dyDescent="0.25">
      <c r="A3370">
        <v>2751793428</v>
      </c>
      <c r="B3370" t="s">
        <v>66</v>
      </c>
      <c r="C3370" t="s">
        <v>67</v>
      </c>
      <c r="D3370" t="s">
        <v>68</v>
      </c>
      <c r="E3370" s="5">
        <v>8220</v>
      </c>
      <c r="F3370" s="5">
        <v>7954.4000000000005</v>
      </c>
      <c r="G3370" s="5">
        <f t="shared" si="208"/>
        <v>265.59999999999945</v>
      </c>
      <c r="H3370" s="6">
        <f t="shared" si="209"/>
        <v>3.2311435523114287E-2</v>
      </c>
      <c r="I3370">
        <f>COUNTIF('3_car_revenue_fixed_clean'!$A$2:$A$81319, car_profit!A3370)</f>
        <v>16</v>
      </c>
      <c r="J3370" s="5">
        <f t="shared" si="210"/>
        <v>513.75</v>
      </c>
      <c r="K3370" s="5">
        <f t="shared" si="211"/>
        <v>16.599999999999966</v>
      </c>
    </row>
    <row r="3371" spans="1:11" x14ac:dyDescent="0.25">
      <c r="A3371">
        <v>6885927295</v>
      </c>
      <c r="B3371" t="s">
        <v>40</v>
      </c>
      <c r="C3371" t="s">
        <v>158</v>
      </c>
      <c r="D3371" t="s">
        <v>1232</v>
      </c>
      <c r="E3371" s="5">
        <v>15832</v>
      </c>
      <c r="F3371" s="5">
        <v>5875.1</v>
      </c>
      <c r="G3371" s="5">
        <f t="shared" si="208"/>
        <v>9956.9</v>
      </c>
      <c r="H3371" s="6">
        <f t="shared" si="209"/>
        <v>0.62890980293077314</v>
      </c>
      <c r="I3371">
        <f>COUNTIF('3_car_revenue_fixed_clean'!$A$2:$A$81319, car_profit!A3371)</f>
        <v>24</v>
      </c>
      <c r="J3371" s="5">
        <f t="shared" si="210"/>
        <v>659.66666666666663</v>
      </c>
      <c r="K3371" s="5">
        <f t="shared" si="211"/>
        <v>414.87083333333334</v>
      </c>
    </row>
    <row r="3372" spans="1:11" x14ac:dyDescent="0.25">
      <c r="A3372">
        <v>1914139461</v>
      </c>
      <c r="B3372" t="s">
        <v>69</v>
      </c>
      <c r="C3372" t="s">
        <v>239</v>
      </c>
      <c r="D3372" t="s">
        <v>240</v>
      </c>
      <c r="E3372" s="5">
        <v>14330</v>
      </c>
      <c r="F3372" s="5">
        <v>7780.6</v>
      </c>
      <c r="G3372" s="5">
        <f t="shared" si="208"/>
        <v>6549.4</v>
      </c>
      <c r="H3372" s="6">
        <f t="shared" si="209"/>
        <v>0.45704117236566638</v>
      </c>
      <c r="I3372">
        <f>COUNTIF('3_car_revenue_fixed_clean'!$A$2:$A$81319, car_profit!A3372)</f>
        <v>24</v>
      </c>
      <c r="J3372" s="5">
        <f t="shared" si="210"/>
        <v>597.08333333333337</v>
      </c>
      <c r="K3372" s="5">
        <f t="shared" si="211"/>
        <v>272.89166666666665</v>
      </c>
    </row>
    <row r="3373" spans="1:11" x14ac:dyDescent="0.25">
      <c r="A3373">
        <v>9570732229</v>
      </c>
      <c r="B3373" t="s">
        <v>14</v>
      </c>
      <c r="C3373" t="s">
        <v>15</v>
      </c>
      <c r="D3373" t="s">
        <v>16</v>
      </c>
      <c r="E3373" s="5">
        <v>11147</v>
      </c>
      <c r="F3373" s="5">
        <v>7874.6999999999989</v>
      </c>
      <c r="G3373" s="5">
        <f t="shared" si="208"/>
        <v>3272.3000000000011</v>
      </c>
      <c r="H3373" s="6">
        <f t="shared" si="209"/>
        <v>0.29355880505965742</v>
      </c>
      <c r="I3373">
        <f>COUNTIF('3_car_revenue_fixed_clean'!$A$2:$A$81319, car_profit!A3373)</f>
        <v>20</v>
      </c>
      <c r="J3373" s="5">
        <f t="shared" si="210"/>
        <v>557.35</v>
      </c>
      <c r="K3373" s="5">
        <f t="shared" si="211"/>
        <v>163.61500000000007</v>
      </c>
    </row>
    <row r="3374" spans="1:11" x14ac:dyDescent="0.25">
      <c r="A3374">
        <v>4643624868</v>
      </c>
      <c r="B3374" t="s">
        <v>5</v>
      </c>
      <c r="C3374" t="s">
        <v>1668</v>
      </c>
      <c r="D3374" t="s">
        <v>1669</v>
      </c>
      <c r="E3374" s="5">
        <v>10698</v>
      </c>
      <c r="F3374" s="5">
        <v>8043.3</v>
      </c>
      <c r="G3374" s="5">
        <f t="shared" si="208"/>
        <v>2654.7</v>
      </c>
      <c r="H3374" s="6">
        <f t="shared" si="209"/>
        <v>0.24814918676388109</v>
      </c>
      <c r="I3374">
        <f>COUNTIF('3_car_revenue_fixed_clean'!$A$2:$A$81319, car_profit!A3374)</f>
        <v>19</v>
      </c>
      <c r="J3374" s="5">
        <f t="shared" si="210"/>
        <v>563.0526315789474</v>
      </c>
      <c r="K3374" s="5">
        <f t="shared" si="211"/>
        <v>139.72105263157894</v>
      </c>
    </row>
    <row r="3375" spans="1:11" x14ac:dyDescent="0.25">
      <c r="A3375">
        <v>6540688881</v>
      </c>
      <c r="B3375" t="s">
        <v>69</v>
      </c>
      <c r="C3375" t="s">
        <v>832</v>
      </c>
      <c r="D3375" t="s">
        <v>833</v>
      </c>
      <c r="E3375" s="5">
        <v>16221</v>
      </c>
      <c r="F3375" s="5">
        <v>8342.5</v>
      </c>
      <c r="G3375" s="5">
        <f t="shared" si="208"/>
        <v>7878.5</v>
      </c>
      <c r="H3375" s="6">
        <f t="shared" si="209"/>
        <v>0.48569755255532954</v>
      </c>
      <c r="I3375">
        <f>COUNTIF('3_car_revenue_fixed_clean'!$A$2:$A$81319, car_profit!A3375)</f>
        <v>22</v>
      </c>
      <c r="J3375" s="5">
        <f t="shared" si="210"/>
        <v>737.31818181818187</v>
      </c>
      <c r="K3375" s="5">
        <f t="shared" si="211"/>
        <v>358.11363636363637</v>
      </c>
    </row>
    <row r="3376" spans="1:11" x14ac:dyDescent="0.25">
      <c r="A3376">
        <v>3880834970</v>
      </c>
      <c r="B3376" t="s">
        <v>107</v>
      </c>
      <c r="C3376" t="s">
        <v>1154</v>
      </c>
      <c r="D3376" t="s">
        <v>1155</v>
      </c>
      <c r="E3376" s="5">
        <v>13183</v>
      </c>
      <c r="F3376" s="5">
        <v>8350.2000000000007</v>
      </c>
      <c r="G3376" s="5">
        <f t="shared" si="208"/>
        <v>4832.7999999999993</v>
      </c>
      <c r="H3376" s="6">
        <f t="shared" si="209"/>
        <v>0.36659333990745652</v>
      </c>
      <c r="I3376">
        <f>COUNTIF('3_car_revenue_fixed_clean'!$A$2:$A$81319, car_profit!A3376)</f>
        <v>17</v>
      </c>
      <c r="J3376" s="5">
        <f t="shared" si="210"/>
        <v>775.47058823529414</v>
      </c>
      <c r="K3376" s="5">
        <f t="shared" si="211"/>
        <v>284.28235294117644</v>
      </c>
    </row>
    <row r="3377" spans="1:11" x14ac:dyDescent="0.25">
      <c r="A3377">
        <v>2942373091</v>
      </c>
      <c r="B3377" t="s">
        <v>32</v>
      </c>
      <c r="C3377" t="s">
        <v>33</v>
      </c>
      <c r="D3377" t="s">
        <v>34</v>
      </c>
      <c r="E3377" s="5">
        <v>11331</v>
      </c>
      <c r="F3377" s="5">
        <v>8651.5</v>
      </c>
      <c r="G3377" s="5">
        <f t="shared" si="208"/>
        <v>2679.5</v>
      </c>
      <c r="H3377" s="6">
        <f t="shared" si="209"/>
        <v>0.23647515664989852</v>
      </c>
      <c r="I3377">
        <f>COUNTIF('3_car_revenue_fixed_clean'!$A$2:$A$81319, car_profit!A3377)</f>
        <v>18</v>
      </c>
      <c r="J3377" s="5">
        <f t="shared" si="210"/>
        <v>629.5</v>
      </c>
      <c r="K3377" s="5">
        <f t="shared" si="211"/>
        <v>148.86111111111111</v>
      </c>
    </row>
    <row r="3378" spans="1:11" x14ac:dyDescent="0.25">
      <c r="A3378">
        <v>957969813</v>
      </c>
      <c r="B3378" t="s">
        <v>766</v>
      </c>
      <c r="C3378" t="s">
        <v>1170</v>
      </c>
      <c r="D3378" t="s">
        <v>1171</v>
      </c>
      <c r="E3378" s="5">
        <v>10512</v>
      </c>
      <c r="F3378" s="5">
        <v>8381.4</v>
      </c>
      <c r="G3378" s="5">
        <f t="shared" si="208"/>
        <v>2130.6000000000004</v>
      </c>
      <c r="H3378" s="6">
        <f t="shared" si="209"/>
        <v>0.20268264840182651</v>
      </c>
      <c r="I3378">
        <f>COUNTIF('3_car_revenue_fixed_clean'!$A$2:$A$81319, car_profit!A3378)</f>
        <v>16</v>
      </c>
      <c r="J3378" s="5">
        <f t="shared" si="210"/>
        <v>657</v>
      </c>
      <c r="K3378" s="5">
        <f t="shared" si="211"/>
        <v>133.16250000000002</v>
      </c>
    </row>
    <row r="3379" spans="1:11" x14ac:dyDescent="0.25">
      <c r="A3379">
        <v>1447051343</v>
      </c>
      <c r="B3379" t="s">
        <v>56</v>
      </c>
      <c r="C3379">
        <v>2500</v>
      </c>
      <c r="D3379" t="s">
        <v>379</v>
      </c>
      <c r="E3379" s="5">
        <v>14845</v>
      </c>
      <c r="F3379" s="5">
        <v>5015.5</v>
      </c>
      <c r="G3379" s="5">
        <f t="shared" si="208"/>
        <v>9829.5</v>
      </c>
      <c r="H3379" s="6">
        <f t="shared" si="209"/>
        <v>0.66214213539912425</v>
      </c>
      <c r="I3379">
        <f>COUNTIF('3_car_revenue_fixed_clean'!$A$2:$A$81319, car_profit!A3379)</f>
        <v>21</v>
      </c>
      <c r="J3379" s="5">
        <f t="shared" si="210"/>
        <v>706.90476190476193</v>
      </c>
      <c r="K3379" s="5">
        <f t="shared" si="211"/>
        <v>468.07142857142856</v>
      </c>
    </row>
    <row r="3380" spans="1:11" x14ac:dyDescent="0.25">
      <c r="A3380">
        <v>9814526940</v>
      </c>
      <c r="B3380" t="s">
        <v>427</v>
      </c>
      <c r="C3380">
        <v>900</v>
      </c>
      <c r="D3380" t="s">
        <v>769</v>
      </c>
      <c r="E3380" s="5">
        <v>7799</v>
      </c>
      <c r="F3380" s="5">
        <v>8672.2000000000007</v>
      </c>
      <c r="G3380" s="5">
        <f t="shared" si="208"/>
        <v>-873.20000000000073</v>
      </c>
      <c r="H3380" s="6">
        <f t="shared" si="209"/>
        <v>-0.11196307218874224</v>
      </c>
      <c r="I3380">
        <f>COUNTIF('3_car_revenue_fixed_clean'!$A$2:$A$81319, car_profit!A3380)</f>
        <v>15</v>
      </c>
      <c r="J3380" s="5">
        <f t="shared" si="210"/>
        <v>519.93333333333328</v>
      </c>
      <c r="K3380" s="5">
        <f t="shared" si="211"/>
        <v>-58.213333333333381</v>
      </c>
    </row>
    <row r="3381" spans="1:11" x14ac:dyDescent="0.25">
      <c r="A3381">
        <v>2139704355</v>
      </c>
      <c r="B3381" t="s">
        <v>131</v>
      </c>
      <c r="C3381" t="s">
        <v>680</v>
      </c>
      <c r="D3381" t="s">
        <v>681</v>
      </c>
      <c r="E3381" s="5">
        <v>18513</v>
      </c>
      <c r="F3381" s="5">
        <v>6918.2000000000007</v>
      </c>
      <c r="G3381" s="5">
        <f t="shared" si="208"/>
        <v>11594.8</v>
      </c>
      <c r="H3381" s="6">
        <f t="shared" si="209"/>
        <v>0.62630583914006366</v>
      </c>
      <c r="I3381">
        <f>COUNTIF('3_car_revenue_fixed_clean'!$A$2:$A$81319, car_profit!A3381)</f>
        <v>24</v>
      </c>
      <c r="J3381" s="5">
        <f t="shared" si="210"/>
        <v>771.375</v>
      </c>
      <c r="K3381" s="5">
        <f t="shared" si="211"/>
        <v>483.11666666666662</v>
      </c>
    </row>
    <row r="3382" spans="1:11" x14ac:dyDescent="0.25">
      <c r="A3382">
        <v>5338922444</v>
      </c>
      <c r="B3382" t="s">
        <v>40</v>
      </c>
      <c r="C3382" t="s">
        <v>1073</v>
      </c>
      <c r="D3382" t="s">
        <v>1162</v>
      </c>
      <c r="E3382" s="5">
        <v>12616</v>
      </c>
      <c r="F3382" s="5">
        <v>6665.9999999999991</v>
      </c>
      <c r="G3382" s="5">
        <f t="shared" si="208"/>
        <v>5950.0000000000009</v>
      </c>
      <c r="H3382" s="6">
        <f t="shared" si="209"/>
        <v>0.47162333544705143</v>
      </c>
      <c r="I3382">
        <f>COUNTIF('3_car_revenue_fixed_clean'!$A$2:$A$81319, car_profit!A3382)</f>
        <v>22</v>
      </c>
      <c r="J3382" s="5">
        <f t="shared" si="210"/>
        <v>573.4545454545455</v>
      </c>
      <c r="K3382" s="5">
        <f t="shared" si="211"/>
        <v>270.4545454545455</v>
      </c>
    </row>
    <row r="3383" spans="1:11" x14ac:dyDescent="0.25">
      <c r="A3383">
        <v>5807721365</v>
      </c>
      <c r="B3383" t="s">
        <v>26</v>
      </c>
      <c r="C3383" t="s">
        <v>1610</v>
      </c>
      <c r="D3383" t="s">
        <v>1611</v>
      </c>
      <c r="E3383" s="5">
        <v>12348</v>
      </c>
      <c r="F3383" s="5">
        <v>8000.4</v>
      </c>
      <c r="G3383" s="5">
        <f t="shared" si="208"/>
        <v>4347.6000000000004</v>
      </c>
      <c r="H3383" s="6">
        <f t="shared" si="209"/>
        <v>0.35208940719144804</v>
      </c>
      <c r="I3383">
        <f>COUNTIF('3_car_revenue_fixed_clean'!$A$2:$A$81319, car_profit!A3383)</f>
        <v>17</v>
      </c>
      <c r="J3383" s="5">
        <f t="shared" si="210"/>
        <v>726.35294117647061</v>
      </c>
      <c r="K3383" s="5">
        <f t="shared" si="211"/>
        <v>255.74117647058824</v>
      </c>
    </row>
    <row r="3384" spans="1:11" x14ac:dyDescent="0.25">
      <c r="A3384">
        <v>8175777257</v>
      </c>
      <c r="B3384" t="s">
        <v>14</v>
      </c>
      <c r="C3384" t="s">
        <v>200</v>
      </c>
      <c r="D3384" t="s">
        <v>201</v>
      </c>
      <c r="E3384" s="5">
        <v>14479</v>
      </c>
      <c r="F3384" s="5">
        <v>5695.9000000000005</v>
      </c>
      <c r="G3384" s="5">
        <f t="shared" si="208"/>
        <v>8783.0999999999985</v>
      </c>
      <c r="H3384" s="6">
        <f t="shared" si="209"/>
        <v>0.60660957248428748</v>
      </c>
      <c r="I3384">
        <f>COUNTIF('3_car_revenue_fixed_clean'!$A$2:$A$81319, car_profit!A3384)</f>
        <v>21</v>
      </c>
      <c r="J3384" s="5">
        <f t="shared" si="210"/>
        <v>689.47619047619048</v>
      </c>
      <c r="K3384" s="5">
        <f t="shared" si="211"/>
        <v>418.24285714285708</v>
      </c>
    </row>
    <row r="3385" spans="1:11" x14ac:dyDescent="0.25">
      <c r="A3385">
        <v>1141565498</v>
      </c>
      <c r="B3385" t="s">
        <v>56</v>
      </c>
      <c r="C3385" t="s">
        <v>1239</v>
      </c>
      <c r="D3385" t="s">
        <v>1240</v>
      </c>
      <c r="E3385" s="5">
        <v>16574</v>
      </c>
      <c r="F3385" s="5">
        <v>7312.1</v>
      </c>
      <c r="G3385" s="5">
        <f t="shared" si="208"/>
        <v>9261.9</v>
      </c>
      <c r="H3385" s="6">
        <f t="shared" si="209"/>
        <v>0.55882104501025698</v>
      </c>
      <c r="I3385">
        <f>COUNTIF('3_car_revenue_fixed_clean'!$A$2:$A$81319, car_profit!A3385)</f>
        <v>25</v>
      </c>
      <c r="J3385" s="5">
        <f t="shared" si="210"/>
        <v>662.96</v>
      </c>
      <c r="K3385" s="5">
        <f t="shared" si="211"/>
        <v>370.476</v>
      </c>
    </row>
    <row r="3386" spans="1:11" x14ac:dyDescent="0.25">
      <c r="A3386">
        <v>6133226455</v>
      </c>
      <c r="B3386" t="s">
        <v>228</v>
      </c>
      <c r="C3386" t="s">
        <v>229</v>
      </c>
      <c r="D3386" t="s">
        <v>230</v>
      </c>
      <c r="E3386" s="5">
        <v>15865</v>
      </c>
      <c r="F3386" s="5">
        <v>8866.6999999999989</v>
      </c>
      <c r="G3386" s="5">
        <f t="shared" si="208"/>
        <v>6998.3000000000011</v>
      </c>
      <c r="H3386" s="6">
        <f t="shared" si="209"/>
        <v>0.44111566341002212</v>
      </c>
      <c r="I3386">
        <f>COUNTIF('3_car_revenue_fixed_clean'!$A$2:$A$81319, car_profit!A3386)</f>
        <v>18</v>
      </c>
      <c r="J3386" s="5">
        <f t="shared" si="210"/>
        <v>881.38888888888891</v>
      </c>
      <c r="K3386" s="5">
        <f t="shared" si="211"/>
        <v>388.79444444444448</v>
      </c>
    </row>
    <row r="3387" spans="1:11" x14ac:dyDescent="0.25">
      <c r="A3387">
        <v>5899688769</v>
      </c>
      <c r="B3387" t="s">
        <v>110</v>
      </c>
      <c r="C3387" t="s">
        <v>569</v>
      </c>
      <c r="D3387" t="s">
        <v>570</v>
      </c>
      <c r="E3387" s="5">
        <v>12736</v>
      </c>
      <c r="F3387" s="5">
        <v>5542.7</v>
      </c>
      <c r="G3387" s="5">
        <f t="shared" si="208"/>
        <v>7193.3</v>
      </c>
      <c r="H3387" s="6">
        <f t="shared" si="209"/>
        <v>0.56480056532663314</v>
      </c>
      <c r="I3387">
        <f>COUNTIF('3_car_revenue_fixed_clean'!$A$2:$A$81319, car_profit!A3387)</f>
        <v>14</v>
      </c>
      <c r="J3387" s="5">
        <f t="shared" si="210"/>
        <v>909.71428571428567</v>
      </c>
      <c r="K3387" s="5">
        <f t="shared" si="211"/>
        <v>513.80714285714282</v>
      </c>
    </row>
    <row r="3388" spans="1:11" x14ac:dyDescent="0.25">
      <c r="A3388">
        <v>5696861881</v>
      </c>
      <c r="B3388" t="s">
        <v>40</v>
      </c>
      <c r="C3388" t="s">
        <v>1168</v>
      </c>
      <c r="D3388" t="s">
        <v>1169</v>
      </c>
      <c r="E3388" s="5">
        <v>10358</v>
      </c>
      <c r="F3388" s="5">
        <v>6028.2000000000007</v>
      </c>
      <c r="G3388" s="5">
        <f t="shared" si="208"/>
        <v>4329.7999999999993</v>
      </c>
      <c r="H3388" s="6">
        <f t="shared" si="209"/>
        <v>0.41801506082255252</v>
      </c>
      <c r="I3388">
        <f>COUNTIF('3_car_revenue_fixed_clean'!$A$2:$A$81319, car_profit!A3388)</f>
        <v>18</v>
      </c>
      <c r="J3388" s="5">
        <f t="shared" si="210"/>
        <v>575.44444444444446</v>
      </c>
      <c r="K3388" s="5">
        <f t="shared" si="211"/>
        <v>240.54444444444439</v>
      </c>
    </row>
    <row r="3389" spans="1:11" x14ac:dyDescent="0.25">
      <c r="A3389">
        <v>3801580326</v>
      </c>
      <c r="B3389" t="s">
        <v>29</v>
      </c>
      <c r="C3389">
        <v>200</v>
      </c>
      <c r="D3389" t="s">
        <v>1670</v>
      </c>
      <c r="E3389" s="5">
        <v>12713</v>
      </c>
      <c r="F3389" s="5">
        <v>7168.6</v>
      </c>
      <c r="G3389" s="5">
        <f t="shared" si="208"/>
        <v>5544.4</v>
      </c>
      <c r="H3389" s="6">
        <f t="shared" si="209"/>
        <v>0.43612050656807988</v>
      </c>
      <c r="I3389">
        <f>COUNTIF('3_car_revenue_fixed_clean'!$A$2:$A$81319, car_profit!A3389)</f>
        <v>20</v>
      </c>
      <c r="J3389" s="5">
        <f t="shared" si="210"/>
        <v>635.65</v>
      </c>
      <c r="K3389" s="5">
        <f t="shared" si="211"/>
        <v>277.21999999999997</v>
      </c>
    </row>
    <row r="3390" spans="1:11" x14ac:dyDescent="0.25">
      <c r="A3390">
        <v>2818593476</v>
      </c>
      <c r="B3390" t="s">
        <v>165</v>
      </c>
      <c r="C3390" t="s">
        <v>871</v>
      </c>
      <c r="D3390" t="s">
        <v>872</v>
      </c>
      <c r="E3390" s="5">
        <v>16166</v>
      </c>
      <c r="F3390" s="5">
        <v>5891.7999999999993</v>
      </c>
      <c r="G3390" s="5">
        <f t="shared" si="208"/>
        <v>10274.200000000001</v>
      </c>
      <c r="H3390" s="6">
        <f t="shared" si="209"/>
        <v>0.63554373376221707</v>
      </c>
      <c r="I3390">
        <f>COUNTIF('3_car_revenue_fixed_clean'!$A$2:$A$81319, car_profit!A3390)</f>
        <v>22</v>
      </c>
      <c r="J3390" s="5">
        <f t="shared" si="210"/>
        <v>734.81818181818187</v>
      </c>
      <c r="K3390" s="5">
        <f t="shared" si="211"/>
        <v>467.00909090909096</v>
      </c>
    </row>
    <row r="3391" spans="1:11" x14ac:dyDescent="0.25">
      <c r="A3391">
        <v>6818923836</v>
      </c>
      <c r="B3391" t="s">
        <v>40</v>
      </c>
      <c r="C3391" t="s">
        <v>296</v>
      </c>
      <c r="D3391" t="s">
        <v>297</v>
      </c>
      <c r="E3391" s="5">
        <v>17713</v>
      </c>
      <c r="F3391" s="5">
        <v>7052.4</v>
      </c>
      <c r="G3391" s="5">
        <f t="shared" si="208"/>
        <v>10660.6</v>
      </c>
      <c r="H3391" s="6">
        <f t="shared" si="209"/>
        <v>0.60185174730423985</v>
      </c>
      <c r="I3391">
        <f>COUNTIF('3_car_revenue_fixed_clean'!$A$2:$A$81319, car_profit!A3391)</f>
        <v>29</v>
      </c>
      <c r="J3391" s="5">
        <f t="shared" si="210"/>
        <v>610.79310344827582</v>
      </c>
      <c r="K3391" s="5">
        <f t="shared" si="211"/>
        <v>367.60689655172416</v>
      </c>
    </row>
    <row r="3392" spans="1:11" x14ac:dyDescent="0.25">
      <c r="A3392">
        <v>778767752</v>
      </c>
      <c r="B3392" t="s">
        <v>11</v>
      </c>
      <c r="C3392" t="s">
        <v>1166</v>
      </c>
      <c r="D3392" t="s">
        <v>1167</v>
      </c>
      <c r="E3392" s="5">
        <v>14027</v>
      </c>
      <c r="F3392" s="5">
        <v>8006.5</v>
      </c>
      <c r="G3392" s="5">
        <f t="shared" si="208"/>
        <v>6020.5</v>
      </c>
      <c r="H3392" s="6">
        <f t="shared" si="209"/>
        <v>0.42920795608469381</v>
      </c>
      <c r="I3392">
        <f>COUNTIF('3_car_revenue_fixed_clean'!$A$2:$A$81319, car_profit!A3392)</f>
        <v>17</v>
      </c>
      <c r="J3392" s="5">
        <f t="shared" si="210"/>
        <v>825.11764705882354</v>
      </c>
      <c r="K3392" s="5">
        <f t="shared" si="211"/>
        <v>354.14705882352939</v>
      </c>
    </row>
    <row r="3393" spans="1:11" x14ac:dyDescent="0.25">
      <c r="A3393">
        <v>9653753134</v>
      </c>
      <c r="B3393" t="s">
        <v>372</v>
      </c>
      <c r="C3393" t="s">
        <v>762</v>
      </c>
      <c r="D3393" t="s">
        <v>763</v>
      </c>
      <c r="E3393" s="5">
        <v>9485</v>
      </c>
      <c r="F3393" s="5">
        <v>5606.3</v>
      </c>
      <c r="G3393" s="5">
        <f t="shared" si="208"/>
        <v>3878.7</v>
      </c>
      <c r="H3393" s="6">
        <f t="shared" si="209"/>
        <v>0.40892988929889296</v>
      </c>
      <c r="I3393">
        <f>COUNTIF('3_car_revenue_fixed_clean'!$A$2:$A$81319, car_profit!A3393)</f>
        <v>19</v>
      </c>
      <c r="J3393" s="5">
        <f t="shared" si="210"/>
        <v>499.21052631578948</v>
      </c>
      <c r="K3393" s="5">
        <f t="shared" si="211"/>
        <v>204.14210526315787</v>
      </c>
    </row>
    <row r="3394" spans="1:11" x14ac:dyDescent="0.25">
      <c r="A3394">
        <v>7305406430</v>
      </c>
      <c r="B3394" t="s">
        <v>81</v>
      </c>
      <c r="C3394" t="s">
        <v>327</v>
      </c>
      <c r="D3394" t="s">
        <v>328</v>
      </c>
      <c r="E3394" s="5">
        <v>16352</v>
      </c>
      <c r="F3394" s="5">
        <v>8386.6</v>
      </c>
      <c r="G3394" s="5">
        <f t="shared" ref="G3394:G3457" si="212">E3394-F3394</f>
        <v>7965.4</v>
      </c>
      <c r="H3394" s="6">
        <f t="shared" ref="H3394:H3457" si="213">(E3394-F3394)/E3394</f>
        <v>0.4871208414872798</v>
      </c>
      <c r="I3394">
        <f>COUNTIF('3_car_revenue_fixed_clean'!$A$2:$A$81319, car_profit!A3394)</f>
        <v>21</v>
      </c>
      <c r="J3394" s="5">
        <f t="shared" ref="J3394:J3457" si="214">E3394/I3394</f>
        <v>778.66666666666663</v>
      </c>
      <c r="K3394" s="5">
        <f t="shared" ref="K3394:K3457" si="215">G3394/I3394</f>
        <v>379.3047619047619</v>
      </c>
    </row>
    <row r="3395" spans="1:11" x14ac:dyDescent="0.25">
      <c r="A3395">
        <v>5224387396</v>
      </c>
      <c r="B3395" t="s">
        <v>372</v>
      </c>
      <c r="C3395" t="s">
        <v>373</v>
      </c>
      <c r="D3395" t="s">
        <v>374</v>
      </c>
      <c r="E3395" s="5">
        <v>14808</v>
      </c>
      <c r="F3395" s="5">
        <v>6699.6</v>
      </c>
      <c r="G3395" s="5">
        <f t="shared" si="212"/>
        <v>8108.4</v>
      </c>
      <c r="H3395" s="6">
        <f t="shared" si="213"/>
        <v>0.54756888168557538</v>
      </c>
      <c r="I3395">
        <f>COUNTIF('3_car_revenue_fixed_clean'!$A$2:$A$81319, car_profit!A3395)</f>
        <v>22</v>
      </c>
      <c r="J3395" s="5">
        <f t="shared" si="214"/>
        <v>673.09090909090912</v>
      </c>
      <c r="K3395" s="5">
        <f t="shared" si="215"/>
        <v>368.56363636363636</v>
      </c>
    </row>
    <row r="3396" spans="1:11" x14ac:dyDescent="0.25">
      <c r="A3396">
        <v>9004196803</v>
      </c>
      <c r="B3396" t="s">
        <v>5</v>
      </c>
      <c r="C3396" t="s">
        <v>445</v>
      </c>
      <c r="D3396" t="s">
        <v>446</v>
      </c>
      <c r="E3396" s="5">
        <v>16314</v>
      </c>
      <c r="F3396" s="5">
        <v>5751</v>
      </c>
      <c r="G3396" s="5">
        <f t="shared" si="212"/>
        <v>10563</v>
      </c>
      <c r="H3396" s="6">
        <f t="shared" si="213"/>
        <v>0.64748069143067299</v>
      </c>
      <c r="I3396">
        <f>COUNTIF('3_car_revenue_fixed_clean'!$A$2:$A$81319, car_profit!A3396)</f>
        <v>24</v>
      </c>
      <c r="J3396" s="5">
        <f t="shared" si="214"/>
        <v>679.75</v>
      </c>
      <c r="K3396" s="5">
        <f t="shared" si="215"/>
        <v>440.125</v>
      </c>
    </row>
    <row r="3397" spans="1:11" x14ac:dyDescent="0.25">
      <c r="A3397">
        <v>904399966</v>
      </c>
      <c r="B3397" t="s">
        <v>56</v>
      </c>
      <c r="C3397" t="s">
        <v>537</v>
      </c>
      <c r="D3397" t="s">
        <v>538</v>
      </c>
      <c r="E3397" s="5">
        <v>14525</v>
      </c>
      <c r="F3397" s="5">
        <v>7406.1</v>
      </c>
      <c r="G3397" s="5">
        <f t="shared" si="212"/>
        <v>7118.9</v>
      </c>
      <c r="H3397" s="6">
        <f t="shared" si="213"/>
        <v>0.49011359724612735</v>
      </c>
      <c r="I3397">
        <f>COUNTIF('3_car_revenue_fixed_clean'!$A$2:$A$81319, car_profit!A3397)</f>
        <v>24</v>
      </c>
      <c r="J3397" s="5">
        <f t="shared" si="214"/>
        <v>605.20833333333337</v>
      </c>
      <c r="K3397" s="5">
        <f t="shared" si="215"/>
        <v>296.62083333333334</v>
      </c>
    </row>
    <row r="3398" spans="1:11" x14ac:dyDescent="0.25">
      <c r="A3398">
        <v>7116937455</v>
      </c>
      <c r="B3398" t="s">
        <v>400</v>
      </c>
      <c r="C3398" t="s">
        <v>1671</v>
      </c>
      <c r="D3398" t="s">
        <v>1672</v>
      </c>
      <c r="E3398" s="5">
        <v>12847</v>
      </c>
      <c r="F3398" s="5">
        <v>7024.8</v>
      </c>
      <c r="G3398" s="5">
        <f t="shared" si="212"/>
        <v>5822.2</v>
      </c>
      <c r="H3398" s="6">
        <f t="shared" si="213"/>
        <v>0.45319529851327156</v>
      </c>
      <c r="I3398">
        <f>COUNTIF('3_car_revenue_fixed_clean'!$A$2:$A$81319, car_profit!A3398)</f>
        <v>19</v>
      </c>
      <c r="J3398" s="5">
        <f t="shared" si="214"/>
        <v>676.15789473684208</v>
      </c>
      <c r="K3398" s="5">
        <f t="shared" si="215"/>
        <v>306.43157894736839</v>
      </c>
    </row>
    <row r="3399" spans="1:11" x14ac:dyDescent="0.25">
      <c r="A3399">
        <v>7496760269</v>
      </c>
      <c r="B3399" t="s">
        <v>56</v>
      </c>
      <c r="C3399" t="s">
        <v>1333</v>
      </c>
      <c r="D3399" t="s">
        <v>1334</v>
      </c>
      <c r="E3399" s="5">
        <v>11798</v>
      </c>
      <c r="F3399" s="5">
        <v>7034.9</v>
      </c>
      <c r="G3399" s="5">
        <f t="shared" si="212"/>
        <v>4763.1000000000004</v>
      </c>
      <c r="H3399" s="6">
        <f t="shared" si="213"/>
        <v>0.4037209696558739</v>
      </c>
      <c r="I3399">
        <f>COUNTIF('3_car_revenue_fixed_clean'!$A$2:$A$81319, car_profit!A3399)</f>
        <v>22</v>
      </c>
      <c r="J3399" s="5">
        <f t="shared" si="214"/>
        <v>536.27272727272725</v>
      </c>
      <c r="K3399" s="5">
        <f t="shared" si="215"/>
        <v>216.50454545454548</v>
      </c>
    </row>
    <row r="3400" spans="1:11" x14ac:dyDescent="0.25">
      <c r="A3400">
        <v>5429464872</v>
      </c>
      <c r="B3400" t="s">
        <v>165</v>
      </c>
      <c r="C3400" t="s">
        <v>787</v>
      </c>
      <c r="D3400" t="s">
        <v>788</v>
      </c>
      <c r="E3400" s="5">
        <v>13067</v>
      </c>
      <c r="F3400" s="5">
        <v>8349.3000000000011</v>
      </c>
      <c r="G3400" s="5">
        <f t="shared" si="212"/>
        <v>4717.6999999999989</v>
      </c>
      <c r="H3400" s="6">
        <f t="shared" si="213"/>
        <v>0.36103925920257129</v>
      </c>
      <c r="I3400">
        <f>COUNTIF('3_car_revenue_fixed_clean'!$A$2:$A$81319, car_profit!A3400)</f>
        <v>23</v>
      </c>
      <c r="J3400" s="5">
        <f t="shared" si="214"/>
        <v>568.13043478260875</v>
      </c>
      <c r="K3400" s="5">
        <f t="shared" si="215"/>
        <v>205.11739130434779</v>
      </c>
    </row>
    <row r="3401" spans="1:11" x14ac:dyDescent="0.25">
      <c r="A3401">
        <v>3828776949</v>
      </c>
      <c r="B3401" t="s">
        <v>400</v>
      </c>
      <c r="C3401" t="s">
        <v>576</v>
      </c>
      <c r="D3401" t="s">
        <v>577</v>
      </c>
      <c r="E3401" s="5">
        <v>12222</v>
      </c>
      <c r="F3401" s="5">
        <v>6037</v>
      </c>
      <c r="G3401" s="5">
        <f t="shared" si="212"/>
        <v>6185</v>
      </c>
      <c r="H3401" s="6">
        <f t="shared" si="213"/>
        <v>0.5060546555391916</v>
      </c>
      <c r="I3401">
        <f>COUNTIF('3_car_revenue_fixed_clean'!$A$2:$A$81319, car_profit!A3401)</f>
        <v>20</v>
      </c>
      <c r="J3401" s="5">
        <f t="shared" si="214"/>
        <v>611.1</v>
      </c>
      <c r="K3401" s="5">
        <f t="shared" si="215"/>
        <v>309.25</v>
      </c>
    </row>
    <row r="3402" spans="1:11" x14ac:dyDescent="0.25">
      <c r="A3402">
        <v>3018979400</v>
      </c>
      <c r="B3402" t="s">
        <v>128</v>
      </c>
      <c r="C3402" t="s">
        <v>479</v>
      </c>
      <c r="D3402" t="s">
        <v>480</v>
      </c>
      <c r="E3402" s="5">
        <v>13754</v>
      </c>
      <c r="F3402" s="5">
        <v>7503.1</v>
      </c>
      <c r="G3402" s="5">
        <f t="shared" si="212"/>
        <v>6250.9</v>
      </c>
      <c r="H3402" s="6">
        <f t="shared" si="213"/>
        <v>0.45447869710629635</v>
      </c>
      <c r="I3402">
        <f>COUNTIF('3_car_revenue_fixed_clean'!$A$2:$A$81319, car_profit!A3402)</f>
        <v>22</v>
      </c>
      <c r="J3402" s="5">
        <f t="shared" si="214"/>
        <v>625.18181818181813</v>
      </c>
      <c r="K3402" s="5">
        <f t="shared" si="215"/>
        <v>284.13181818181818</v>
      </c>
    </row>
    <row r="3403" spans="1:11" x14ac:dyDescent="0.25">
      <c r="A3403">
        <v>6304989318</v>
      </c>
      <c r="B3403" t="s">
        <v>26</v>
      </c>
      <c r="C3403" t="s">
        <v>27</v>
      </c>
      <c r="D3403" t="s">
        <v>28</v>
      </c>
      <c r="E3403" s="5">
        <v>13932</v>
      </c>
      <c r="F3403" s="5">
        <v>6414.4000000000005</v>
      </c>
      <c r="G3403" s="5">
        <f t="shared" si="212"/>
        <v>7517.5999999999995</v>
      </c>
      <c r="H3403" s="6">
        <f t="shared" si="213"/>
        <v>0.53959230548377835</v>
      </c>
      <c r="I3403">
        <f>COUNTIF('3_car_revenue_fixed_clean'!$A$2:$A$81319, car_profit!A3403)</f>
        <v>24</v>
      </c>
      <c r="J3403" s="5">
        <f t="shared" si="214"/>
        <v>580.5</v>
      </c>
      <c r="K3403" s="5">
        <f t="shared" si="215"/>
        <v>313.23333333333329</v>
      </c>
    </row>
    <row r="3404" spans="1:11" x14ac:dyDescent="0.25">
      <c r="A3404">
        <v>2224393202</v>
      </c>
      <c r="B3404" t="s">
        <v>715</v>
      </c>
      <c r="C3404" t="s">
        <v>172</v>
      </c>
      <c r="D3404" t="s">
        <v>1654</v>
      </c>
      <c r="E3404" s="5">
        <v>6822</v>
      </c>
      <c r="F3404" s="5">
        <v>7530.2</v>
      </c>
      <c r="G3404" s="5">
        <f t="shared" si="212"/>
        <v>-708.19999999999982</v>
      </c>
      <c r="H3404" s="6">
        <f t="shared" si="213"/>
        <v>-0.10381119906185866</v>
      </c>
      <c r="I3404">
        <f>COUNTIF('3_car_revenue_fixed_clean'!$A$2:$A$81319, car_profit!A3404)</f>
        <v>14</v>
      </c>
      <c r="J3404" s="5">
        <f t="shared" si="214"/>
        <v>487.28571428571428</v>
      </c>
      <c r="K3404" s="5">
        <f t="shared" si="215"/>
        <v>-50.585714285714275</v>
      </c>
    </row>
    <row r="3405" spans="1:11" x14ac:dyDescent="0.25">
      <c r="A3405">
        <v>3030354067</v>
      </c>
      <c r="B3405" t="s">
        <v>128</v>
      </c>
      <c r="C3405" t="s">
        <v>129</v>
      </c>
      <c r="D3405" t="s">
        <v>130</v>
      </c>
      <c r="E3405" s="5">
        <v>14924</v>
      </c>
      <c r="F3405" s="5">
        <v>7162.9</v>
      </c>
      <c r="G3405" s="5">
        <f t="shared" si="212"/>
        <v>7761.1</v>
      </c>
      <c r="H3405" s="6">
        <f t="shared" si="213"/>
        <v>0.5200415438220316</v>
      </c>
      <c r="I3405">
        <f>COUNTIF('3_car_revenue_fixed_clean'!$A$2:$A$81319, car_profit!A3405)</f>
        <v>23</v>
      </c>
      <c r="J3405" s="5">
        <f t="shared" si="214"/>
        <v>648.86956521739125</v>
      </c>
      <c r="K3405" s="5">
        <f t="shared" si="215"/>
        <v>337.43913043478261</v>
      </c>
    </row>
    <row r="3406" spans="1:11" x14ac:dyDescent="0.25">
      <c r="A3406">
        <v>9122822151</v>
      </c>
      <c r="B3406" t="s">
        <v>66</v>
      </c>
      <c r="C3406" t="s">
        <v>521</v>
      </c>
      <c r="D3406" t="s">
        <v>522</v>
      </c>
      <c r="E3406" s="5">
        <v>16405</v>
      </c>
      <c r="F3406" s="5">
        <v>7479.2</v>
      </c>
      <c r="G3406" s="5">
        <f t="shared" si="212"/>
        <v>8925.7999999999993</v>
      </c>
      <c r="H3406" s="6">
        <f t="shared" si="213"/>
        <v>0.54409021639743971</v>
      </c>
      <c r="I3406">
        <f>COUNTIF('3_car_revenue_fixed_clean'!$A$2:$A$81319, car_profit!A3406)</f>
        <v>21</v>
      </c>
      <c r="J3406" s="5">
        <f t="shared" si="214"/>
        <v>781.19047619047615</v>
      </c>
      <c r="K3406" s="5">
        <f t="shared" si="215"/>
        <v>425.0380952380952</v>
      </c>
    </row>
    <row r="3407" spans="1:11" x14ac:dyDescent="0.25">
      <c r="A3407">
        <v>7007092586</v>
      </c>
      <c r="B3407" t="s">
        <v>14</v>
      </c>
      <c r="C3407" t="s">
        <v>360</v>
      </c>
      <c r="D3407" t="s">
        <v>361</v>
      </c>
      <c r="E3407" s="5">
        <v>15872</v>
      </c>
      <c r="F3407" s="5">
        <v>8539.7999999999993</v>
      </c>
      <c r="G3407" s="5">
        <f t="shared" si="212"/>
        <v>7332.2000000000007</v>
      </c>
      <c r="H3407" s="6">
        <f t="shared" si="213"/>
        <v>0.46195816532258072</v>
      </c>
      <c r="I3407">
        <f>COUNTIF('3_car_revenue_fixed_clean'!$A$2:$A$81319, car_profit!A3407)</f>
        <v>24</v>
      </c>
      <c r="J3407" s="5">
        <f t="shared" si="214"/>
        <v>661.33333333333337</v>
      </c>
      <c r="K3407" s="5">
        <f t="shared" si="215"/>
        <v>305.50833333333338</v>
      </c>
    </row>
    <row r="3408" spans="1:11" x14ac:dyDescent="0.25">
      <c r="A3408">
        <v>8934168854</v>
      </c>
      <c r="B3408" t="s">
        <v>17</v>
      </c>
      <c r="C3408">
        <v>530</v>
      </c>
      <c r="D3408" t="s">
        <v>515</v>
      </c>
      <c r="E3408" s="5">
        <v>11673</v>
      </c>
      <c r="F3408" s="5">
        <v>6848.2000000000007</v>
      </c>
      <c r="G3408" s="5">
        <f t="shared" si="212"/>
        <v>4824.7999999999993</v>
      </c>
      <c r="H3408" s="6">
        <f t="shared" si="213"/>
        <v>0.41332990662211938</v>
      </c>
      <c r="I3408">
        <f>COUNTIF('3_car_revenue_fixed_clean'!$A$2:$A$81319, car_profit!A3408)</f>
        <v>15</v>
      </c>
      <c r="J3408" s="5">
        <f t="shared" si="214"/>
        <v>778.2</v>
      </c>
      <c r="K3408" s="5">
        <f t="shared" si="215"/>
        <v>321.65333333333331</v>
      </c>
    </row>
    <row r="3409" spans="1:11" x14ac:dyDescent="0.25">
      <c r="A3409">
        <v>1526676125</v>
      </c>
      <c r="B3409" t="s">
        <v>5</v>
      </c>
      <c r="C3409" t="s">
        <v>1673</v>
      </c>
      <c r="D3409" t="s">
        <v>1674</v>
      </c>
      <c r="E3409" s="5">
        <v>11653</v>
      </c>
      <c r="F3409" s="5">
        <v>8364.5</v>
      </c>
      <c r="G3409" s="5">
        <f t="shared" si="212"/>
        <v>3288.5</v>
      </c>
      <c r="H3409" s="6">
        <f t="shared" si="213"/>
        <v>0.28220200806659229</v>
      </c>
      <c r="I3409">
        <f>COUNTIF('3_car_revenue_fixed_clean'!$A$2:$A$81319, car_profit!A3409)</f>
        <v>15</v>
      </c>
      <c r="J3409" s="5">
        <f t="shared" si="214"/>
        <v>776.86666666666667</v>
      </c>
      <c r="K3409" s="5">
        <f t="shared" si="215"/>
        <v>219.23333333333332</v>
      </c>
    </row>
    <row r="3410" spans="1:11" x14ac:dyDescent="0.25">
      <c r="A3410">
        <v>61700657</v>
      </c>
      <c r="B3410" t="s">
        <v>29</v>
      </c>
      <c r="C3410" t="s">
        <v>705</v>
      </c>
      <c r="D3410" t="s">
        <v>706</v>
      </c>
      <c r="E3410" s="5">
        <v>15248</v>
      </c>
      <c r="F3410" s="5">
        <v>6052.4</v>
      </c>
      <c r="G3410" s="5">
        <f t="shared" si="212"/>
        <v>9195.6</v>
      </c>
      <c r="H3410" s="6">
        <f t="shared" si="213"/>
        <v>0.60306925498426023</v>
      </c>
      <c r="I3410">
        <f>COUNTIF('3_car_revenue_fixed_clean'!$A$2:$A$81319, car_profit!A3410)</f>
        <v>23</v>
      </c>
      <c r="J3410" s="5">
        <f t="shared" si="214"/>
        <v>662.95652173913038</v>
      </c>
      <c r="K3410" s="5">
        <f t="shared" si="215"/>
        <v>399.80869565217392</v>
      </c>
    </row>
    <row r="3411" spans="1:11" x14ac:dyDescent="0.25">
      <c r="A3411">
        <v>9149592300</v>
      </c>
      <c r="B3411" t="s">
        <v>113</v>
      </c>
      <c r="C3411" t="s">
        <v>469</v>
      </c>
      <c r="D3411" t="s">
        <v>470</v>
      </c>
      <c r="E3411" s="5">
        <v>15308</v>
      </c>
      <c r="F3411" s="5">
        <v>7550.4</v>
      </c>
      <c r="G3411" s="5">
        <f t="shared" si="212"/>
        <v>7757.6</v>
      </c>
      <c r="H3411" s="6">
        <f t="shared" si="213"/>
        <v>0.50676770316174546</v>
      </c>
      <c r="I3411">
        <f>COUNTIF('3_car_revenue_fixed_clean'!$A$2:$A$81319, car_profit!A3411)</f>
        <v>21</v>
      </c>
      <c r="J3411" s="5">
        <f t="shared" si="214"/>
        <v>728.95238095238096</v>
      </c>
      <c r="K3411" s="5">
        <f t="shared" si="215"/>
        <v>369.40952380952382</v>
      </c>
    </row>
    <row r="3412" spans="1:11" x14ac:dyDescent="0.25">
      <c r="A3412">
        <v>7399162662</v>
      </c>
      <c r="B3412" t="s">
        <v>32</v>
      </c>
      <c r="C3412" t="s">
        <v>779</v>
      </c>
      <c r="D3412" t="s">
        <v>780</v>
      </c>
      <c r="E3412" s="5">
        <v>12831</v>
      </c>
      <c r="F3412" s="5">
        <v>8646.6</v>
      </c>
      <c r="G3412" s="5">
        <f t="shared" si="212"/>
        <v>4184.3999999999996</v>
      </c>
      <c r="H3412" s="6">
        <f t="shared" si="213"/>
        <v>0.32611643675473462</v>
      </c>
      <c r="I3412">
        <f>COUNTIF('3_car_revenue_fixed_clean'!$A$2:$A$81319, car_profit!A3412)</f>
        <v>17</v>
      </c>
      <c r="J3412" s="5">
        <f t="shared" si="214"/>
        <v>754.76470588235293</v>
      </c>
      <c r="K3412" s="5">
        <f t="shared" si="215"/>
        <v>246.14117647058822</v>
      </c>
    </row>
    <row r="3413" spans="1:11" x14ac:dyDescent="0.25">
      <c r="A3413">
        <v>4847313127</v>
      </c>
      <c r="B3413" t="s">
        <v>40</v>
      </c>
      <c r="C3413" t="s">
        <v>1598</v>
      </c>
      <c r="D3413" t="s">
        <v>1599</v>
      </c>
      <c r="E3413" s="5">
        <v>19572</v>
      </c>
      <c r="F3413" s="5">
        <v>5681.1</v>
      </c>
      <c r="G3413" s="5">
        <f t="shared" si="212"/>
        <v>13890.9</v>
      </c>
      <c r="H3413" s="6">
        <f t="shared" si="213"/>
        <v>0.70973329245861427</v>
      </c>
      <c r="I3413">
        <f>COUNTIF('3_car_revenue_fixed_clean'!$A$2:$A$81319, car_profit!A3413)</f>
        <v>26</v>
      </c>
      <c r="J3413" s="5">
        <f t="shared" si="214"/>
        <v>752.76923076923072</v>
      </c>
      <c r="K3413" s="5">
        <f t="shared" si="215"/>
        <v>534.26538461538462</v>
      </c>
    </row>
    <row r="3414" spans="1:11" x14ac:dyDescent="0.25">
      <c r="A3414">
        <v>7628449654</v>
      </c>
      <c r="B3414" t="s">
        <v>95</v>
      </c>
      <c r="C3414" t="s">
        <v>547</v>
      </c>
      <c r="D3414" t="s">
        <v>548</v>
      </c>
      <c r="E3414" s="5">
        <v>12140</v>
      </c>
      <c r="F3414" s="5">
        <v>7254</v>
      </c>
      <c r="G3414" s="5">
        <f t="shared" si="212"/>
        <v>4886</v>
      </c>
      <c r="H3414" s="6">
        <f t="shared" si="213"/>
        <v>0.40247116968698515</v>
      </c>
      <c r="I3414">
        <f>COUNTIF('3_car_revenue_fixed_clean'!$A$2:$A$81319, car_profit!A3414)</f>
        <v>17</v>
      </c>
      <c r="J3414" s="5">
        <f t="shared" si="214"/>
        <v>714.11764705882354</v>
      </c>
      <c r="K3414" s="5">
        <f t="shared" si="215"/>
        <v>287.41176470588238</v>
      </c>
    </row>
    <row r="3415" spans="1:11" x14ac:dyDescent="0.25">
      <c r="A3415">
        <v>8282200786</v>
      </c>
      <c r="B3415" t="s">
        <v>53</v>
      </c>
      <c r="C3415" t="s">
        <v>1405</v>
      </c>
      <c r="D3415" t="s">
        <v>1406</v>
      </c>
      <c r="E3415" s="5">
        <v>13374</v>
      </c>
      <c r="F3415" s="5">
        <v>5779.2</v>
      </c>
      <c r="G3415" s="5">
        <f t="shared" si="212"/>
        <v>7594.8</v>
      </c>
      <c r="H3415" s="6">
        <f t="shared" si="213"/>
        <v>0.56787797218483627</v>
      </c>
      <c r="I3415">
        <f>COUNTIF('3_car_revenue_fixed_clean'!$A$2:$A$81319, car_profit!A3415)</f>
        <v>18</v>
      </c>
      <c r="J3415" s="5">
        <f t="shared" si="214"/>
        <v>743</v>
      </c>
      <c r="K3415" s="5">
        <f t="shared" si="215"/>
        <v>421.93333333333334</v>
      </c>
    </row>
    <row r="3416" spans="1:11" x14ac:dyDescent="0.25">
      <c r="A3416">
        <v>8568558984</v>
      </c>
      <c r="B3416" t="s">
        <v>573</v>
      </c>
      <c r="C3416" t="s">
        <v>1575</v>
      </c>
      <c r="D3416" t="s">
        <v>1576</v>
      </c>
      <c r="E3416" s="5">
        <v>19216</v>
      </c>
      <c r="F3416" s="5">
        <v>6667.1</v>
      </c>
      <c r="G3416" s="5">
        <f t="shared" si="212"/>
        <v>12548.9</v>
      </c>
      <c r="H3416" s="6">
        <f t="shared" si="213"/>
        <v>0.65304433805162365</v>
      </c>
      <c r="I3416">
        <f>COUNTIF('3_car_revenue_fixed_clean'!$A$2:$A$81319, car_profit!A3416)</f>
        <v>25</v>
      </c>
      <c r="J3416" s="5">
        <f t="shared" si="214"/>
        <v>768.64</v>
      </c>
      <c r="K3416" s="5">
        <f t="shared" si="215"/>
        <v>501.95599999999996</v>
      </c>
    </row>
    <row r="3417" spans="1:11" x14ac:dyDescent="0.25">
      <c r="A3417">
        <v>2316092470</v>
      </c>
      <c r="B3417" t="s">
        <v>72</v>
      </c>
      <c r="C3417">
        <v>929</v>
      </c>
      <c r="D3417" t="s">
        <v>843</v>
      </c>
      <c r="E3417" s="5">
        <v>17441</v>
      </c>
      <c r="F3417" s="5">
        <v>5847.7</v>
      </c>
      <c r="G3417" s="5">
        <f t="shared" si="212"/>
        <v>11593.3</v>
      </c>
      <c r="H3417" s="6">
        <f t="shared" si="213"/>
        <v>0.66471532595608041</v>
      </c>
      <c r="I3417">
        <f>COUNTIF('3_car_revenue_fixed_clean'!$A$2:$A$81319, car_profit!A3417)</f>
        <v>21</v>
      </c>
      <c r="J3417" s="5">
        <f t="shared" si="214"/>
        <v>830.52380952380952</v>
      </c>
      <c r="K3417" s="5">
        <f t="shared" si="215"/>
        <v>552.06190476190477</v>
      </c>
    </row>
    <row r="3418" spans="1:11" x14ac:dyDescent="0.25">
      <c r="A3418">
        <v>3230387554</v>
      </c>
      <c r="B3418" t="s">
        <v>81</v>
      </c>
      <c r="C3418" t="s">
        <v>851</v>
      </c>
      <c r="D3418" t="s">
        <v>852</v>
      </c>
      <c r="E3418" s="5">
        <v>11293</v>
      </c>
      <c r="F3418" s="5">
        <v>7521.7</v>
      </c>
      <c r="G3418" s="5">
        <f t="shared" si="212"/>
        <v>3771.3</v>
      </c>
      <c r="H3418" s="6">
        <f t="shared" si="213"/>
        <v>0.3339502346586381</v>
      </c>
      <c r="I3418">
        <f>COUNTIF('3_car_revenue_fixed_clean'!$A$2:$A$81319, car_profit!A3418)</f>
        <v>19</v>
      </c>
      <c r="J3418" s="5">
        <f t="shared" si="214"/>
        <v>594.36842105263156</v>
      </c>
      <c r="K3418" s="5">
        <f t="shared" si="215"/>
        <v>198.48947368421054</v>
      </c>
    </row>
    <row r="3419" spans="1:11" x14ac:dyDescent="0.25">
      <c r="A3419">
        <v>3992671798</v>
      </c>
      <c r="B3419" t="s">
        <v>56</v>
      </c>
      <c r="C3419" t="s">
        <v>945</v>
      </c>
      <c r="D3419" t="s">
        <v>946</v>
      </c>
      <c r="E3419" s="5">
        <v>16092</v>
      </c>
      <c r="F3419" s="5">
        <v>6398.2000000000007</v>
      </c>
      <c r="G3419" s="5">
        <f t="shared" si="212"/>
        <v>9693.7999999999993</v>
      </c>
      <c r="H3419" s="6">
        <f t="shared" si="213"/>
        <v>0.60239870743226442</v>
      </c>
      <c r="I3419">
        <f>COUNTIF('3_car_revenue_fixed_clean'!$A$2:$A$81319, car_profit!A3419)</f>
        <v>25</v>
      </c>
      <c r="J3419" s="5">
        <f t="shared" si="214"/>
        <v>643.67999999999995</v>
      </c>
      <c r="K3419" s="5">
        <f t="shared" si="215"/>
        <v>387.75199999999995</v>
      </c>
    </row>
    <row r="3420" spans="1:11" x14ac:dyDescent="0.25">
      <c r="A3420">
        <v>4077673410</v>
      </c>
      <c r="B3420" t="s">
        <v>26</v>
      </c>
      <c r="C3420" t="s">
        <v>27</v>
      </c>
      <c r="D3420" t="s">
        <v>28</v>
      </c>
      <c r="E3420" s="5">
        <v>7873</v>
      </c>
      <c r="F3420" s="5">
        <v>6985</v>
      </c>
      <c r="G3420" s="5">
        <f t="shared" si="212"/>
        <v>888</v>
      </c>
      <c r="H3420" s="6">
        <f t="shared" si="213"/>
        <v>0.11279054998094754</v>
      </c>
      <c r="I3420">
        <f>COUNTIF('3_car_revenue_fixed_clean'!$A$2:$A$81319, car_profit!A3420)</f>
        <v>15</v>
      </c>
      <c r="J3420" s="5">
        <f t="shared" si="214"/>
        <v>524.86666666666667</v>
      </c>
      <c r="K3420" s="5">
        <f t="shared" si="215"/>
        <v>59.2</v>
      </c>
    </row>
    <row r="3421" spans="1:11" x14ac:dyDescent="0.25">
      <c r="A3421">
        <v>4672532186</v>
      </c>
      <c r="B3421" t="s">
        <v>110</v>
      </c>
      <c r="C3421" t="s">
        <v>1218</v>
      </c>
      <c r="D3421" t="s">
        <v>1219</v>
      </c>
      <c r="E3421" s="5">
        <v>10342</v>
      </c>
      <c r="F3421" s="5">
        <v>6355.7999999999993</v>
      </c>
      <c r="G3421" s="5">
        <f t="shared" si="212"/>
        <v>3986.2000000000007</v>
      </c>
      <c r="H3421" s="6">
        <f t="shared" si="213"/>
        <v>0.38543801972539166</v>
      </c>
      <c r="I3421">
        <f>COUNTIF('3_car_revenue_fixed_clean'!$A$2:$A$81319, car_profit!A3421)</f>
        <v>20</v>
      </c>
      <c r="J3421" s="5">
        <f t="shared" si="214"/>
        <v>517.1</v>
      </c>
      <c r="K3421" s="5">
        <f t="shared" si="215"/>
        <v>199.31000000000003</v>
      </c>
    </row>
    <row r="3422" spans="1:11" x14ac:dyDescent="0.25">
      <c r="A3422">
        <v>9218468693</v>
      </c>
      <c r="B3422" t="s">
        <v>56</v>
      </c>
      <c r="C3422" t="s">
        <v>879</v>
      </c>
      <c r="D3422" t="s">
        <v>880</v>
      </c>
      <c r="E3422" s="5">
        <v>10709</v>
      </c>
      <c r="F3422" s="5">
        <v>7222.4</v>
      </c>
      <c r="G3422" s="5">
        <f t="shared" si="212"/>
        <v>3486.6000000000004</v>
      </c>
      <c r="H3422" s="6">
        <f t="shared" si="213"/>
        <v>0.32557661779811375</v>
      </c>
      <c r="I3422">
        <f>COUNTIF('3_car_revenue_fixed_clean'!$A$2:$A$81319, car_profit!A3422)</f>
        <v>16</v>
      </c>
      <c r="J3422" s="5">
        <f t="shared" si="214"/>
        <v>669.3125</v>
      </c>
      <c r="K3422" s="5">
        <f t="shared" si="215"/>
        <v>217.91250000000002</v>
      </c>
    </row>
    <row r="3423" spans="1:11" x14ac:dyDescent="0.25">
      <c r="A3423">
        <v>5339481727</v>
      </c>
      <c r="B3423" t="s">
        <v>128</v>
      </c>
      <c r="C3423" t="s">
        <v>222</v>
      </c>
      <c r="D3423" t="s">
        <v>223</v>
      </c>
      <c r="E3423" s="5">
        <v>12412</v>
      </c>
      <c r="F3423" s="5">
        <v>7717.0999999999995</v>
      </c>
      <c r="G3423" s="5">
        <f t="shared" si="212"/>
        <v>4694.9000000000005</v>
      </c>
      <c r="H3423" s="6">
        <f t="shared" si="213"/>
        <v>0.37825491459877542</v>
      </c>
      <c r="I3423">
        <f>COUNTIF('3_car_revenue_fixed_clean'!$A$2:$A$81319, car_profit!A3423)</f>
        <v>15</v>
      </c>
      <c r="J3423" s="5">
        <f t="shared" si="214"/>
        <v>827.4666666666667</v>
      </c>
      <c r="K3423" s="5">
        <f t="shared" si="215"/>
        <v>312.9933333333334</v>
      </c>
    </row>
    <row r="3424" spans="1:11" x14ac:dyDescent="0.25">
      <c r="A3424">
        <v>8688632154</v>
      </c>
      <c r="B3424" t="s">
        <v>56</v>
      </c>
      <c r="C3424" t="s">
        <v>586</v>
      </c>
      <c r="D3424" t="s">
        <v>587</v>
      </c>
      <c r="E3424" s="5">
        <v>14550</v>
      </c>
      <c r="F3424" s="5">
        <v>6280.7999999999993</v>
      </c>
      <c r="G3424" s="5">
        <f t="shared" si="212"/>
        <v>8269.2000000000007</v>
      </c>
      <c r="H3424" s="6">
        <f t="shared" si="213"/>
        <v>0.56832989690721658</v>
      </c>
      <c r="I3424">
        <f>COUNTIF('3_car_revenue_fixed_clean'!$A$2:$A$81319, car_profit!A3424)</f>
        <v>22</v>
      </c>
      <c r="J3424" s="5">
        <f t="shared" si="214"/>
        <v>661.36363636363637</v>
      </c>
      <c r="K3424" s="5">
        <f t="shared" si="215"/>
        <v>375.87272727272733</v>
      </c>
    </row>
    <row r="3425" spans="1:11" x14ac:dyDescent="0.25">
      <c r="A3425">
        <v>9186331221</v>
      </c>
      <c r="B3425" t="s">
        <v>81</v>
      </c>
      <c r="C3425" t="s">
        <v>368</v>
      </c>
      <c r="D3425" t="s">
        <v>369</v>
      </c>
      <c r="E3425" s="5">
        <v>14825</v>
      </c>
      <c r="F3425" s="5">
        <v>6036.3</v>
      </c>
      <c r="G3425" s="5">
        <f t="shared" si="212"/>
        <v>8788.7000000000007</v>
      </c>
      <c r="H3425" s="6">
        <f t="shared" si="213"/>
        <v>0.59282967959527832</v>
      </c>
      <c r="I3425">
        <f>COUNTIF('3_car_revenue_fixed_clean'!$A$2:$A$81319, car_profit!A3425)</f>
        <v>23</v>
      </c>
      <c r="J3425" s="5">
        <f t="shared" si="214"/>
        <v>644.56521739130437</v>
      </c>
      <c r="K3425" s="5">
        <f t="shared" si="215"/>
        <v>382.11739130434785</v>
      </c>
    </row>
    <row r="3426" spans="1:11" x14ac:dyDescent="0.25">
      <c r="A3426">
        <v>4555950747</v>
      </c>
      <c r="B3426" t="s">
        <v>11</v>
      </c>
      <c r="C3426" t="s">
        <v>641</v>
      </c>
      <c r="D3426" t="s">
        <v>642</v>
      </c>
      <c r="E3426" s="5">
        <v>12336</v>
      </c>
      <c r="F3426" s="5">
        <v>8084.2000000000007</v>
      </c>
      <c r="G3426" s="5">
        <f t="shared" si="212"/>
        <v>4251.7999999999993</v>
      </c>
      <c r="H3426" s="6">
        <f t="shared" si="213"/>
        <v>0.344666018158236</v>
      </c>
      <c r="I3426">
        <f>COUNTIF('3_car_revenue_fixed_clean'!$A$2:$A$81319, car_profit!A3426)</f>
        <v>19</v>
      </c>
      <c r="J3426" s="5">
        <f t="shared" si="214"/>
        <v>649.26315789473688</v>
      </c>
      <c r="K3426" s="5">
        <f t="shared" si="215"/>
        <v>223.778947368421</v>
      </c>
    </row>
    <row r="3427" spans="1:11" x14ac:dyDescent="0.25">
      <c r="A3427">
        <v>7841027397</v>
      </c>
      <c r="B3427" t="s">
        <v>110</v>
      </c>
      <c r="C3427" t="s">
        <v>1472</v>
      </c>
      <c r="D3427" t="s">
        <v>1473</v>
      </c>
      <c r="E3427" s="5">
        <v>11084</v>
      </c>
      <c r="F3427" s="5">
        <v>6686.5</v>
      </c>
      <c r="G3427" s="5">
        <f t="shared" si="212"/>
        <v>4397.5</v>
      </c>
      <c r="H3427" s="6">
        <f t="shared" si="213"/>
        <v>0.39674305304944063</v>
      </c>
      <c r="I3427">
        <f>COUNTIF('3_car_revenue_fixed_clean'!$A$2:$A$81319, car_profit!A3427)</f>
        <v>17</v>
      </c>
      <c r="J3427" s="5">
        <f t="shared" si="214"/>
        <v>652</v>
      </c>
      <c r="K3427" s="5">
        <f t="shared" si="215"/>
        <v>258.6764705882353</v>
      </c>
    </row>
    <row r="3428" spans="1:11" x14ac:dyDescent="0.25">
      <c r="A3428">
        <v>3190077975</v>
      </c>
      <c r="B3428" t="s">
        <v>56</v>
      </c>
      <c r="C3428" t="s">
        <v>969</v>
      </c>
      <c r="D3428" t="s">
        <v>970</v>
      </c>
      <c r="E3428" s="5">
        <v>13573</v>
      </c>
      <c r="F3428" s="5">
        <v>5550.2999999999993</v>
      </c>
      <c r="G3428" s="5">
        <f t="shared" si="212"/>
        <v>8022.7000000000007</v>
      </c>
      <c r="H3428" s="6">
        <f t="shared" si="213"/>
        <v>0.59107787519339872</v>
      </c>
      <c r="I3428">
        <f>COUNTIF('3_car_revenue_fixed_clean'!$A$2:$A$81319, car_profit!A3428)</f>
        <v>25</v>
      </c>
      <c r="J3428" s="5">
        <f t="shared" si="214"/>
        <v>542.91999999999996</v>
      </c>
      <c r="K3428" s="5">
        <f t="shared" si="215"/>
        <v>320.90800000000002</v>
      </c>
    </row>
    <row r="3429" spans="1:11" x14ac:dyDescent="0.25">
      <c r="A3429">
        <v>3704690236</v>
      </c>
      <c r="B3429" t="s">
        <v>95</v>
      </c>
      <c r="C3429" t="s">
        <v>713</v>
      </c>
      <c r="D3429" t="s">
        <v>714</v>
      </c>
      <c r="E3429" s="5">
        <v>14203</v>
      </c>
      <c r="F3429" s="5">
        <v>6409.8</v>
      </c>
      <c r="G3429" s="5">
        <f t="shared" si="212"/>
        <v>7793.2</v>
      </c>
      <c r="H3429" s="6">
        <f t="shared" si="213"/>
        <v>0.54870097866647893</v>
      </c>
      <c r="I3429">
        <f>COUNTIF('3_car_revenue_fixed_clean'!$A$2:$A$81319, car_profit!A3429)</f>
        <v>22</v>
      </c>
      <c r="J3429" s="5">
        <f t="shared" si="214"/>
        <v>645.59090909090912</v>
      </c>
      <c r="K3429" s="5">
        <f t="shared" si="215"/>
        <v>354.23636363636365</v>
      </c>
    </row>
    <row r="3430" spans="1:11" x14ac:dyDescent="0.25">
      <c r="A3430">
        <v>4821085550</v>
      </c>
      <c r="B3430" t="s">
        <v>110</v>
      </c>
      <c r="C3430" t="s">
        <v>377</v>
      </c>
      <c r="D3430" t="s">
        <v>378</v>
      </c>
      <c r="E3430" s="5">
        <v>13672</v>
      </c>
      <c r="F3430" s="5">
        <v>8327.6</v>
      </c>
      <c r="G3430" s="5">
        <f t="shared" si="212"/>
        <v>5344.4</v>
      </c>
      <c r="H3430" s="6">
        <f t="shared" si="213"/>
        <v>0.39090111176126385</v>
      </c>
      <c r="I3430">
        <f>COUNTIF('3_car_revenue_fixed_clean'!$A$2:$A$81319, car_profit!A3430)</f>
        <v>16</v>
      </c>
      <c r="J3430" s="5">
        <f t="shared" si="214"/>
        <v>854.5</v>
      </c>
      <c r="K3430" s="5">
        <f t="shared" si="215"/>
        <v>334.02499999999998</v>
      </c>
    </row>
    <row r="3431" spans="1:11" x14ac:dyDescent="0.25">
      <c r="A3431">
        <v>6159808214</v>
      </c>
      <c r="B3431" t="s">
        <v>11</v>
      </c>
      <c r="C3431" t="s">
        <v>864</v>
      </c>
      <c r="D3431" t="s">
        <v>865</v>
      </c>
      <c r="E3431" s="5">
        <v>13675</v>
      </c>
      <c r="F3431" s="5">
        <v>6002</v>
      </c>
      <c r="G3431" s="5">
        <f t="shared" si="212"/>
        <v>7673</v>
      </c>
      <c r="H3431" s="6">
        <f t="shared" si="213"/>
        <v>0.56109689213893965</v>
      </c>
      <c r="I3431">
        <f>COUNTIF('3_car_revenue_fixed_clean'!$A$2:$A$81319, car_profit!A3431)</f>
        <v>21</v>
      </c>
      <c r="J3431" s="5">
        <f t="shared" si="214"/>
        <v>651.19047619047615</v>
      </c>
      <c r="K3431" s="5">
        <f t="shared" si="215"/>
        <v>365.38095238095241</v>
      </c>
    </row>
    <row r="3432" spans="1:11" x14ac:dyDescent="0.25">
      <c r="A3432">
        <v>2950740065</v>
      </c>
      <c r="B3432" t="s">
        <v>11</v>
      </c>
      <c r="C3432" t="s">
        <v>453</v>
      </c>
      <c r="D3432" t="s">
        <v>454</v>
      </c>
      <c r="E3432" s="5">
        <v>12679</v>
      </c>
      <c r="F3432" s="5">
        <v>7570.8</v>
      </c>
      <c r="G3432" s="5">
        <f t="shared" si="212"/>
        <v>5108.2</v>
      </c>
      <c r="H3432" s="6">
        <f t="shared" si="213"/>
        <v>0.40288666298603987</v>
      </c>
      <c r="I3432">
        <f>COUNTIF('3_car_revenue_fixed_clean'!$A$2:$A$81319, car_profit!A3432)</f>
        <v>21</v>
      </c>
      <c r="J3432" s="5">
        <f t="shared" si="214"/>
        <v>603.76190476190482</v>
      </c>
      <c r="K3432" s="5">
        <f t="shared" si="215"/>
        <v>243.24761904761903</v>
      </c>
    </row>
    <row r="3433" spans="1:11" x14ac:dyDescent="0.25">
      <c r="A3433">
        <v>2325270742</v>
      </c>
      <c r="B3433" t="s">
        <v>69</v>
      </c>
      <c r="C3433" t="s">
        <v>724</v>
      </c>
      <c r="D3433" t="s">
        <v>725</v>
      </c>
      <c r="E3433" s="5">
        <v>14348</v>
      </c>
      <c r="F3433" s="5">
        <v>7317.5</v>
      </c>
      <c r="G3433" s="5">
        <f t="shared" si="212"/>
        <v>7030.5</v>
      </c>
      <c r="H3433" s="6">
        <f t="shared" si="213"/>
        <v>0.48999860607750206</v>
      </c>
      <c r="I3433">
        <f>COUNTIF('3_car_revenue_fixed_clean'!$A$2:$A$81319, car_profit!A3433)</f>
        <v>16</v>
      </c>
      <c r="J3433" s="5">
        <f t="shared" si="214"/>
        <v>896.75</v>
      </c>
      <c r="K3433" s="5">
        <f t="shared" si="215"/>
        <v>439.40625</v>
      </c>
    </row>
    <row r="3434" spans="1:11" x14ac:dyDescent="0.25">
      <c r="A3434">
        <v>9124398500</v>
      </c>
      <c r="B3434" t="s">
        <v>75</v>
      </c>
      <c r="C3434" t="s">
        <v>475</v>
      </c>
      <c r="D3434" t="s">
        <v>476</v>
      </c>
      <c r="E3434" s="5">
        <v>14865</v>
      </c>
      <c r="F3434" s="5">
        <v>5734</v>
      </c>
      <c r="G3434" s="5">
        <f t="shared" si="212"/>
        <v>9131</v>
      </c>
      <c r="H3434" s="6">
        <f t="shared" si="213"/>
        <v>0.61426168853010432</v>
      </c>
      <c r="I3434">
        <f>COUNTIF('3_car_revenue_fixed_clean'!$A$2:$A$81319, car_profit!A3434)</f>
        <v>25</v>
      </c>
      <c r="J3434" s="5">
        <f t="shared" si="214"/>
        <v>594.6</v>
      </c>
      <c r="K3434" s="5">
        <f t="shared" si="215"/>
        <v>365.24</v>
      </c>
    </row>
    <row r="3435" spans="1:11" x14ac:dyDescent="0.25">
      <c r="A3435">
        <v>6872326514</v>
      </c>
      <c r="B3435" t="s">
        <v>81</v>
      </c>
      <c r="C3435" t="s">
        <v>290</v>
      </c>
      <c r="D3435" t="s">
        <v>291</v>
      </c>
      <c r="E3435" s="5">
        <v>11456</v>
      </c>
      <c r="F3435" s="5">
        <v>5957.4</v>
      </c>
      <c r="G3435" s="5">
        <f t="shared" si="212"/>
        <v>5498.6</v>
      </c>
      <c r="H3435" s="6">
        <f t="shared" si="213"/>
        <v>0.47997555865921793</v>
      </c>
      <c r="I3435">
        <f>COUNTIF('3_car_revenue_fixed_clean'!$A$2:$A$81319, car_profit!A3435)</f>
        <v>18</v>
      </c>
      <c r="J3435" s="5">
        <f t="shared" si="214"/>
        <v>636.44444444444446</v>
      </c>
      <c r="K3435" s="5">
        <f t="shared" si="215"/>
        <v>305.47777777777782</v>
      </c>
    </row>
    <row r="3436" spans="1:11" x14ac:dyDescent="0.25">
      <c r="A3436">
        <v>7634370029</v>
      </c>
      <c r="B3436" t="s">
        <v>107</v>
      </c>
      <c r="C3436" t="s">
        <v>258</v>
      </c>
      <c r="D3436" t="s">
        <v>259</v>
      </c>
      <c r="E3436" s="5">
        <v>9190</v>
      </c>
      <c r="F3436" s="5">
        <v>6234.7999999999993</v>
      </c>
      <c r="G3436" s="5">
        <f t="shared" si="212"/>
        <v>2955.2000000000007</v>
      </c>
      <c r="H3436" s="6">
        <f t="shared" si="213"/>
        <v>0.32156692056583253</v>
      </c>
      <c r="I3436">
        <f>COUNTIF('3_car_revenue_fixed_clean'!$A$2:$A$81319, car_profit!A3436)</f>
        <v>14</v>
      </c>
      <c r="J3436" s="5">
        <f t="shared" si="214"/>
        <v>656.42857142857144</v>
      </c>
      <c r="K3436" s="5">
        <f t="shared" si="215"/>
        <v>211.08571428571435</v>
      </c>
    </row>
    <row r="3437" spans="1:11" x14ac:dyDescent="0.25">
      <c r="A3437">
        <v>2048595669</v>
      </c>
      <c r="B3437" t="s">
        <v>11</v>
      </c>
      <c r="C3437" t="s">
        <v>1071</v>
      </c>
      <c r="D3437" t="s">
        <v>1072</v>
      </c>
      <c r="E3437" s="5">
        <v>14411</v>
      </c>
      <c r="F3437" s="5">
        <v>5200.6999999999989</v>
      </c>
      <c r="G3437" s="5">
        <f t="shared" si="212"/>
        <v>9210.3000000000011</v>
      </c>
      <c r="H3437" s="6">
        <f t="shared" si="213"/>
        <v>0.63911595309138858</v>
      </c>
      <c r="I3437">
        <f>COUNTIF('3_car_revenue_fixed_clean'!$A$2:$A$81319, car_profit!A3437)</f>
        <v>20</v>
      </c>
      <c r="J3437" s="5">
        <f t="shared" si="214"/>
        <v>720.55</v>
      </c>
      <c r="K3437" s="5">
        <f t="shared" si="215"/>
        <v>460.51500000000004</v>
      </c>
    </row>
    <row r="3438" spans="1:11" x14ac:dyDescent="0.25">
      <c r="A3438">
        <v>2236843461</v>
      </c>
      <c r="B3438" t="s">
        <v>11</v>
      </c>
      <c r="C3438" t="s">
        <v>1091</v>
      </c>
      <c r="D3438" t="s">
        <v>1092</v>
      </c>
      <c r="E3438" s="5">
        <v>9509</v>
      </c>
      <c r="F3438" s="5">
        <v>6453.0000000000009</v>
      </c>
      <c r="G3438" s="5">
        <f t="shared" si="212"/>
        <v>3055.9999999999991</v>
      </c>
      <c r="H3438" s="6">
        <f t="shared" si="213"/>
        <v>0.32137974550425902</v>
      </c>
      <c r="I3438">
        <f>COUNTIF('3_car_revenue_fixed_clean'!$A$2:$A$81319, car_profit!A3438)</f>
        <v>15</v>
      </c>
      <c r="J3438" s="5">
        <f t="shared" si="214"/>
        <v>633.93333333333328</v>
      </c>
      <c r="K3438" s="5">
        <f t="shared" si="215"/>
        <v>203.73333333333326</v>
      </c>
    </row>
    <row r="3439" spans="1:11" x14ac:dyDescent="0.25">
      <c r="A3439">
        <v>8553851672</v>
      </c>
      <c r="B3439" t="s">
        <v>144</v>
      </c>
      <c r="C3439" t="s">
        <v>531</v>
      </c>
      <c r="D3439" t="s">
        <v>532</v>
      </c>
      <c r="E3439" s="5">
        <v>17428</v>
      </c>
      <c r="F3439" s="5">
        <v>7823.1</v>
      </c>
      <c r="G3439" s="5">
        <f t="shared" si="212"/>
        <v>9604.9</v>
      </c>
      <c r="H3439" s="6">
        <f t="shared" si="213"/>
        <v>0.55111888914390639</v>
      </c>
      <c r="I3439">
        <f>COUNTIF('3_car_revenue_fixed_clean'!$A$2:$A$81319, car_profit!A3439)</f>
        <v>26</v>
      </c>
      <c r="J3439" s="5">
        <f t="shared" si="214"/>
        <v>670.30769230769226</v>
      </c>
      <c r="K3439" s="5">
        <f t="shared" si="215"/>
        <v>369.41923076923075</v>
      </c>
    </row>
    <row r="3440" spans="1:11" x14ac:dyDescent="0.25">
      <c r="A3440">
        <v>7752407712</v>
      </c>
      <c r="B3440" t="s">
        <v>17</v>
      </c>
      <c r="C3440" t="s">
        <v>302</v>
      </c>
      <c r="D3440" t="s">
        <v>303</v>
      </c>
      <c r="E3440" s="5">
        <v>12863</v>
      </c>
      <c r="F3440" s="5">
        <v>7792.1</v>
      </c>
      <c r="G3440" s="5">
        <f t="shared" si="212"/>
        <v>5070.8999999999996</v>
      </c>
      <c r="H3440" s="6">
        <f t="shared" si="213"/>
        <v>0.39422374251729764</v>
      </c>
      <c r="I3440">
        <f>COUNTIF('3_car_revenue_fixed_clean'!$A$2:$A$81319, car_profit!A3440)</f>
        <v>20</v>
      </c>
      <c r="J3440" s="5">
        <f t="shared" si="214"/>
        <v>643.15</v>
      </c>
      <c r="K3440" s="5">
        <f t="shared" si="215"/>
        <v>253.54499999999999</v>
      </c>
    </row>
    <row r="3441" spans="1:11" x14ac:dyDescent="0.25">
      <c r="A3441">
        <v>7654235615</v>
      </c>
      <c r="B3441" t="s">
        <v>116</v>
      </c>
      <c r="C3441" t="s">
        <v>883</v>
      </c>
      <c r="D3441" t="s">
        <v>884</v>
      </c>
      <c r="E3441" s="5">
        <v>17594</v>
      </c>
      <c r="F3441" s="5">
        <v>6651</v>
      </c>
      <c r="G3441" s="5">
        <f t="shared" si="212"/>
        <v>10943</v>
      </c>
      <c r="H3441" s="6">
        <f t="shared" si="213"/>
        <v>0.62197340002273505</v>
      </c>
      <c r="I3441">
        <f>COUNTIF('3_car_revenue_fixed_clean'!$A$2:$A$81319, car_profit!A3441)</f>
        <v>28</v>
      </c>
      <c r="J3441" s="5">
        <f t="shared" si="214"/>
        <v>628.35714285714289</v>
      </c>
      <c r="K3441" s="5">
        <f t="shared" si="215"/>
        <v>390.82142857142856</v>
      </c>
    </row>
    <row r="3442" spans="1:11" x14ac:dyDescent="0.25">
      <c r="A3442">
        <v>1824390777</v>
      </c>
      <c r="B3442" t="s">
        <v>14</v>
      </c>
      <c r="C3442" t="s">
        <v>403</v>
      </c>
      <c r="D3442" t="s">
        <v>404</v>
      </c>
      <c r="E3442" s="5">
        <v>13370</v>
      </c>
      <c r="F3442" s="5">
        <v>6562.6</v>
      </c>
      <c r="G3442" s="5">
        <f t="shared" si="212"/>
        <v>6807.4</v>
      </c>
      <c r="H3442" s="6">
        <f t="shared" si="213"/>
        <v>0.50915482423335823</v>
      </c>
      <c r="I3442">
        <f>COUNTIF('3_car_revenue_fixed_clean'!$A$2:$A$81319, car_profit!A3442)</f>
        <v>19</v>
      </c>
      <c r="J3442" s="5">
        <f t="shared" si="214"/>
        <v>703.68421052631584</v>
      </c>
      <c r="K3442" s="5">
        <f t="shared" si="215"/>
        <v>358.28421052631575</v>
      </c>
    </row>
    <row r="3443" spans="1:11" x14ac:dyDescent="0.25">
      <c r="A3443">
        <v>3832862935</v>
      </c>
      <c r="B3443" t="s">
        <v>131</v>
      </c>
      <c r="C3443" t="s">
        <v>1183</v>
      </c>
      <c r="D3443" t="s">
        <v>1184</v>
      </c>
      <c r="E3443" s="5">
        <v>15121</v>
      </c>
      <c r="F3443" s="5">
        <v>7105.9</v>
      </c>
      <c r="G3443" s="5">
        <f t="shared" si="212"/>
        <v>8015.1</v>
      </c>
      <c r="H3443" s="6">
        <f t="shared" si="213"/>
        <v>0.5300641491964817</v>
      </c>
      <c r="I3443">
        <f>COUNTIF('3_car_revenue_fixed_clean'!$A$2:$A$81319, car_profit!A3443)</f>
        <v>22</v>
      </c>
      <c r="J3443" s="5">
        <f t="shared" si="214"/>
        <v>687.31818181818187</v>
      </c>
      <c r="K3443" s="5">
        <f t="shared" si="215"/>
        <v>364.32272727272726</v>
      </c>
    </row>
    <row r="3444" spans="1:11" x14ac:dyDescent="0.25">
      <c r="A3444">
        <v>311287433</v>
      </c>
      <c r="B3444" t="s">
        <v>56</v>
      </c>
      <c r="C3444" t="s">
        <v>1284</v>
      </c>
      <c r="D3444" t="s">
        <v>1285</v>
      </c>
      <c r="E3444" s="5">
        <v>14950</v>
      </c>
      <c r="F3444" s="5">
        <v>7144.4</v>
      </c>
      <c r="G3444" s="5">
        <f t="shared" si="212"/>
        <v>7805.6</v>
      </c>
      <c r="H3444" s="6">
        <f t="shared" si="213"/>
        <v>0.52211371237458193</v>
      </c>
      <c r="I3444">
        <f>COUNTIF('3_car_revenue_fixed_clean'!$A$2:$A$81319, car_profit!A3444)</f>
        <v>25</v>
      </c>
      <c r="J3444" s="5">
        <f t="shared" si="214"/>
        <v>598</v>
      </c>
      <c r="K3444" s="5">
        <f t="shared" si="215"/>
        <v>312.22399999999999</v>
      </c>
    </row>
    <row r="3445" spans="1:11" x14ac:dyDescent="0.25">
      <c r="A3445">
        <v>3898046443</v>
      </c>
      <c r="B3445" t="s">
        <v>17</v>
      </c>
      <c r="C3445">
        <v>745</v>
      </c>
      <c r="D3445" t="s">
        <v>932</v>
      </c>
      <c r="E3445" s="5">
        <v>12944</v>
      </c>
      <c r="F3445" s="5">
        <v>6952.4</v>
      </c>
      <c r="G3445" s="5">
        <f t="shared" si="212"/>
        <v>5991.6</v>
      </c>
      <c r="H3445" s="6">
        <f t="shared" si="213"/>
        <v>0.4628862793572312</v>
      </c>
      <c r="I3445">
        <f>COUNTIF('3_car_revenue_fixed_clean'!$A$2:$A$81319, car_profit!A3445)</f>
        <v>19</v>
      </c>
      <c r="J3445" s="5">
        <f t="shared" si="214"/>
        <v>681.26315789473688</v>
      </c>
      <c r="K3445" s="5">
        <f t="shared" si="215"/>
        <v>315.34736842105264</v>
      </c>
    </row>
    <row r="3446" spans="1:11" x14ac:dyDescent="0.25">
      <c r="A3446">
        <v>6228397591</v>
      </c>
      <c r="B3446" t="s">
        <v>84</v>
      </c>
      <c r="C3446" t="s">
        <v>294</v>
      </c>
      <c r="D3446" t="s">
        <v>295</v>
      </c>
      <c r="E3446" s="5">
        <v>8778</v>
      </c>
      <c r="F3446" s="5">
        <v>7246.7999999999993</v>
      </c>
      <c r="G3446" s="5">
        <f t="shared" si="212"/>
        <v>1531.2000000000007</v>
      </c>
      <c r="H3446" s="6">
        <f t="shared" si="213"/>
        <v>0.174436090225564</v>
      </c>
      <c r="I3446">
        <f>COUNTIF('3_car_revenue_fixed_clean'!$A$2:$A$81319, car_profit!A3446)</f>
        <v>12</v>
      </c>
      <c r="J3446" s="5">
        <f t="shared" si="214"/>
        <v>731.5</v>
      </c>
      <c r="K3446" s="5">
        <f t="shared" si="215"/>
        <v>127.60000000000007</v>
      </c>
    </row>
    <row r="3447" spans="1:11" x14ac:dyDescent="0.25">
      <c r="A3447">
        <v>3675114635</v>
      </c>
      <c r="B3447" t="s">
        <v>128</v>
      </c>
      <c r="C3447" t="s">
        <v>1468</v>
      </c>
      <c r="D3447" t="s">
        <v>1469</v>
      </c>
      <c r="E3447" s="5">
        <v>15717</v>
      </c>
      <c r="F3447" s="5">
        <v>6850.5000000000009</v>
      </c>
      <c r="G3447" s="5">
        <f t="shared" si="212"/>
        <v>8866.5</v>
      </c>
      <c r="H3447" s="6">
        <f t="shared" si="213"/>
        <v>0.56413437678946365</v>
      </c>
      <c r="I3447">
        <f>COUNTIF('3_car_revenue_fixed_clean'!$A$2:$A$81319, car_profit!A3447)</f>
        <v>23</v>
      </c>
      <c r="J3447" s="5">
        <f t="shared" si="214"/>
        <v>683.3478260869565</v>
      </c>
      <c r="K3447" s="5">
        <f t="shared" si="215"/>
        <v>385.5</v>
      </c>
    </row>
    <row r="3448" spans="1:11" x14ac:dyDescent="0.25">
      <c r="A3448">
        <v>1641149566</v>
      </c>
      <c r="B3448" t="s">
        <v>11</v>
      </c>
      <c r="C3448" t="s">
        <v>864</v>
      </c>
      <c r="D3448" t="s">
        <v>865</v>
      </c>
      <c r="E3448" s="5">
        <v>16086</v>
      </c>
      <c r="F3448" s="5">
        <v>6046.5</v>
      </c>
      <c r="G3448" s="5">
        <f t="shared" si="212"/>
        <v>10039.5</v>
      </c>
      <c r="H3448" s="6">
        <f t="shared" si="213"/>
        <v>0.62411413651622527</v>
      </c>
      <c r="I3448">
        <f>COUNTIF('3_car_revenue_fixed_clean'!$A$2:$A$81319, car_profit!A3448)</f>
        <v>22</v>
      </c>
      <c r="J3448" s="5">
        <f t="shared" si="214"/>
        <v>731.18181818181813</v>
      </c>
      <c r="K3448" s="5">
        <f t="shared" si="215"/>
        <v>456.34090909090907</v>
      </c>
    </row>
    <row r="3449" spans="1:11" x14ac:dyDescent="0.25">
      <c r="A3449">
        <v>7144046357</v>
      </c>
      <c r="B3449" t="s">
        <v>40</v>
      </c>
      <c r="C3449" t="s">
        <v>175</v>
      </c>
      <c r="D3449" t="s">
        <v>650</v>
      </c>
      <c r="E3449" s="5">
        <v>6836</v>
      </c>
      <c r="F3449" s="5">
        <v>7068.3</v>
      </c>
      <c r="G3449" s="5">
        <f t="shared" si="212"/>
        <v>-232.30000000000018</v>
      </c>
      <c r="H3449" s="6">
        <f t="shared" si="213"/>
        <v>-3.3981860737273287E-2</v>
      </c>
      <c r="I3449">
        <f>COUNTIF('3_car_revenue_fixed_clean'!$A$2:$A$81319, car_profit!A3449)</f>
        <v>16</v>
      </c>
      <c r="J3449" s="5">
        <f t="shared" si="214"/>
        <v>427.25</v>
      </c>
      <c r="K3449" s="5">
        <f t="shared" si="215"/>
        <v>-14.518750000000011</v>
      </c>
    </row>
    <row r="3450" spans="1:11" x14ac:dyDescent="0.25">
      <c r="A3450">
        <v>7200769959</v>
      </c>
      <c r="B3450" t="s">
        <v>107</v>
      </c>
      <c r="C3450" t="s">
        <v>362</v>
      </c>
      <c r="D3450" t="s">
        <v>363</v>
      </c>
      <c r="E3450" s="5">
        <v>14126</v>
      </c>
      <c r="F3450" s="5">
        <v>7162.5</v>
      </c>
      <c r="G3450" s="5">
        <f t="shared" si="212"/>
        <v>6963.5</v>
      </c>
      <c r="H3450" s="6">
        <f t="shared" si="213"/>
        <v>0.49295625088489309</v>
      </c>
      <c r="I3450">
        <f>COUNTIF('3_car_revenue_fixed_clean'!$A$2:$A$81319, car_profit!A3450)</f>
        <v>24</v>
      </c>
      <c r="J3450" s="5">
        <f t="shared" si="214"/>
        <v>588.58333333333337</v>
      </c>
      <c r="K3450" s="5">
        <f t="shared" si="215"/>
        <v>290.14583333333331</v>
      </c>
    </row>
    <row r="3451" spans="1:11" x14ac:dyDescent="0.25">
      <c r="A3451">
        <v>3578175447</v>
      </c>
      <c r="B3451" t="s">
        <v>56</v>
      </c>
      <c r="C3451" t="s">
        <v>1076</v>
      </c>
      <c r="D3451" t="s">
        <v>1077</v>
      </c>
      <c r="E3451" s="5">
        <v>13453</v>
      </c>
      <c r="F3451" s="5">
        <v>5683.4000000000005</v>
      </c>
      <c r="G3451" s="5">
        <f t="shared" si="212"/>
        <v>7769.5999999999995</v>
      </c>
      <c r="H3451" s="6">
        <f t="shared" si="213"/>
        <v>0.57753660893481007</v>
      </c>
      <c r="I3451">
        <f>COUNTIF('3_car_revenue_fixed_clean'!$A$2:$A$81319, car_profit!A3451)</f>
        <v>18</v>
      </c>
      <c r="J3451" s="5">
        <f t="shared" si="214"/>
        <v>747.38888888888891</v>
      </c>
      <c r="K3451" s="5">
        <f t="shared" si="215"/>
        <v>431.64444444444439</v>
      </c>
    </row>
    <row r="3452" spans="1:11" x14ac:dyDescent="0.25">
      <c r="A3452">
        <v>5004656045</v>
      </c>
      <c r="B3452" t="s">
        <v>37</v>
      </c>
      <c r="C3452" t="s">
        <v>1176</v>
      </c>
      <c r="D3452" t="s">
        <v>1177</v>
      </c>
      <c r="E3452" s="5">
        <v>12245</v>
      </c>
      <c r="F3452" s="5">
        <v>7216.1</v>
      </c>
      <c r="G3452" s="5">
        <f t="shared" si="212"/>
        <v>5028.8999999999996</v>
      </c>
      <c r="H3452" s="6">
        <f t="shared" si="213"/>
        <v>0.41069007758268677</v>
      </c>
      <c r="I3452">
        <f>COUNTIF('3_car_revenue_fixed_clean'!$A$2:$A$81319, car_profit!A3452)</f>
        <v>21</v>
      </c>
      <c r="J3452" s="5">
        <f t="shared" si="214"/>
        <v>583.09523809523807</v>
      </c>
      <c r="K3452" s="5">
        <f t="shared" si="215"/>
        <v>239.47142857142856</v>
      </c>
    </row>
    <row r="3453" spans="1:11" x14ac:dyDescent="0.25">
      <c r="A3453">
        <v>203995848</v>
      </c>
      <c r="B3453" t="s">
        <v>72</v>
      </c>
      <c r="C3453" t="s">
        <v>974</v>
      </c>
      <c r="D3453" t="s">
        <v>975</v>
      </c>
      <c r="E3453" s="5">
        <v>11926</v>
      </c>
      <c r="F3453" s="5">
        <v>6108.4000000000005</v>
      </c>
      <c r="G3453" s="5">
        <f t="shared" si="212"/>
        <v>5817.5999999999995</v>
      </c>
      <c r="H3453" s="6">
        <f t="shared" si="213"/>
        <v>0.48780815025993624</v>
      </c>
      <c r="I3453">
        <f>COUNTIF('3_car_revenue_fixed_clean'!$A$2:$A$81319, car_profit!A3453)</f>
        <v>22</v>
      </c>
      <c r="J3453" s="5">
        <f t="shared" si="214"/>
        <v>542.09090909090912</v>
      </c>
      <c r="K3453" s="5">
        <f t="shared" si="215"/>
        <v>264.43636363636364</v>
      </c>
    </row>
    <row r="3454" spans="1:11" x14ac:dyDescent="0.25">
      <c r="A3454">
        <v>3180175001</v>
      </c>
      <c r="B3454" t="s">
        <v>45</v>
      </c>
      <c r="C3454" t="s">
        <v>503</v>
      </c>
      <c r="D3454" t="s">
        <v>504</v>
      </c>
      <c r="E3454" s="5">
        <v>10086</v>
      </c>
      <c r="F3454" s="5">
        <v>5395.6999999999989</v>
      </c>
      <c r="G3454" s="5">
        <f t="shared" si="212"/>
        <v>4690.3000000000011</v>
      </c>
      <c r="H3454" s="6">
        <f t="shared" si="213"/>
        <v>0.46503073567321052</v>
      </c>
      <c r="I3454">
        <f>COUNTIF('3_car_revenue_fixed_clean'!$A$2:$A$81319, car_profit!A3454)</f>
        <v>16</v>
      </c>
      <c r="J3454" s="5">
        <f t="shared" si="214"/>
        <v>630.375</v>
      </c>
      <c r="K3454" s="5">
        <f t="shared" si="215"/>
        <v>293.14375000000007</v>
      </c>
    </row>
    <row r="3455" spans="1:11" x14ac:dyDescent="0.25">
      <c r="A3455">
        <v>778800377</v>
      </c>
      <c r="B3455" t="s">
        <v>56</v>
      </c>
      <c r="C3455" t="s">
        <v>537</v>
      </c>
      <c r="D3455" t="s">
        <v>538</v>
      </c>
      <c r="E3455" s="5">
        <v>10443</v>
      </c>
      <c r="F3455" s="5">
        <v>7007.5</v>
      </c>
      <c r="G3455" s="5">
        <f t="shared" si="212"/>
        <v>3435.5</v>
      </c>
      <c r="H3455" s="6">
        <f t="shared" si="213"/>
        <v>0.32897634779277984</v>
      </c>
      <c r="I3455">
        <f>COUNTIF('3_car_revenue_fixed_clean'!$A$2:$A$81319, car_profit!A3455)</f>
        <v>19</v>
      </c>
      <c r="J3455" s="5">
        <f t="shared" si="214"/>
        <v>549.63157894736844</v>
      </c>
      <c r="K3455" s="5">
        <f t="shared" si="215"/>
        <v>180.81578947368422</v>
      </c>
    </row>
    <row r="3456" spans="1:11" x14ac:dyDescent="0.25">
      <c r="A3456">
        <v>2589140622</v>
      </c>
      <c r="B3456" t="s">
        <v>40</v>
      </c>
      <c r="C3456" t="s">
        <v>682</v>
      </c>
      <c r="D3456" t="s">
        <v>683</v>
      </c>
      <c r="E3456" s="5">
        <v>12822</v>
      </c>
      <c r="F3456" s="5">
        <v>6200.2999999999993</v>
      </c>
      <c r="G3456" s="5">
        <f t="shared" si="212"/>
        <v>6621.7000000000007</v>
      </c>
      <c r="H3456" s="6">
        <f t="shared" si="213"/>
        <v>0.51643269380751844</v>
      </c>
      <c r="I3456">
        <f>COUNTIF('3_car_revenue_fixed_clean'!$A$2:$A$81319, car_profit!A3456)</f>
        <v>22</v>
      </c>
      <c r="J3456" s="5">
        <f t="shared" si="214"/>
        <v>582.81818181818187</v>
      </c>
      <c r="K3456" s="5">
        <f t="shared" si="215"/>
        <v>300.98636363636365</v>
      </c>
    </row>
    <row r="3457" spans="1:11" x14ac:dyDescent="0.25">
      <c r="A3457">
        <v>534400620</v>
      </c>
      <c r="B3457" t="s">
        <v>573</v>
      </c>
      <c r="C3457" t="s">
        <v>710</v>
      </c>
      <c r="D3457" t="s">
        <v>711</v>
      </c>
      <c r="E3457" s="5">
        <v>22875</v>
      </c>
      <c r="F3457" s="5">
        <v>8358.2000000000007</v>
      </c>
      <c r="G3457" s="5">
        <f t="shared" si="212"/>
        <v>14516.8</v>
      </c>
      <c r="H3457" s="6">
        <f t="shared" si="213"/>
        <v>0.63461420765027321</v>
      </c>
      <c r="I3457">
        <f>COUNTIF('3_car_revenue_fixed_clean'!$A$2:$A$81319, car_profit!A3457)</f>
        <v>26</v>
      </c>
      <c r="J3457" s="5">
        <f t="shared" si="214"/>
        <v>879.80769230769226</v>
      </c>
      <c r="K3457" s="5">
        <f t="shared" si="215"/>
        <v>558.3384615384615</v>
      </c>
    </row>
    <row r="3458" spans="1:11" x14ac:dyDescent="0.25">
      <c r="A3458">
        <v>700409661</v>
      </c>
      <c r="B3458" t="s">
        <v>81</v>
      </c>
      <c r="C3458" t="s">
        <v>851</v>
      </c>
      <c r="D3458" t="s">
        <v>852</v>
      </c>
      <c r="E3458" s="5">
        <v>20960</v>
      </c>
      <c r="F3458" s="5">
        <v>4998.5</v>
      </c>
      <c r="G3458" s="5">
        <f t="shared" ref="G3458:G3521" si="216">E3458-F3458</f>
        <v>15961.5</v>
      </c>
      <c r="H3458" s="6">
        <f t="shared" ref="H3458:H3521" si="217">(E3458-F3458)/E3458</f>
        <v>0.76152194656488548</v>
      </c>
      <c r="I3458">
        <f>COUNTIF('3_car_revenue_fixed_clean'!$A$2:$A$81319, car_profit!A3458)</f>
        <v>24</v>
      </c>
      <c r="J3458" s="5">
        <f t="shared" ref="J3458:J3521" si="218">E3458/I3458</f>
        <v>873.33333333333337</v>
      </c>
      <c r="K3458" s="5">
        <f t="shared" ref="K3458:K3521" si="219">G3458/I3458</f>
        <v>665.0625</v>
      </c>
    </row>
    <row r="3459" spans="1:11" x14ac:dyDescent="0.25">
      <c r="A3459">
        <v>556371518</v>
      </c>
      <c r="B3459" t="s">
        <v>81</v>
      </c>
      <c r="C3459" t="s">
        <v>327</v>
      </c>
      <c r="D3459" t="s">
        <v>328</v>
      </c>
      <c r="E3459" s="5">
        <v>12619</v>
      </c>
      <c r="F3459" s="5">
        <v>7599.2999999999993</v>
      </c>
      <c r="G3459" s="5">
        <f t="shared" si="216"/>
        <v>5019.7000000000007</v>
      </c>
      <c r="H3459" s="6">
        <f t="shared" si="217"/>
        <v>0.39778904826055955</v>
      </c>
      <c r="I3459">
        <f>COUNTIF('3_car_revenue_fixed_clean'!$A$2:$A$81319, car_profit!A3459)</f>
        <v>19</v>
      </c>
      <c r="J3459" s="5">
        <f t="shared" si="218"/>
        <v>664.15789473684208</v>
      </c>
      <c r="K3459" s="5">
        <f t="shared" si="219"/>
        <v>264.19473684210533</v>
      </c>
    </row>
    <row r="3460" spans="1:11" x14ac:dyDescent="0.25">
      <c r="A3460">
        <v>961118407</v>
      </c>
      <c r="B3460" t="s">
        <v>190</v>
      </c>
      <c r="C3460" t="s">
        <v>807</v>
      </c>
      <c r="D3460" t="s">
        <v>808</v>
      </c>
      <c r="E3460" s="5">
        <v>14237</v>
      </c>
      <c r="F3460" s="5">
        <v>7851.2</v>
      </c>
      <c r="G3460" s="5">
        <f t="shared" si="216"/>
        <v>6385.8</v>
      </c>
      <c r="H3460" s="6">
        <f t="shared" si="217"/>
        <v>0.44853550607571824</v>
      </c>
      <c r="I3460">
        <f>COUNTIF('3_car_revenue_fixed_clean'!$A$2:$A$81319, car_profit!A3460)</f>
        <v>22</v>
      </c>
      <c r="J3460" s="5">
        <f t="shared" si="218"/>
        <v>647.13636363636363</v>
      </c>
      <c r="K3460" s="5">
        <f t="shared" si="219"/>
        <v>290.26363636363635</v>
      </c>
    </row>
    <row r="3461" spans="1:11" x14ac:dyDescent="0.25">
      <c r="A3461">
        <v>8889626828</v>
      </c>
      <c r="B3461" t="s">
        <v>14</v>
      </c>
      <c r="C3461" t="s">
        <v>360</v>
      </c>
      <c r="D3461" t="s">
        <v>361</v>
      </c>
      <c r="E3461" s="5">
        <v>9245</v>
      </c>
      <c r="F3461" s="5">
        <v>7253.2000000000007</v>
      </c>
      <c r="G3461" s="5">
        <f t="shared" si="216"/>
        <v>1991.7999999999993</v>
      </c>
      <c r="H3461" s="6">
        <f t="shared" si="217"/>
        <v>0.21544618712817731</v>
      </c>
      <c r="I3461">
        <f>COUNTIF('3_car_revenue_fixed_clean'!$A$2:$A$81319, car_profit!A3461)</f>
        <v>17</v>
      </c>
      <c r="J3461" s="5">
        <f t="shared" si="218"/>
        <v>543.82352941176475</v>
      </c>
      <c r="K3461" s="5">
        <f t="shared" si="219"/>
        <v>117.16470588235291</v>
      </c>
    </row>
    <row r="3462" spans="1:11" x14ac:dyDescent="0.25">
      <c r="A3462">
        <v>2238279245</v>
      </c>
      <c r="B3462" t="s">
        <v>131</v>
      </c>
      <c r="C3462" t="s">
        <v>1135</v>
      </c>
      <c r="D3462" t="s">
        <v>1136</v>
      </c>
      <c r="E3462" s="5">
        <v>12268</v>
      </c>
      <c r="F3462" s="5">
        <v>6414.4000000000005</v>
      </c>
      <c r="G3462" s="5">
        <f t="shared" si="216"/>
        <v>5853.5999999999995</v>
      </c>
      <c r="H3462" s="6">
        <f t="shared" si="217"/>
        <v>0.47714378871861751</v>
      </c>
      <c r="I3462">
        <f>COUNTIF('3_car_revenue_fixed_clean'!$A$2:$A$81319, car_profit!A3462)</f>
        <v>20</v>
      </c>
      <c r="J3462" s="5">
        <f t="shared" si="218"/>
        <v>613.4</v>
      </c>
      <c r="K3462" s="5">
        <f t="shared" si="219"/>
        <v>292.67999999999995</v>
      </c>
    </row>
    <row r="3463" spans="1:11" x14ac:dyDescent="0.25">
      <c r="A3463">
        <v>8412897129</v>
      </c>
      <c r="B3463" t="s">
        <v>69</v>
      </c>
      <c r="C3463" t="s">
        <v>840</v>
      </c>
      <c r="D3463" t="s">
        <v>841</v>
      </c>
      <c r="E3463" s="5">
        <v>15414</v>
      </c>
      <c r="F3463" s="5">
        <v>5754.7000000000007</v>
      </c>
      <c r="G3463" s="5">
        <f t="shared" si="216"/>
        <v>9659.2999999999993</v>
      </c>
      <c r="H3463" s="6">
        <f t="shared" si="217"/>
        <v>0.6266575840145322</v>
      </c>
      <c r="I3463">
        <f>COUNTIF('3_car_revenue_fixed_clean'!$A$2:$A$81319, car_profit!A3463)</f>
        <v>22</v>
      </c>
      <c r="J3463" s="5">
        <f t="shared" si="218"/>
        <v>700.63636363636363</v>
      </c>
      <c r="K3463" s="5">
        <f t="shared" si="219"/>
        <v>439.05909090909086</v>
      </c>
    </row>
    <row r="3464" spans="1:11" x14ac:dyDescent="0.25">
      <c r="A3464">
        <v>9592666083</v>
      </c>
      <c r="B3464" t="s">
        <v>107</v>
      </c>
      <c r="C3464" t="s">
        <v>1033</v>
      </c>
      <c r="D3464" t="s">
        <v>1034</v>
      </c>
      <c r="E3464" s="5">
        <v>14160</v>
      </c>
      <c r="F3464" s="5">
        <v>5894</v>
      </c>
      <c r="G3464" s="5">
        <f t="shared" si="216"/>
        <v>8266</v>
      </c>
      <c r="H3464" s="6">
        <f t="shared" si="217"/>
        <v>0.5837570621468926</v>
      </c>
      <c r="I3464">
        <f>COUNTIF('3_car_revenue_fixed_clean'!$A$2:$A$81319, car_profit!A3464)</f>
        <v>23</v>
      </c>
      <c r="J3464" s="5">
        <f t="shared" si="218"/>
        <v>615.6521739130435</v>
      </c>
      <c r="K3464" s="5">
        <f t="shared" si="219"/>
        <v>359.39130434782606</v>
      </c>
    </row>
    <row r="3465" spans="1:11" x14ac:dyDescent="0.25">
      <c r="A3465">
        <v>6238130725</v>
      </c>
      <c r="B3465" t="s">
        <v>387</v>
      </c>
      <c r="C3465" t="s">
        <v>388</v>
      </c>
      <c r="D3465" t="s">
        <v>389</v>
      </c>
      <c r="E3465" s="5">
        <v>11214</v>
      </c>
      <c r="F3465" s="5">
        <v>6901.9000000000005</v>
      </c>
      <c r="G3465" s="5">
        <f t="shared" si="216"/>
        <v>4312.0999999999995</v>
      </c>
      <c r="H3465" s="6">
        <f t="shared" si="217"/>
        <v>0.38452826823613334</v>
      </c>
      <c r="I3465">
        <f>COUNTIF('3_car_revenue_fixed_clean'!$A$2:$A$81319, car_profit!A3465)</f>
        <v>19</v>
      </c>
      <c r="J3465" s="5">
        <f t="shared" si="218"/>
        <v>590.21052631578948</v>
      </c>
      <c r="K3465" s="5">
        <f t="shared" si="219"/>
        <v>226.95263157894735</v>
      </c>
    </row>
    <row r="3466" spans="1:11" x14ac:dyDescent="0.25">
      <c r="A3466">
        <v>3088198777</v>
      </c>
      <c r="B3466" t="s">
        <v>176</v>
      </c>
      <c r="C3466" t="s">
        <v>177</v>
      </c>
      <c r="D3466" t="s">
        <v>178</v>
      </c>
      <c r="E3466" s="5">
        <v>12979</v>
      </c>
      <c r="F3466" s="5">
        <v>7825.5999999999995</v>
      </c>
      <c r="G3466" s="5">
        <f t="shared" si="216"/>
        <v>5153.4000000000005</v>
      </c>
      <c r="H3466" s="6">
        <f t="shared" si="217"/>
        <v>0.39705678403575012</v>
      </c>
      <c r="I3466">
        <f>COUNTIF('3_car_revenue_fixed_clean'!$A$2:$A$81319, car_profit!A3466)</f>
        <v>16</v>
      </c>
      <c r="J3466" s="5">
        <f t="shared" si="218"/>
        <v>811.1875</v>
      </c>
      <c r="K3466" s="5">
        <f t="shared" si="219"/>
        <v>322.08750000000003</v>
      </c>
    </row>
    <row r="3467" spans="1:11" x14ac:dyDescent="0.25">
      <c r="A3467">
        <v>3154622500</v>
      </c>
      <c r="B3467" t="s">
        <v>17</v>
      </c>
      <c r="C3467" t="s">
        <v>264</v>
      </c>
      <c r="D3467" t="s">
        <v>265</v>
      </c>
      <c r="E3467" s="5">
        <v>11908</v>
      </c>
      <c r="F3467" s="5">
        <v>7993.2999999999993</v>
      </c>
      <c r="G3467" s="5">
        <f t="shared" si="216"/>
        <v>3914.7000000000007</v>
      </c>
      <c r="H3467" s="6">
        <f t="shared" si="217"/>
        <v>0.32874538125629837</v>
      </c>
      <c r="I3467">
        <f>COUNTIF('3_car_revenue_fixed_clean'!$A$2:$A$81319, car_profit!A3467)</f>
        <v>19</v>
      </c>
      <c r="J3467" s="5">
        <f t="shared" si="218"/>
        <v>626.73684210526312</v>
      </c>
      <c r="K3467" s="5">
        <f t="shared" si="219"/>
        <v>206.03684210526319</v>
      </c>
    </row>
    <row r="3468" spans="1:11" x14ac:dyDescent="0.25">
      <c r="A3468">
        <v>2936362008</v>
      </c>
      <c r="B3468" t="s">
        <v>638</v>
      </c>
      <c r="C3468" t="s">
        <v>877</v>
      </c>
      <c r="D3468" t="s">
        <v>878</v>
      </c>
      <c r="E3468" s="5">
        <v>14027</v>
      </c>
      <c r="F3468" s="5">
        <v>5691.5</v>
      </c>
      <c r="G3468" s="5">
        <f t="shared" si="216"/>
        <v>8335.5</v>
      </c>
      <c r="H3468" s="6">
        <f t="shared" si="217"/>
        <v>0.59424680972410349</v>
      </c>
      <c r="I3468">
        <f>COUNTIF('3_car_revenue_fixed_clean'!$A$2:$A$81319, car_profit!A3468)</f>
        <v>21</v>
      </c>
      <c r="J3468" s="5">
        <f t="shared" si="218"/>
        <v>667.95238095238096</v>
      </c>
      <c r="K3468" s="5">
        <f t="shared" si="219"/>
        <v>396.92857142857144</v>
      </c>
    </row>
    <row r="3469" spans="1:11" x14ac:dyDescent="0.25">
      <c r="A3469">
        <v>1048335658</v>
      </c>
      <c r="B3469" t="s">
        <v>14</v>
      </c>
      <c r="C3469" t="s">
        <v>437</v>
      </c>
      <c r="D3469" t="s">
        <v>438</v>
      </c>
      <c r="E3469" s="5">
        <v>11238</v>
      </c>
      <c r="F3469" s="5">
        <v>7023.0999999999995</v>
      </c>
      <c r="G3469" s="5">
        <f t="shared" si="216"/>
        <v>4214.9000000000005</v>
      </c>
      <c r="H3469" s="6">
        <f t="shared" si="217"/>
        <v>0.37505783947321591</v>
      </c>
      <c r="I3469">
        <f>COUNTIF('3_car_revenue_fixed_clean'!$A$2:$A$81319, car_profit!A3469)</f>
        <v>24</v>
      </c>
      <c r="J3469" s="5">
        <f t="shared" si="218"/>
        <v>468.25</v>
      </c>
      <c r="K3469" s="5">
        <f t="shared" si="219"/>
        <v>175.62083333333337</v>
      </c>
    </row>
    <row r="3470" spans="1:11" x14ac:dyDescent="0.25">
      <c r="A3470">
        <v>1301772275</v>
      </c>
      <c r="B3470" t="s">
        <v>56</v>
      </c>
      <c r="C3470" t="s">
        <v>969</v>
      </c>
      <c r="D3470" t="s">
        <v>970</v>
      </c>
      <c r="E3470" s="5">
        <v>13364</v>
      </c>
      <c r="F3470" s="5">
        <v>6814.5</v>
      </c>
      <c r="G3470" s="5">
        <f t="shared" si="216"/>
        <v>6549.5</v>
      </c>
      <c r="H3470" s="6">
        <f t="shared" si="217"/>
        <v>0.49008530380125709</v>
      </c>
      <c r="I3470">
        <f>COUNTIF('3_car_revenue_fixed_clean'!$A$2:$A$81319, car_profit!A3470)</f>
        <v>24</v>
      </c>
      <c r="J3470" s="5">
        <f t="shared" si="218"/>
        <v>556.83333333333337</v>
      </c>
      <c r="K3470" s="5">
        <f t="shared" si="219"/>
        <v>272.89583333333331</v>
      </c>
    </row>
    <row r="3471" spans="1:11" x14ac:dyDescent="0.25">
      <c r="A3471">
        <v>4645064223</v>
      </c>
      <c r="B3471" t="s">
        <v>45</v>
      </c>
      <c r="C3471" t="s">
        <v>1517</v>
      </c>
      <c r="D3471" t="s">
        <v>1518</v>
      </c>
      <c r="E3471" s="5">
        <v>13366</v>
      </c>
      <c r="F3471" s="5">
        <v>7554.4</v>
      </c>
      <c r="G3471" s="5">
        <f t="shared" si="216"/>
        <v>5811.6</v>
      </c>
      <c r="H3471" s="6">
        <f t="shared" si="217"/>
        <v>0.43480472841538231</v>
      </c>
      <c r="I3471">
        <f>COUNTIF('3_car_revenue_fixed_clean'!$A$2:$A$81319, car_profit!A3471)</f>
        <v>20</v>
      </c>
      <c r="J3471" s="5">
        <f t="shared" si="218"/>
        <v>668.3</v>
      </c>
      <c r="K3471" s="5">
        <f t="shared" si="219"/>
        <v>290.58000000000004</v>
      </c>
    </row>
    <row r="3472" spans="1:11" x14ac:dyDescent="0.25">
      <c r="A3472">
        <v>6497585672</v>
      </c>
      <c r="B3472" t="s">
        <v>29</v>
      </c>
      <c r="C3472" t="s">
        <v>1369</v>
      </c>
      <c r="D3472" t="s">
        <v>1370</v>
      </c>
      <c r="E3472" s="5">
        <v>18193</v>
      </c>
      <c r="F3472" s="5">
        <v>7687.2000000000007</v>
      </c>
      <c r="G3472" s="5">
        <f t="shared" si="216"/>
        <v>10505.8</v>
      </c>
      <c r="H3472" s="6">
        <f t="shared" si="217"/>
        <v>0.57746385972626835</v>
      </c>
      <c r="I3472">
        <f>COUNTIF('3_car_revenue_fixed_clean'!$A$2:$A$81319, car_profit!A3472)</f>
        <v>28</v>
      </c>
      <c r="J3472" s="5">
        <f t="shared" si="218"/>
        <v>649.75</v>
      </c>
      <c r="K3472" s="5">
        <f t="shared" si="219"/>
        <v>375.20714285714286</v>
      </c>
    </row>
    <row r="3473" spans="1:11" x14ac:dyDescent="0.25">
      <c r="A3473">
        <v>8593303641</v>
      </c>
      <c r="B3473" t="s">
        <v>40</v>
      </c>
      <c r="C3473" t="s">
        <v>604</v>
      </c>
      <c r="D3473" t="s">
        <v>605</v>
      </c>
      <c r="E3473" s="5">
        <v>11857</v>
      </c>
      <c r="F3473" s="5">
        <v>7586.9</v>
      </c>
      <c r="G3473" s="5">
        <f t="shared" si="216"/>
        <v>4270.1000000000004</v>
      </c>
      <c r="H3473" s="6">
        <f t="shared" si="217"/>
        <v>0.36013325461752554</v>
      </c>
      <c r="I3473">
        <f>COUNTIF('3_car_revenue_fixed_clean'!$A$2:$A$81319, car_profit!A3473)</f>
        <v>19</v>
      </c>
      <c r="J3473" s="5">
        <f t="shared" si="218"/>
        <v>624.0526315789474</v>
      </c>
      <c r="K3473" s="5">
        <f t="shared" si="219"/>
        <v>224.74210526315792</v>
      </c>
    </row>
    <row r="3474" spans="1:11" x14ac:dyDescent="0.25">
      <c r="A3474">
        <v>3253113361</v>
      </c>
      <c r="B3474" t="s">
        <v>72</v>
      </c>
      <c r="C3474" t="s">
        <v>602</v>
      </c>
      <c r="D3474" t="s">
        <v>603</v>
      </c>
      <c r="E3474" s="5">
        <v>12674</v>
      </c>
      <c r="F3474" s="5">
        <v>7953.2000000000007</v>
      </c>
      <c r="G3474" s="5">
        <f t="shared" si="216"/>
        <v>4720.7999999999993</v>
      </c>
      <c r="H3474" s="6">
        <f t="shared" si="217"/>
        <v>0.37247909105254845</v>
      </c>
      <c r="I3474">
        <f>COUNTIF('3_car_revenue_fixed_clean'!$A$2:$A$81319, car_profit!A3474)</f>
        <v>15</v>
      </c>
      <c r="J3474" s="5">
        <f t="shared" si="218"/>
        <v>844.93333333333328</v>
      </c>
      <c r="K3474" s="5">
        <f t="shared" si="219"/>
        <v>314.71999999999997</v>
      </c>
    </row>
    <row r="3475" spans="1:11" x14ac:dyDescent="0.25">
      <c r="A3475">
        <v>766573028</v>
      </c>
      <c r="B3475" t="s">
        <v>11</v>
      </c>
      <c r="C3475" t="s">
        <v>1381</v>
      </c>
      <c r="D3475" t="s">
        <v>1382</v>
      </c>
      <c r="E3475" s="5">
        <v>16848</v>
      </c>
      <c r="F3475" s="5">
        <v>8640.8000000000011</v>
      </c>
      <c r="G3475" s="5">
        <f t="shared" si="216"/>
        <v>8207.1999999999989</v>
      </c>
      <c r="H3475" s="6">
        <f t="shared" si="217"/>
        <v>0.48713200379867039</v>
      </c>
      <c r="I3475">
        <f>COUNTIF('3_car_revenue_fixed_clean'!$A$2:$A$81319, car_profit!A3475)</f>
        <v>25</v>
      </c>
      <c r="J3475" s="5">
        <f t="shared" si="218"/>
        <v>673.92</v>
      </c>
      <c r="K3475" s="5">
        <f t="shared" si="219"/>
        <v>328.28799999999995</v>
      </c>
    </row>
    <row r="3476" spans="1:11" x14ac:dyDescent="0.25">
      <c r="A3476">
        <v>7062268895</v>
      </c>
      <c r="B3476" t="s">
        <v>128</v>
      </c>
      <c r="C3476" t="s">
        <v>496</v>
      </c>
      <c r="D3476" t="s">
        <v>842</v>
      </c>
      <c r="E3476" s="5">
        <v>12151</v>
      </c>
      <c r="F3476" s="5">
        <v>7259.6</v>
      </c>
      <c r="G3476" s="5">
        <f t="shared" si="216"/>
        <v>4891.3999999999996</v>
      </c>
      <c r="H3476" s="6">
        <f t="shared" si="217"/>
        <v>0.40255123035141138</v>
      </c>
      <c r="I3476">
        <f>COUNTIF('3_car_revenue_fixed_clean'!$A$2:$A$81319, car_profit!A3476)</f>
        <v>21</v>
      </c>
      <c r="J3476" s="5">
        <f t="shared" si="218"/>
        <v>578.61904761904759</v>
      </c>
      <c r="K3476" s="5">
        <f t="shared" si="219"/>
        <v>232.9238095238095</v>
      </c>
    </row>
    <row r="3477" spans="1:11" x14ac:dyDescent="0.25">
      <c r="A3477">
        <v>8355921585</v>
      </c>
      <c r="B3477" t="s">
        <v>277</v>
      </c>
      <c r="C3477" t="s">
        <v>278</v>
      </c>
      <c r="D3477" t="s">
        <v>279</v>
      </c>
      <c r="E3477" s="5">
        <v>9090</v>
      </c>
      <c r="F3477" s="5">
        <v>7969</v>
      </c>
      <c r="G3477" s="5">
        <f t="shared" si="216"/>
        <v>1121</v>
      </c>
      <c r="H3477" s="6">
        <f t="shared" si="217"/>
        <v>0.12332233223322332</v>
      </c>
      <c r="I3477">
        <f>COUNTIF('3_car_revenue_fixed_clean'!$A$2:$A$81319, car_profit!A3477)</f>
        <v>17</v>
      </c>
      <c r="J3477" s="5">
        <f t="shared" si="218"/>
        <v>534.70588235294122</v>
      </c>
      <c r="K3477" s="5">
        <f t="shared" si="219"/>
        <v>65.941176470588232</v>
      </c>
    </row>
    <row r="3478" spans="1:11" x14ac:dyDescent="0.25">
      <c r="A3478">
        <v>9600211337</v>
      </c>
      <c r="B3478" t="s">
        <v>66</v>
      </c>
      <c r="C3478" t="s">
        <v>310</v>
      </c>
      <c r="D3478" t="s">
        <v>311</v>
      </c>
      <c r="E3478" s="5">
        <v>12800</v>
      </c>
      <c r="F3478" s="5">
        <v>6710.1</v>
      </c>
      <c r="G3478" s="5">
        <f t="shared" si="216"/>
        <v>6089.9</v>
      </c>
      <c r="H3478" s="6">
        <f t="shared" si="217"/>
        <v>0.47577343749999995</v>
      </c>
      <c r="I3478">
        <f>COUNTIF('3_car_revenue_fixed_clean'!$A$2:$A$81319, car_profit!A3478)</f>
        <v>20</v>
      </c>
      <c r="J3478" s="5">
        <f t="shared" si="218"/>
        <v>640</v>
      </c>
      <c r="K3478" s="5">
        <f t="shared" si="219"/>
        <v>304.495</v>
      </c>
    </row>
    <row r="3479" spans="1:11" x14ac:dyDescent="0.25">
      <c r="A3479">
        <v>8479929871</v>
      </c>
      <c r="B3479" t="s">
        <v>8</v>
      </c>
      <c r="C3479" t="s">
        <v>1319</v>
      </c>
      <c r="D3479" t="s">
        <v>1320</v>
      </c>
      <c r="E3479" s="5">
        <v>13330</v>
      </c>
      <c r="F3479" s="5">
        <v>7913.8</v>
      </c>
      <c r="G3479" s="5">
        <f t="shared" si="216"/>
        <v>5416.2</v>
      </c>
      <c r="H3479" s="6">
        <f t="shared" si="217"/>
        <v>0.40631657914478619</v>
      </c>
      <c r="I3479">
        <f>COUNTIF('3_car_revenue_fixed_clean'!$A$2:$A$81319, car_profit!A3479)</f>
        <v>20</v>
      </c>
      <c r="J3479" s="5">
        <f t="shared" si="218"/>
        <v>666.5</v>
      </c>
      <c r="K3479" s="5">
        <f t="shared" si="219"/>
        <v>270.81</v>
      </c>
    </row>
    <row r="3480" spans="1:11" x14ac:dyDescent="0.25">
      <c r="A3480">
        <v>9975801374</v>
      </c>
      <c r="B3480" t="s">
        <v>107</v>
      </c>
      <c r="C3480" t="s">
        <v>188</v>
      </c>
      <c r="D3480" t="s">
        <v>189</v>
      </c>
      <c r="E3480" s="5">
        <v>13318</v>
      </c>
      <c r="F3480" s="5">
        <v>6036.1</v>
      </c>
      <c r="G3480" s="5">
        <f t="shared" si="216"/>
        <v>7281.9</v>
      </c>
      <c r="H3480" s="6">
        <f t="shared" si="217"/>
        <v>0.54677128698002697</v>
      </c>
      <c r="I3480">
        <f>COUNTIF('3_car_revenue_fixed_clean'!$A$2:$A$81319, car_profit!A3480)</f>
        <v>20</v>
      </c>
      <c r="J3480" s="5">
        <f t="shared" si="218"/>
        <v>665.9</v>
      </c>
      <c r="K3480" s="5">
        <f t="shared" si="219"/>
        <v>364.09499999999997</v>
      </c>
    </row>
    <row r="3481" spans="1:11" x14ac:dyDescent="0.25">
      <c r="A3481">
        <v>8348608761</v>
      </c>
      <c r="B3481" t="s">
        <v>56</v>
      </c>
      <c r="C3481" t="s">
        <v>262</v>
      </c>
      <c r="D3481" t="s">
        <v>263</v>
      </c>
      <c r="E3481" s="5">
        <v>13540</v>
      </c>
      <c r="F3481" s="5">
        <v>5970.6</v>
      </c>
      <c r="G3481" s="5">
        <f t="shared" si="216"/>
        <v>7569.4</v>
      </c>
      <c r="H3481" s="6">
        <f t="shared" si="217"/>
        <v>0.55903988183161002</v>
      </c>
      <c r="I3481">
        <f>COUNTIF('3_car_revenue_fixed_clean'!$A$2:$A$81319, car_profit!A3481)</f>
        <v>26</v>
      </c>
      <c r="J3481" s="5">
        <f t="shared" si="218"/>
        <v>520.76923076923072</v>
      </c>
      <c r="K3481" s="5">
        <f t="shared" si="219"/>
        <v>291.1307692307692</v>
      </c>
    </row>
    <row r="3482" spans="1:11" x14ac:dyDescent="0.25">
      <c r="A3482">
        <v>2862864366</v>
      </c>
      <c r="B3482" t="s">
        <v>56</v>
      </c>
      <c r="C3482" t="s">
        <v>323</v>
      </c>
      <c r="D3482" t="s">
        <v>324</v>
      </c>
      <c r="E3482" s="5">
        <v>8316</v>
      </c>
      <c r="F3482" s="5">
        <v>7260</v>
      </c>
      <c r="G3482" s="5">
        <f t="shared" si="216"/>
        <v>1056</v>
      </c>
      <c r="H3482" s="6">
        <f t="shared" si="217"/>
        <v>0.12698412698412698</v>
      </c>
      <c r="I3482">
        <f>COUNTIF('3_car_revenue_fixed_clean'!$A$2:$A$81319, car_profit!A3482)</f>
        <v>15</v>
      </c>
      <c r="J3482" s="5">
        <f t="shared" si="218"/>
        <v>554.4</v>
      </c>
      <c r="K3482" s="5">
        <f t="shared" si="219"/>
        <v>70.400000000000006</v>
      </c>
    </row>
    <row r="3483" spans="1:11" x14ac:dyDescent="0.25">
      <c r="A3483">
        <v>4617193766</v>
      </c>
      <c r="B3483" t="s">
        <v>11</v>
      </c>
      <c r="C3483" t="s">
        <v>1675</v>
      </c>
      <c r="D3483" t="s">
        <v>1676</v>
      </c>
      <c r="E3483" s="5">
        <v>17513</v>
      </c>
      <c r="F3483" s="5">
        <v>7212</v>
      </c>
      <c r="G3483" s="5">
        <f t="shared" si="216"/>
        <v>10301</v>
      </c>
      <c r="H3483" s="6">
        <f t="shared" si="217"/>
        <v>0.5881916290755439</v>
      </c>
      <c r="I3483">
        <f>COUNTIF('3_car_revenue_fixed_clean'!$A$2:$A$81319, car_profit!A3483)</f>
        <v>23</v>
      </c>
      <c r="J3483" s="5">
        <f t="shared" si="218"/>
        <v>761.43478260869563</v>
      </c>
      <c r="K3483" s="5">
        <f t="shared" si="219"/>
        <v>447.86956521739131</v>
      </c>
    </row>
    <row r="3484" spans="1:11" x14ac:dyDescent="0.25">
      <c r="A3484">
        <v>3337555411</v>
      </c>
      <c r="B3484" t="s">
        <v>14</v>
      </c>
      <c r="C3484" t="s">
        <v>186</v>
      </c>
      <c r="D3484" t="s">
        <v>187</v>
      </c>
      <c r="E3484" s="5">
        <v>17738</v>
      </c>
      <c r="F3484" s="5">
        <v>6515.2999999999993</v>
      </c>
      <c r="G3484" s="5">
        <f t="shared" si="216"/>
        <v>11222.7</v>
      </c>
      <c r="H3484" s="6">
        <f t="shared" si="217"/>
        <v>0.63269252452362168</v>
      </c>
      <c r="I3484">
        <f>COUNTIF('3_car_revenue_fixed_clean'!$A$2:$A$81319, car_profit!A3484)</f>
        <v>25</v>
      </c>
      <c r="J3484" s="5">
        <f t="shared" si="218"/>
        <v>709.52</v>
      </c>
      <c r="K3484" s="5">
        <f t="shared" si="219"/>
        <v>448.90800000000002</v>
      </c>
    </row>
    <row r="3485" spans="1:11" x14ac:dyDescent="0.25">
      <c r="A3485">
        <v>2042453781</v>
      </c>
      <c r="B3485" t="s">
        <v>11</v>
      </c>
      <c r="C3485" t="s">
        <v>12</v>
      </c>
      <c r="D3485" t="s">
        <v>13</v>
      </c>
      <c r="E3485" s="5">
        <v>15505</v>
      </c>
      <c r="F3485" s="5">
        <v>7580.2</v>
      </c>
      <c r="G3485" s="5">
        <f t="shared" si="216"/>
        <v>7924.8</v>
      </c>
      <c r="H3485" s="6">
        <f t="shared" si="217"/>
        <v>0.51111254434053532</v>
      </c>
      <c r="I3485">
        <f>COUNTIF('3_car_revenue_fixed_clean'!$A$2:$A$81319, car_profit!A3485)</f>
        <v>22</v>
      </c>
      <c r="J3485" s="5">
        <f t="shared" si="218"/>
        <v>704.77272727272725</v>
      </c>
      <c r="K3485" s="5">
        <f t="shared" si="219"/>
        <v>360.21818181818185</v>
      </c>
    </row>
    <row r="3486" spans="1:11" x14ac:dyDescent="0.25">
      <c r="A3486">
        <v>668862521</v>
      </c>
      <c r="B3486" t="s">
        <v>56</v>
      </c>
      <c r="C3486" t="s">
        <v>1076</v>
      </c>
      <c r="D3486" t="s">
        <v>1077</v>
      </c>
      <c r="E3486" s="5">
        <v>15118</v>
      </c>
      <c r="F3486" s="5">
        <v>8163.4999999999991</v>
      </c>
      <c r="G3486" s="5">
        <f t="shared" si="216"/>
        <v>6954.5000000000009</v>
      </c>
      <c r="H3486" s="6">
        <f t="shared" si="217"/>
        <v>0.46001455218944309</v>
      </c>
      <c r="I3486">
        <f>COUNTIF('3_car_revenue_fixed_clean'!$A$2:$A$81319, car_profit!A3486)</f>
        <v>22</v>
      </c>
      <c r="J3486" s="5">
        <f t="shared" si="218"/>
        <v>687.18181818181813</v>
      </c>
      <c r="K3486" s="5">
        <f t="shared" si="219"/>
        <v>316.11363636363643</v>
      </c>
    </row>
    <row r="3487" spans="1:11" x14ac:dyDescent="0.25">
      <c r="A3487">
        <v>3972594852</v>
      </c>
      <c r="B3487" t="s">
        <v>400</v>
      </c>
      <c r="C3487" t="s">
        <v>1085</v>
      </c>
      <c r="D3487" t="s">
        <v>1086</v>
      </c>
      <c r="E3487" s="5">
        <v>8028</v>
      </c>
      <c r="F3487" s="5">
        <v>5877.5</v>
      </c>
      <c r="G3487" s="5">
        <f t="shared" si="216"/>
        <v>2150.5</v>
      </c>
      <c r="H3487" s="6">
        <f t="shared" si="217"/>
        <v>0.26787493771798704</v>
      </c>
      <c r="I3487">
        <f>COUNTIF('3_car_revenue_fixed_clean'!$A$2:$A$81319, car_profit!A3487)</f>
        <v>15</v>
      </c>
      <c r="J3487" s="5">
        <f t="shared" si="218"/>
        <v>535.20000000000005</v>
      </c>
      <c r="K3487" s="5">
        <f t="shared" si="219"/>
        <v>143.36666666666667</v>
      </c>
    </row>
    <row r="3488" spans="1:11" x14ac:dyDescent="0.25">
      <c r="A3488">
        <v>6270075173</v>
      </c>
      <c r="B3488" t="s">
        <v>84</v>
      </c>
      <c r="C3488" t="s">
        <v>617</v>
      </c>
      <c r="D3488" t="s">
        <v>618</v>
      </c>
      <c r="E3488" s="5">
        <v>15426</v>
      </c>
      <c r="F3488" s="5">
        <v>6691.2</v>
      </c>
      <c r="G3488" s="5">
        <f t="shared" si="216"/>
        <v>8734.7999999999993</v>
      </c>
      <c r="H3488" s="6">
        <f t="shared" si="217"/>
        <v>0.56623881758070782</v>
      </c>
      <c r="I3488">
        <f>COUNTIF('3_car_revenue_fixed_clean'!$A$2:$A$81319, car_profit!A3488)</f>
        <v>20</v>
      </c>
      <c r="J3488" s="5">
        <f t="shared" si="218"/>
        <v>771.3</v>
      </c>
      <c r="K3488" s="5">
        <f t="shared" si="219"/>
        <v>436.73999999999995</v>
      </c>
    </row>
    <row r="3489" spans="1:11" x14ac:dyDescent="0.25">
      <c r="A3489">
        <v>2804801764</v>
      </c>
      <c r="B3489" t="s">
        <v>29</v>
      </c>
      <c r="C3489" t="s">
        <v>523</v>
      </c>
      <c r="D3489" t="s">
        <v>524</v>
      </c>
      <c r="E3489" s="5">
        <v>15476</v>
      </c>
      <c r="F3489" s="5">
        <v>5723.4000000000005</v>
      </c>
      <c r="G3489" s="5">
        <f t="shared" si="216"/>
        <v>9752.5999999999985</v>
      </c>
      <c r="H3489" s="6">
        <f t="shared" si="217"/>
        <v>0.63017575600930464</v>
      </c>
      <c r="I3489">
        <f>COUNTIF('3_car_revenue_fixed_clean'!$A$2:$A$81319, car_profit!A3489)</f>
        <v>24</v>
      </c>
      <c r="J3489" s="5">
        <f t="shared" si="218"/>
        <v>644.83333333333337</v>
      </c>
      <c r="K3489" s="5">
        <f t="shared" si="219"/>
        <v>406.35833333333329</v>
      </c>
    </row>
    <row r="3490" spans="1:11" x14ac:dyDescent="0.25">
      <c r="A3490">
        <v>2881964249</v>
      </c>
      <c r="B3490" t="s">
        <v>53</v>
      </c>
      <c r="C3490" t="s">
        <v>346</v>
      </c>
      <c r="D3490" t="s">
        <v>347</v>
      </c>
      <c r="E3490" s="5">
        <v>13084</v>
      </c>
      <c r="F3490" s="5">
        <v>5854.2</v>
      </c>
      <c r="G3490" s="5">
        <f t="shared" si="216"/>
        <v>7229.8</v>
      </c>
      <c r="H3490" s="6">
        <f t="shared" si="217"/>
        <v>0.55256802201161725</v>
      </c>
      <c r="I3490">
        <f>COUNTIF('3_car_revenue_fixed_clean'!$A$2:$A$81319, car_profit!A3490)</f>
        <v>16</v>
      </c>
      <c r="J3490" s="5">
        <f t="shared" si="218"/>
        <v>817.75</v>
      </c>
      <c r="K3490" s="5">
        <f t="shared" si="219"/>
        <v>451.86250000000001</v>
      </c>
    </row>
    <row r="3491" spans="1:11" x14ac:dyDescent="0.25">
      <c r="A3491">
        <v>5961882454</v>
      </c>
      <c r="B3491" t="s">
        <v>32</v>
      </c>
      <c r="C3491" t="s">
        <v>89</v>
      </c>
      <c r="D3491" t="s">
        <v>90</v>
      </c>
      <c r="E3491" s="5">
        <v>9896</v>
      </c>
      <c r="F3491" s="5">
        <v>6616.9</v>
      </c>
      <c r="G3491" s="5">
        <f t="shared" si="216"/>
        <v>3279.1000000000004</v>
      </c>
      <c r="H3491" s="6">
        <f t="shared" si="217"/>
        <v>0.33135610347615202</v>
      </c>
      <c r="I3491">
        <f>COUNTIF('3_car_revenue_fixed_clean'!$A$2:$A$81319, car_profit!A3491)</f>
        <v>19</v>
      </c>
      <c r="J3491" s="5">
        <f t="shared" si="218"/>
        <v>520.84210526315792</v>
      </c>
      <c r="K3491" s="5">
        <f t="shared" si="219"/>
        <v>172.58421052631581</v>
      </c>
    </row>
    <row r="3492" spans="1:11" x14ac:dyDescent="0.25">
      <c r="A3492">
        <v>6728768122</v>
      </c>
      <c r="B3492" t="s">
        <v>56</v>
      </c>
      <c r="C3492" t="s">
        <v>57</v>
      </c>
      <c r="D3492" t="s">
        <v>58</v>
      </c>
      <c r="E3492" s="5">
        <v>12190</v>
      </c>
      <c r="F3492" s="5">
        <v>7954.2999999999993</v>
      </c>
      <c r="G3492" s="5">
        <f t="shared" si="216"/>
        <v>4235.7000000000007</v>
      </c>
      <c r="H3492" s="6">
        <f t="shared" si="217"/>
        <v>0.34747333880229703</v>
      </c>
      <c r="I3492">
        <f>COUNTIF('3_car_revenue_fixed_clean'!$A$2:$A$81319, car_profit!A3492)</f>
        <v>20</v>
      </c>
      <c r="J3492" s="5">
        <f t="shared" si="218"/>
        <v>609.5</v>
      </c>
      <c r="K3492" s="5">
        <f t="shared" si="219"/>
        <v>211.78500000000003</v>
      </c>
    </row>
    <row r="3493" spans="1:11" x14ac:dyDescent="0.25">
      <c r="A3493">
        <v>9864347527</v>
      </c>
      <c r="B3493" t="s">
        <v>11</v>
      </c>
      <c r="C3493" t="s">
        <v>670</v>
      </c>
      <c r="D3493" t="s">
        <v>671</v>
      </c>
      <c r="E3493" s="5">
        <v>12358</v>
      </c>
      <c r="F3493" s="5">
        <v>7236.4000000000015</v>
      </c>
      <c r="G3493" s="5">
        <f t="shared" si="216"/>
        <v>5121.5999999999985</v>
      </c>
      <c r="H3493" s="6">
        <f t="shared" si="217"/>
        <v>0.41443599287910654</v>
      </c>
      <c r="I3493">
        <f>COUNTIF('3_car_revenue_fixed_clean'!$A$2:$A$81319, car_profit!A3493)</f>
        <v>17</v>
      </c>
      <c r="J3493" s="5">
        <f t="shared" si="218"/>
        <v>726.94117647058829</v>
      </c>
      <c r="K3493" s="5">
        <f t="shared" si="219"/>
        <v>301.27058823529404</v>
      </c>
    </row>
    <row r="3494" spans="1:11" x14ac:dyDescent="0.25">
      <c r="A3494">
        <v>9124168149</v>
      </c>
      <c r="B3494" t="s">
        <v>14</v>
      </c>
      <c r="C3494" t="s">
        <v>1011</v>
      </c>
      <c r="D3494" t="s">
        <v>1012</v>
      </c>
      <c r="E3494" s="5">
        <v>17691</v>
      </c>
      <c r="F3494" s="5">
        <v>6695.2999999999993</v>
      </c>
      <c r="G3494" s="5">
        <f t="shared" si="216"/>
        <v>10995.7</v>
      </c>
      <c r="H3494" s="6">
        <f t="shared" si="217"/>
        <v>0.62154202701938843</v>
      </c>
      <c r="I3494">
        <f>COUNTIF('3_car_revenue_fixed_clean'!$A$2:$A$81319, car_profit!A3494)</f>
        <v>26</v>
      </c>
      <c r="J3494" s="5">
        <f t="shared" si="218"/>
        <v>680.42307692307691</v>
      </c>
      <c r="K3494" s="5">
        <f t="shared" si="219"/>
        <v>422.9115384615385</v>
      </c>
    </row>
    <row r="3495" spans="1:11" x14ac:dyDescent="0.25">
      <c r="A3495">
        <v>7486422247</v>
      </c>
      <c r="B3495" t="s">
        <v>885</v>
      </c>
      <c r="C3495" t="s">
        <v>1677</v>
      </c>
      <c r="D3495" t="s">
        <v>1678</v>
      </c>
      <c r="E3495" s="5">
        <v>14916</v>
      </c>
      <c r="F3495" s="5">
        <v>5786.5</v>
      </c>
      <c r="G3495" s="5">
        <f t="shared" si="216"/>
        <v>9129.5</v>
      </c>
      <c r="H3495" s="6">
        <f t="shared" si="217"/>
        <v>0.61206087422901578</v>
      </c>
      <c r="I3495">
        <f>COUNTIF('3_car_revenue_fixed_clean'!$A$2:$A$81319, car_profit!A3495)</f>
        <v>22</v>
      </c>
      <c r="J3495" s="5">
        <f t="shared" si="218"/>
        <v>678</v>
      </c>
      <c r="K3495" s="5">
        <f t="shared" si="219"/>
        <v>414.97727272727275</v>
      </c>
    </row>
    <row r="3496" spans="1:11" x14ac:dyDescent="0.25">
      <c r="A3496">
        <v>8139767301</v>
      </c>
      <c r="B3496" t="s">
        <v>56</v>
      </c>
      <c r="C3496" t="s">
        <v>565</v>
      </c>
      <c r="D3496" t="s">
        <v>566</v>
      </c>
      <c r="E3496" s="5">
        <v>16341</v>
      </c>
      <c r="F3496" s="5">
        <v>7974.1</v>
      </c>
      <c r="G3496" s="5">
        <f t="shared" si="216"/>
        <v>8366.9</v>
      </c>
      <c r="H3496" s="6">
        <f t="shared" si="217"/>
        <v>0.51201884829569788</v>
      </c>
      <c r="I3496">
        <f>COUNTIF('3_car_revenue_fixed_clean'!$A$2:$A$81319, car_profit!A3496)</f>
        <v>26</v>
      </c>
      <c r="J3496" s="5">
        <f t="shared" si="218"/>
        <v>628.5</v>
      </c>
      <c r="K3496" s="5">
        <f t="shared" si="219"/>
        <v>321.80384615384617</v>
      </c>
    </row>
    <row r="3497" spans="1:11" x14ac:dyDescent="0.25">
      <c r="A3497">
        <v>4975070464</v>
      </c>
      <c r="B3497" t="s">
        <v>110</v>
      </c>
      <c r="C3497" t="s">
        <v>298</v>
      </c>
      <c r="D3497" t="s">
        <v>299</v>
      </c>
      <c r="E3497" s="5">
        <v>16797</v>
      </c>
      <c r="F3497" s="5">
        <v>5130.2</v>
      </c>
      <c r="G3497" s="5">
        <f t="shared" si="216"/>
        <v>11666.8</v>
      </c>
      <c r="H3497" s="6">
        <f t="shared" si="217"/>
        <v>0.694576412454605</v>
      </c>
      <c r="I3497">
        <f>COUNTIF('3_car_revenue_fixed_clean'!$A$2:$A$81319, car_profit!A3497)</f>
        <v>26</v>
      </c>
      <c r="J3497" s="5">
        <f t="shared" si="218"/>
        <v>646.03846153846155</v>
      </c>
      <c r="K3497" s="5">
        <f t="shared" si="219"/>
        <v>448.72307692307692</v>
      </c>
    </row>
    <row r="3498" spans="1:11" x14ac:dyDescent="0.25">
      <c r="A3498">
        <v>5981685786</v>
      </c>
      <c r="B3498" t="s">
        <v>107</v>
      </c>
      <c r="C3498" t="s">
        <v>362</v>
      </c>
      <c r="D3498" t="s">
        <v>363</v>
      </c>
      <c r="E3498" s="5">
        <v>16221</v>
      </c>
      <c r="F3498" s="5">
        <v>6597.5</v>
      </c>
      <c r="G3498" s="5">
        <f t="shared" si="216"/>
        <v>9623.5</v>
      </c>
      <c r="H3498" s="6">
        <f t="shared" si="217"/>
        <v>0.59327415079218293</v>
      </c>
      <c r="I3498">
        <f>COUNTIF('3_car_revenue_fixed_clean'!$A$2:$A$81319, car_profit!A3498)</f>
        <v>25</v>
      </c>
      <c r="J3498" s="5">
        <f t="shared" si="218"/>
        <v>648.84</v>
      </c>
      <c r="K3498" s="5">
        <f t="shared" si="219"/>
        <v>384.94</v>
      </c>
    </row>
    <row r="3499" spans="1:11" x14ac:dyDescent="0.25">
      <c r="A3499">
        <v>2980555142</v>
      </c>
      <c r="B3499" t="s">
        <v>14</v>
      </c>
      <c r="C3499" t="s">
        <v>212</v>
      </c>
      <c r="D3499" t="s">
        <v>213</v>
      </c>
      <c r="E3499" s="5">
        <v>10388</v>
      </c>
      <c r="F3499" s="5">
        <v>7108.3</v>
      </c>
      <c r="G3499" s="5">
        <f t="shared" si="216"/>
        <v>3279.7</v>
      </c>
      <c r="H3499" s="6">
        <f t="shared" si="217"/>
        <v>0.31572006160954946</v>
      </c>
      <c r="I3499">
        <f>COUNTIF('3_car_revenue_fixed_clean'!$A$2:$A$81319, car_profit!A3499)</f>
        <v>16</v>
      </c>
      <c r="J3499" s="5">
        <f t="shared" si="218"/>
        <v>649.25</v>
      </c>
      <c r="K3499" s="5">
        <f t="shared" si="219"/>
        <v>204.98124999999999</v>
      </c>
    </row>
    <row r="3500" spans="1:11" x14ac:dyDescent="0.25">
      <c r="A3500">
        <v>1218350571</v>
      </c>
      <c r="B3500" t="s">
        <v>84</v>
      </c>
      <c r="C3500" t="s">
        <v>375</v>
      </c>
      <c r="D3500" t="s">
        <v>376</v>
      </c>
      <c r="E3500" s="5">
        <v>18296</v>
      </c>
      <c r="F3500" s="5">
        <v>8048.5999999999985</v>
      </c>
      <c r="G3500" s="5">
        <f t="shared" si="216"/>
        <v>10247.400000000001</v>
      </c>
      <c r="H3500" s="6">
        <f t="shared" si="217"/>
        <v>0.56008963707914305</v>
      </c>
      <c r="I3500">
        <f>COUNTIF('3_car_revenue_fixed_clean'!$A$2:$A$81319, car_profit!A3500)</f>
        <v>27</v>
      </c>
      <c r="J3500" s="5">
        <f t="shared" si="218"/>
        <v>677.62962962962968</v>
      </c>
      <c r="K3500" s="5">
        <f t="shared" si="219"/>
        <v>379.53333333333336</v>
      </c>
    </row>
    <row r="3501" spans="1:11" x14ac:dyDescent="0.25">
      <c r="A3501">
        <v>8236421317</v>
      </c>
      <c r="B3501" t="s">
        <v>277</v>
      </c>
      <c r="C3501" t="s">
        <v>791</v>
      </c>
      <c r="D3501" t="s">
        <v>792</v>
      </c>
      <c r="E3501" s="5">
        <v>19919</v>
      </c>
      <c r="F3501" s="5">
        <v>7777.4</v>
      </c>
      <c r="G3501" s="5">
        <f t="shared" si="216"/>
        <v>12141.6</v>
      </c>
      <c r="H3501" s="6">
        <f t="shared" si="217"/>
        <v>0.60954867212209451</v>
      </c>
      <c r="I3501">
        <f>COUNTIF('3_car_revenue_fixed_clean'!$A$2:$A$81319, car_profit!A3501)</f>
        <v>24</v>
      </c>
      <c r="J3501" s="5">
        <f t="shared" si="218"/>
        <v>829.95833333333337</v>
      </c>
      <c r="K3501" s="5">
        <f t="shared" si="219"/>
        <v>505.90000000000003</v>
      </c>
    </row>
    <row r="3502" spans="1:11" x14ac:dyDescent="0.25">
      <c r="A3502">
        <v>6587342795</v>
      </c>
      <c r="B3502" t="s">
        <v>53</v>
      </c>
      <c r="C3502" t="s">
        <v>346</v>
      </c>
      <c r="D3502" t="s">
        <v>347</v>
      </c>
      <c r="E3502" s="5">
        <v>10994</v>
      </c>
      <c r="F3502" s="5">
        <v>5964.4000000000005</v>
      </c>
      <c r="G3502" s="5">
        <f t="shared" si="216"/>
        <v>5029.5999999999995</v>
      </c>
      <c r="H3502" s="6">
        <f t="shared" si="217"/>
        <v>0.45748590140076401</v>
      </c>
      <c r="I3502">
        <f>COUNTIF('3_car_revenue_fixed_clean'!$A$2:$A$81319, car_profit!A3502)</f>
        <v>20</v>
      </c>
      <c r="J3502" s="5">
        <f t="shared" si="218"/>
        <v>549.70000000000005</v>
      </c>
      <c r="K3502" s="5">
        <f t="shared" si="219"/>
        <v>251.47999999999996</v>
      </c>
    </row>
    <row r="3503" spans="1:11" x14ac:dyDescent="0.25">
      <c r="A3503">
        <v>8412151526</v>
      </c>
      <c r="B3503" t="s">
        <v>131</v>
      </c>
      <c r="C3503" t="s">
        <v>390</v>
      </c>
      <c r="D3503" t="s">
        <v>391</v>
      </c>
      <c r="E3503" s="5">
        <v>5311</v>
      </c>
      <c r="F3503" s="5">
        <v>8818.1</v>
      </c>
      <c r="G3503" s="5">
        <f t="shared" si="216"/>
        <v>-3507.1000000000004</v>
      </c>
      <c r="H3503" s="6">
        <f t="shared" si="217"/>
        <v>-0.66034645076256837</v>
      </c>
      <c r="I3503">
        <f>COUNTIF('3_car_revenue_fixed_clean'!$A$2:$A$81319, car_profit!A3503)</f>
        <v>12</v>
      </c>
      <c r="J3503" s="5">
        <f t="shared" si="218"/>
        <v>442.58333333333331</v>
      </c>
      <c r="K3503" s="5">
        <f t="shared" si="219"/>
        <v>-292.25833333333338</v>
      </c>
    </row>
    <row r="3504" spans="1:11" x14ac:dyDescent="0.25">
      <c r="A3504">
        <v>4864472645</v>
      </c>
      <c r="B3504" t="s">
        <v>14</v>
      </c>
      <c r="C3504" t="s">
        <v>619</v>
      </c>
      <c r="D3504" t="s">
        <v>620</v>
      </c>
      <c r="E3504" s="5">
        <v>10870</v>
      </c>
      <c r="F3504" s="5">
        <v>5566.4</v>
      </c>
      <c r="G3504" s="5">
        <f t="shared" si="216"/>
        <v>5303.6</v>
      </c>
      <c r="H3504" s="6">
        <f t="shared" si="217"/>
        <v>0.48791168353265874</v>
      </c>
      <c r="I3504">
        <f>COUNTIF('3_car_revenue_fixed_clean'!$A$2:$A$81319, car_profit!A3504)</f>
        <v>20</v>
      </c>
      <c r="J3504" s="5">
        <f t="shared" si="218"/>
        <v>543.5</v>
      </c>
      <c r="K3504" s="5">
        <f t="shared" si="219"/>
        <v>265.18</v>
      </c>
    </row>
    <row r="3505" spans="1:11" x14ac:dyDescent="0.25">
      <c r="A3505">
        <v>364335440</v>
      </c>
      <c r="B3505" t="s">
        <v>53</v>
      </c>
      <c r="C3505" t="s">
        <v>1097</v>
      </c>
      <c r="D3505" t="s">
        <v>1098</v>
      </c>
      <c r="E3505" s="5">
        <v>14261</v>
      </c>
      <c r="F3505" s="5">
        <v>6606</v>
      </c>
      <c r="G3505" s="5">
        <f t="shared" si="216"/>
        <v>7655</v>
      </c>
      <c r="H3505" s="6">
        <f t="shared" si="217"/>
        <v>0.53677862702475287</v>
      </c>
      <c r="I3505">
        <f>COUNTIF('3_car_revenue_fixed_clean'!$A$2:$A$81319, car_profit!A3505)</f>
        <v>22</v>
      </c>
      <c r="J3505" s="5">
        <f t="shared" si="218"/>
        <v>648.22727272727275</v>
      </c>
      <c r="K3505" s="5">
        <f t="shared" si="219"/>
        <v>347.95454545454544</v>
      </c>
    </row>
    <row r="3506" spans="1:11" x14ac:dyDescent="0.25">
      <c r="A3506">
        <v>6253848100</v>
      </c>
      <c r="B3506" t="s">
        <v>14</v>
      </c>
      <c r="C3506" t="s">
        <v>403</v>
      </c>
      <c r="D3506" t="s">
        <v>404</v>
      </c>
      <c r="E3506" s="5">
        <v>10934</v>
      </c>
      <c r="F3506" s="5">
        <v>6077.1</v>
      </c>
      <c r="G3506" s="5">
        <f t="shared" si="216"/>
        <v>4856.8999999999996</v>
      </c>
      <c r="H3506" s="6">
        <f t="shared" si="217"/>
        <v>0.44420157307481251</v>
      </c>
      <c r="I3506">
        <f>COUNTIF('3_car_revenue_fixed_clean'!$A$2:$A$81319, car_profit!A3506)</f>
        <v>20</v>
      </c>
      <c r="J3506" s="5">
        <f t="shared" si="218"/>
        <v>546.70000000000005</v>
      </c>
      <c r="K3506" s="5">
        <f t="shared" si="219"/>
        <v>242.84499999999997</v>
      </c>
    </row>
    <row r="3507" spans="1:11" x14ac:dyDescent="0.25">
      <c r="A3507">
        <v>1330931777</v>
      </c>
      <c r="B3507" t="s">
        <v>75</v>
      </c>
      <c r="C3507" t="s">
        <v>707</v>
      </c>
      <c r="D3507" t="s">
        <v>708</v>
      </c>
      <c r="E3507" s="5">
        <v>13801</v>
      </c>
      <c r="F3507" s="5">
        <v>7160.2999999999993</v>
      </c>
      <c r="G3507" s="5">
        <f t="shared" si="216"/>
        <v>6640.7000000000007</v>
      </c>
      <c r="H3507" s="6">
        <f t="shared" si="217"/>
        <v>0.48117527715382946</v>
      </c>
      <c r="I3507">
        <f>COUNTIF('3_car_revenue_fixed_clean'!$A$2:$A$81319, car_profit!A3507)</f>
        <v>19</v>
      </c>
      <c r="J3507" s="5">
        <f t="shared" si="218"/>
        <v>726.36842105263156</v>
      </c>
      <c r="K3507" s="5">
        <f t="shared" si="219"/>
        <v>349.51052631578949</v>
      </c>
    </row>
    <row r="3508" spans="1:11" x14ac:dyDescent="0.25">
      <c r="A3508">
        <v>6588482078</v>
      </c>
      <c r="B3508" t="s">
        <v>128</v>
      </c>
      <c r="C3508" t="s">
        <v>222</v>
      </c>
      <c r="D3508" t="s">
        <v>223</v>
      </c>
      <c r="E3508" s="5">
        <v>8307</v>
      </c>
      <c r="F3508" s="5">
        <v>6507.3</v>
      </c>
      <c r="G3508" s="5">
        <f t="shared" si="216"/>
        <v>1799.6999999999998</v>
      </c>
      <c r="H3508" s="6">
        <f t="shared" si="217"/>
        <v>0.21664860960635607</v>
      </c>
      <c r="I3508">
        <f>COUNTIF('3_car_revenue_fixed_clean'!$A$2:$A$81319, car_profit!A3508)</f>
        <v>19</v>
      </c>
      <c r="J3508" s="5">
        <f t="shared" si="218"/>
        <v>437.21052631578948</v>
      </c>
      <c r="K3508" s="5">
        <f t="shared" si="219"/>
        <v>94.721052631578942</v>
      </c>
    </row>
    <row r="3509" spans="1:11" x14ac:dyDescent="0.25">
      <c r="A3509">
        <v>1656208504</v>
      </c>
      <c r="B3509" t="s">
        <v>144</v>
      </c>
      <c r="C3509" t="s">
        <v>527</v>
      </c>
      <c r="D3509" t="s">
        <v>528</v>
      </c>
      <c r="E3509" s="5">
        <v>15005</v>
      </c>
      <c r="F3509" s="5">
        <v>8160.4</v>
      </c>
      <c r="G3509" s="5">
        <f t="shared" si="216"/>
        <v>6844.6</v>
      </c>
      <c r="H3509" s="6">
        <f t="shared" si="217"/>
        <v>0.45615461512829059</v>
      </c>
      <c r="I3509">
        <f>COUNTIF('3_car_revenue_fixed_clean'!$A$2:$A$81319, car_profit!A3509)</f>
        <v>19</v>
      </c>
      <c r="J3509" s="5">
        <f t="shared" si="218"/>
        <v>789.73684210526312</v>
      </c>
      <c r="K3509" s="5">
        <f t="shared" si="219"/>
        <v>360.2421052631579</v>
      </c>
    </row>
    <row r="3510" spans="1:11" x14ac:dyDescent="0.25">
      <c r="A3510">
        <v>7888048366</v>
      </c>
      <c r="B3510" t="s">
        <v>190</v>
      </c>
      <c r="C3510" t="s">
        <v>1659</v>
      </c>
      <c r="D3510" t="s">
        <v>1660</v>
      </c>
      <c r="E3510" s="5">
        <v>10215</v>
      </c>
      <c r="F3510" s="5">
        <v>7574.2999999999993</v>
      </c>
      <c r="G3510" s="5">
        <f t="shared" si="216"/>
        <v>2640.7000000000007</v>
      </c>
      <c r="H3510" s="6">
        <f t="shared" si="217"/>
        <v>0.25851199216837989</v>
      </c>
      <c r="I3510">
        <f>COUNTIF('3_car_revenue_fixed_clean'!$A$2:$A$81319, car_profit!A3510)</f>
        <v>17</v>
      </c>
      <c r="J3510" s="5">
        <f t="shared" si="218"/>
        <v>600.88235294117646</v>
      </c>
      <c r="K3510" s="5">
        <f t="shared" si="219"/>
        <v>155.33529411764709</v>
      </c>
    </row>
    <row r="3511" spans="1:11" x14ac:dyDescent="0.25">
      <c r="A3511">
        <v>5695449405</v>
      </c>
      <c r="B3511" t="s">
        <v>400</v>
      </c>
      <c r="C3511" t="s">
        <v>737</v>
      </c>
      <c r="D3511" t="s">
        <v>738</v>
      </c>
      <c r="E3511" s="5">
        <v>12243</v>
      </c>
      <c r="F3511" s="5">
        <v>6446.3</v>
      </c>
      <c r="G3511" s="5">
        <f t="shared" si="216"/>
        <v>5796.7</v>
      </c>
      <c r="H3511" s="6">
        <f t="shared" si="217"/>
        <v>0.47347055460263004</v>
      </c>
      <c r="I3511">
        <f>COUNTIF('3_car_revenue_fixed_clean'!$A$2:$A$81319, car_profit!A3511)</f>
        <v>17</v>
      </c>
      <c r="J3511" s="5">
        <f t="shared" si="218"/>
        <v>720.17647058823525</v>
      </c>
      <c r="K3511" s="5">
        <f t="shared" si="219"/>
        <v>340.98235294117649</v>
      </c>
    </row>
    <row r="3512" spans="1:11" x14ac:dyDescent="0.25">
      <c r="A3512">
        <v>4324997918</v>
      </c>
      <c r="B3512" t="s">
        <v>100</v>
      </c>
      <c r="C3512" t="s">
        <v>543</v>
      </c>
      <c r="D3512" t="s">
        <v>544</v>
      </c>
      <c r="E3512" s="5">
        <v>10250</v>
      </c>
      <c r="F3512" s="5">
        <v>8049.0000000000009</v>
      </c>
      <c r="G3512" s="5">
        <f t="shared" si="216"/>
        <v>2200.9999999999991</v>
      </c>
      <c r="H3512" s="6">
        <f t="shared" si="217"/>
        <v>0.21473170731707308</v>
      </c>
      <c r="I3512">
        <f>COUNTIF('3_car_revenue_fixed_clean'!$A$2:$A$81319, car_profit!A3512)</f>
        <v>15</v>
      </c>
      <c r="J3512" s="5">
        <f t="shared" si="218"/>
        <v>683.33333333333337</v>
      </c>
      <c r="K3512" s="5">
        <f t="shared" si="219"/>
        <v>146.73333333333326</v>
      </c>
    </row>
    <row r="3513" spans="1:11" x14ac:dyDescent="0.25">
      <c r="A3513">
        <v>4292879761</v>
      </c>
      <c r="B3513" t="s">
        <v>144</v>
      </c>
      <c r="C3513" t="s">
        <v>284</v>
      </c>
      <c r="D3513" t="s">
        <v>285</v>
      </c>
      <c r="E3513" s="5">
        <v>12614</v>
      </c>
      <c r="F3513" s="5">
        <v>8008.0999999999995</v>
      </c>
      <c r="G3513" s="5">
        <f t="shared" si="216"/>
        <v>4605.9000000000005</v>
      </c>
      <c r="H3513" s="6">
        <f t="shared" si="217"/>
        <v>0.36514190581893141</v>
      </c>
      <c r="I3513">
        <f>COUNTIF('3_car_revenue_fixed_clean'!$A$2:$A$81319, car_profit!A3513)</f>
        <v>21</v>
      </c>
      <c r="J3513" s="5">
        <f t="shared" si="218"/>
        <v>600.66666666666663</v>
      </c>
      <c r="K3513" s="5">
        <f t="shared" si="219"/>
        <v>219.32857142857145</v>
      </c>
    </row>
    <row r="3514" spans="1:11" x14ac:dyDescent="0.25">
      <c r="A3514">
        <v>2966038373</v>
      </c>
      <c r="B3514" t="s">
        <v>190</v>
      </c>
      <c r="C3514" t="s">
        <v>316</v>
      </c>
      <c r="D3514" t="s">
        <v>317</v>
      </c>
      <c r="E3514" s="5">
        <v>10725</v>
      </c>
      <c r="F3514" s="5">
        <v>7539.2</v>
      </c>
      <c r="G3514" s="5">
        <f t="shared" si="216"/>
        <v>3185.8</v>
      </c>
      <c r="H3514" s="6">
        <f t="shared" si="217"/>
        <v>0.29704428904428903</v>
      </c>
      <c r="I3514">
        <f>COUNTIF('3_car_revenue_fixed_clean'!$A$2:$A$81319, car_profit!A3514)</f>
        <v>16</v>
      </c>
      <c r="J3514" s="5">
        <f t="shared" si="218"/>
        <v>670.3125</v>
      </c>
      <c r="K3514" s="5">
        <f t="shared" si="219"/>
        <v>199.11250000000001</v>
      </c>
    </row>
    <row r="3515" spans="1:11" x14ac:dyDescent="0.25">
      <c r="A3515">
        <v>8953517028</v>
      </c>
      <c r="B3515" t="s">
        <v>715</v>
      </c>
      <c r="C3515" t="s">
        <v>1270</v>
      </c>
      <c r="D3515" t="s">
        <v>1271</v>
      </c>
      <c r="E3515" s="5">
        <v>14858</v>
      </c>
      <c r="F3515" s="5">
        <v>8620.2000000000007</v>
      </c>
      <c r="G3515" s="5">
        <f t="shared" si="216"/>
        <v>6237.7999999999993</v>
      </c>
      <c r="H3515" s="6">
        <f t="shared" si="217"/>
        <v>0.41982770224794719</v>
      </c>
      <c r="I3515">
        <f>COUNTIF('3_car_revenue_fixed_clean'!$A$2:$A$81319, car_profit!A3515)</f>
        <v>18</v>
      </c>
      <c r="J3515" s="5">
        <f t="shared" si="218"/>
        <v>825.44444444444446</v>
      </c>
      <c r="K3515" s="5">
        <f t="shared" si="219"/>
        <v>346.54444444444442</v>
      </c>
    </row>
    <row r="3516" spans="1:11" x14ac:dyDescent="0.25">
      <c r="A3516">
        <v>6457104533</v>
      </c>
      <c r="B3516" t="s">
        <v>165</v>
      </c>
      <c r="C3516" t="s">
        <v>787</v>
      </c>
      <c r="D3516" t="s">
        <v>788</v>
      </c>
      <c r="E3516" s="5">
        <v>13594</v>
      </c>
      <c r="F3516" s="5">
        <v>6029.4</v>
      </c>
      <c r="G3516" s="5">
        <f t="shared" si="216"/>
        <v>7564.6</v>
      </c>
      <c r="H3516" s="6">
        <f t="shared" si="217"/>
        <v>0.5564660879799912</v>
      </c>
      <c r="I3516">
        <f>COUNTIF('3_car_revenue_fixed_clean'!$A$2:$A$81319, car_profit!A3516)</f>
        <v>23</v>
      </c>
      <c r="J3516" s="5">
        <f t="shared" si="218"/>
        <v>591.04347826086962</v>
      </c>
      <c r="K3516" s="5">
        <f t="shared" si="219"/>
        <v>328.89565217391305</v>
      </c>
    </row>
    <row r="3517" spans="1:11" x14ac:dyDescent="0.25">
      <c r="A3517">
        <v>4772718907</v>
      </c>
      <c r="B3517" t="s">
        <v>14</v>
      </c>
      <c r="C3517" t="s">
        <v>433</v>
      </c>
      <c r="D3517" t="s">
        <v>434</v>
      </c>
      <c r="E3517" s="5">
        <v>8365</v>
      </c>
      <c r="F3517" s="5">
        <v>5584.8</v>
      </c>
      <c r="G3517" s="5">
        <f t="shared" si="216"/>
        <v>2780.2</v>
      </c>
      <c r="H3517" s="6">
        <f t="shared" si="217"/>
        <v>0.33236102809324564</v>
      </c>
      <c r="I3517">
        <f>COUNTIF('3_car_revenue_fixed_clean'!$A$2:$A$81319, car_profit!A3517)</f>
        <v>16</v>
      </c>
      <c r="J3517" s="5">
        <f t="shared" si="218"/>
        <v>522.8125</v>
      </c>
      <c r="K3517" s="5">
        <f t="shared" si="219"/>
        <v>173.76249999999999</v>
      </c>
    </row>
    <row r="3518" spans="1:11" x14ac:dyDescent="0.25">
      <c r="A3518">
        <v>266125670</v>
      </c>
      <c r="B3518" t="s">
        <v>100</v>
      </c>
      <c r="C3518" t="s">
        <v>1679</v>
      </c>
      <c r="D3518" t="s">
        <v>1680</v>
      </c>
      <c r="E3518" s="5">
        <v>16571</v>
      </c>
      <c r="F3518" s="5">
        <v>6098.8000000000011</v>
      </c>
      <c r="G3518" s="5">
        <f t="shared" si="216"/>
        <v>10472.199999999999</v>
      </c>
      <c r="H3518" s="6">
        <f t="shared" si="217"/>
        <v>0.63195944722708342</v>
      </c>
      <c r="I3518">
        <f>COUNTIF('3_car_revenue_fixed_clean'!$A$2:$A$81319, car_profit!A3518)</f>
        <v>25</v>
      </c>
      <c r="J3518" s="5">
        <f t="shared" si="218"/>
        <v>662.84</v>
      </c>
      <c r="K3518" s="5">
        <f t="shared" si="219"/>
        <v>418.88799999999998</v>
      </c>
    </row>
    <row r="3519" spans="1:11" x14ac:dyDescent="0.25">
      <c r="A3519">
        <v>4045442944</v>
      </c>
      <c r="B3519" t="s">
        <v>84</v>
      </c>
      <c r="C3519" t="s">
        <v>561</v>
      </c>
      <c r="D3519" t="s">
        <v>562</v>
      </c>
      <c r="E3519" s="5">
        <v>14611</v>
      </c>
      <c r="F3519" s="5">
        <v>5970</v>
      </c>
      <c r="G3519" s="5">
        <f t="shared" si="216"/>
        <v>8641</v>
      </c>
      <c r="H3519" s="6">
        <f t="shared" si="217"/>
        <v>0.59140373691054682</v>
      </c>
      <c r="I3519">
        <f>COUNTIF('3_car_revenue_fixed_clean'!$A$2:$A$81319, car_profit!A3519)</f>
        <v>21</v>
      </c>
      <c r="J3519" s="5">
        <f t="shared" si="218"/>
        <v>695.76190476190482</v>
      </c>
      <c r="K3519" s="5">
        <f t="shared" si="219"/>
        <v>411.47619047619048</v>
      </c>
    </row>
    <row r="3520" spans="1:11" x14ac:dyDescent="0.25">
      <c r="A3520">
        <v>1070172642</v>
      </c>
      <c r="B3520" t="s">
        <v>32</v>
      </c>
      <c r="C3520" t="s">
        <v>443</v>
      </c>
      <c r="D3520" t="s">
        <v>444</v>
      </c>
      <c r="E3520" s="5">
        <v>15309</v>
      </c>
      <c r="F3520" s="5">
        <v>7964.2</v>
      </c>
      <c r="G3520" s="5">
        <f t="shared" si="216"/>
        <v>7344.8</v>
      </c>
      <c r="H3520" s="6">
        <f t="shared" si="217"/>
        <v>0.47977006989352672</v>
      </c>
      <c r="I3520">
        <f>COUNTIF('3_car_revenue_fixed_clean'!$A$2:$A$81319, car_profit!A3520)</f>
        <v>20</v>
      </c>
      <c r="J3520" s="5">
        <f t="shared" si="218"/>
        <v>765.45</v>
      </c>
      <c r="K3520" s="5">
        <f t="shared" si="219"/>
        <v>367.24</v>
      </c>
    </row>
    <row r="3521" spans="1:11" x14ac:dyDescent="0.25">
      <c r="A3521">
        <v>6704254668</v>
      </c>
      <c r="B3521" t="s">
        <v>11</v>
      </c>
      <c r="C3521" t="s">
        <v>160</v>
      </c>
      <c r="D3521" t="s">
        <v>161</v>
      </c>
      <c r="E3521" s="5">
        <v>12496</v>
      </c>
      <c r="F3521" s="5">
        <v>6392.1</v>
      </c>
      <c r="G3521" s="5">
        <f t="shared" si="216"/>
        <v>6103.9</v>
      </c>
      <c r="H3521" s="6">
        <f t="shared" si="217"/>
        <v>0.4884683098591549</v>
      </c>
      <c r="I3521">
        <f>COUNTIF('3_car_revenue_fixed_clean'!$A$2:$A$81319, car_profit!A3521)</f>
        <v>19</v>
      </c>
      <c r="J3521" s="5">
        <f t="shared" si="218"/>
        <v>657.68421052631584</v>
      </c>
      <c r="K3521" s="5">
        <f t="shared" si="219"/>
        <v>321.2578947368421</v>
      </c>
    </row>
    <row r="3522" spans="1:11" x14ac:dyDescent="0.25">
      <c r="A3522">
        <v>9264704493</v>
      </c>
      <c r="B3522" t="s">
        <v>53</v>
      </c>
      <c r="C3522" t="s">
        <v>531</v>
      </c>
      <c r="D3522" t="s">
        <v>631</v>
      </c>
      <c r="E3522" s="5">
        <v>19480</v>
      </c>
      <c r="F3522" s="5">
        <v>8654.4</v>
      </c>
      <c r="G3522" s="5">
        <f t="shared" ref="G3522:G3585" si="220">E3522-F3522</f>
        <v>10825.6</v>
      </c>
      <c r="H3522" s="6">
        <f t="shared" ref="H3522:H3585" si="221">(E3522-F3522)/E3522</f>
        <v>0.5557289527720739</v>
      </c>
      <c r="I3522">
        <f>COUNTIF('3_car_revenue_fixed_clean'!$A$2:$A$81319, car_profit!A3522)</f>
        <v>26</v>
      </c>
      <c r="J3522" s="5">
        <f t="shared" ref="J3522:J3585" si="222">E3522/I3522</f>
        <v>749.23076923076928</v>
      </c>
      <c r="K3522" s="5">
        <f t="shared" ref="K3522:K3585" si="223">G3522/I3522</f>
        <v>416.3692307692308</v>
      </c>
    </row>
    <row r="3523" spans="1:11" x14ac:dyDescent="0.25">
      <c r="A3523">
        <v>5367335306</v>
      </c>
      <c r="B3523" t="s">
        <v>427</v>
      </c>
      <c r="C3523">
        <v>900</v>
      </c>
      <c r="D3523" t="s">
        <v>769</v>
      </c>
      <c r="E3523" s="5">
        <v>7867</v>
      </c>
      <c r="F3523" s="5">
        <v>6530.7999999999993</v>
      </c>
      <c r="G3523" s="5">
        <f t="shared" si="220"/>
        <v>1336.2000000000007</v>
      </c>
      <c r="H3523" s="6">
        <f t="shared" si="221"/>
        <v>0.16984873522308386</v>
      </c>
      <c r="I3523">
        <f>COUNTIF('3_car_revenue_fixed_clean'!$A$2:$A$81319, car_profit!A3523)</f>
        <v>16</v>
      </c>
      <c r="J3523" s="5">
        <f t="shared" si="222"/>
        <v>491.6875</v>
      </c>
      <c r="K3523" s="5">
        <f t="shared" si="223"/>
        <v>83.512500000000045</v>
      </c>
    </row>
    <row r="3524" spans="1:11" x14ac:dyDescent="0.25">
      <c r="A3524">
        <v>1645155498</v>
      </c>
      <c r="B3524" t="s">
        <v>5</v>
      </c>
      <c r="C3524" t="s">
        <v>445</v>
      </c>
      <c r="D3524" t="s">
        <v>446</v>
      </c>
      <c r="E3524" s="5">
        <v>8889</v>
      </c>
      <c r="F3524" s="5">
        <v>7497.1</v>
      </c>
      <c r="G3524" s="5">
        <f t="shared" si="220"/>
        <v>1391.8999999999996</v>
      </c>
      <c r="H3524" s="6">
        <f t="shared" si="221"/>
        <v>0.15658679266509165</v>
      </c>
      <c r="I3524">
        <f>COUNTIF('3_car_revenue_fixed_clean'!$A$2:$A$81319, car_profit!A3524)</f>
        <v>14</v>
      </c>
      <c r="J3524" s="5">
        <f t="shared" si="222"/>
        <v>634.92857142857144</v>
      </c>
      <c r="K3524" s="5">
        <f t="shared" si="223"/>
        <v>99.42142857142855</v>
      </c>
    </row>
    <row r="3525" spans="1:11" x14ac:dyDescent="0.25">
      <c r="A3525">
        <v>7894128589</v>
      </c>
      <c r="B3525" t="s">
        <v>638</v>
      </c>
      <c r="C3525" t="s">
        <v>639</v>
      </c>
      <c r="D3525" t="s">
        <v>640</v>
      </c>
      <c r="E3525" s="5">
        <v>13982</v>
      </c>
      <c r="F3525" s="5">
        <v>6434</v>
      </c>
      <c r="G3525" s="5">
        <f t="shared" si="220"/>
        <v>7548</v>
      </c>
      <c r="H3525" s="6">
        <f t="shared" si="221"/>
        <v>0.53983693319982839</v>
      </c>
      <c r="I3525">
        <f>COUNTIF('3_car_revenue_fixed_clean'!$A$2:$A$81319, car_profit!A3525)</f>
        <v>18</v>
      </c>
      <c r="J3525" s="5">
        <f t="shared" si="222"/>
        <v>776.77777777777783</v>
      </c>
      <c r="K3525" s="5">
        <f t="shared" si="223"/>
        <v>419.33333333333331</v>
      </c>
    </row>
    <row r="3526" spans="1:11" x14ac:dyDescent="0.25">
      <c r="A3526">
        <v>548668981</v>
      </c>
      <c r="B3526" t="s">
        <v>107</v>
      </c>
      <c r="C3526" t="s">
        <v>1302</v>
      </c>
      <c r="D3526" t="s">
        <v>1303</v>
      </c>
      <c r="E3526" s="5">
        <v>7651</v>
      </c>
      <c r="F3526" s="5">
        <v>7620.6</v>
      </c>
      <c r="G3526" s="5">
        <f t="shared" si="220"/>
        <v>30.399999999999636</v>
      </c>
      <c r="H3526" s="6">
        <f t="shared" si="221"/>
        <v>3.9733368187164601E-3</v>
      </c>
      <c r="I3526">
        <f>COUNTIF('3_car_revenue_fixed_clean'!$A$2:$A$81319, car_profit!A3526)</f>
        <v>13</v>
      </c>
      <c r="J3526" s="5">
        <f t="shared" si="222"/>
        <v>588.53846153846155</v>
      </c>
      <c r="K3526" s="5">
        <f t="shared" si="223"/>
        <v>2.3384615384615106</v>
      </c>
    </row>
    <row r="3527" spans="1:11" x14ac:dyDescent="0.25">
      <c r="A3527">
        <v>2144381933</v>
      </c>
      <c r="B3527" t="s">
        <v>63</v>
      </c>
      <c r="C3527" t="s">
        <v>1681</v>
      </c>
      <c r="D3527" t="s">
        <v>1682</v>
      </c>
      <c r="E3527" s="5">
        <v>7608</v>
      </c>
      <c r="F3527" s="5">
        <v>7273.6</v>
      </c>
      <c r="G3527" s="5">
        <f t="shared" si="220"/>
        <v>334.39999999999964</v>
      </c>
      <c r="H3527" s="6">
        <f t="shared" si="221"/>
        <v>4.3953732912723399E-2</v>
      </c>
      <c r="I3527">
        <f>COUNTIF('3_car_revenue_fixed_clean'!$A$2:$A$81319, car_profit!A3527)</f>
        <v>13</v>
      </c>
      <c r="J3527" s="5">
        <f t="shared" si="222"/>
        <v>585.23076923076928</v>
      </c>
      <c r="K3527" s="5">
        <f t="shared" si="223"/>
        <v>25.723076923076896</v>
      </c>
    </row>
    <row r="3528" spans="1:11" x14ac:dyDescent="0.25">
      <c r="A3528">
        <v>152448586</v>
      </c>
      <c r="B3528" t="s">
        <v>174</v>
      </c>
      <c r="C3528">
        <v>3500</v>
      </c>
      <c r="D3528" t="s">
        <v>1073</v>
      </c>
      <c r="E3528" s="5">
        <v>12510</v>
      </c>
      <c r="F3528" s="5">
        <v>7555.6999999999989</v>
      </c>
      <c r="G3528" s="5">
        <f t="shared" si="220"/>
        <v>4954.3000000000011</v>
      </c>
      <c r="H3528" s="6">
        <f t="shared" si="221"/>
        <v>0.3960271782573942</v>
      </c>
      <c r="I3528">
        <f>COUNTIF('3_car_revenue_fixed_clean'!$A$2:$A$81319, car_profit!A3528)</f>
        <v>21</v>
      </c>
      <c r="J3528" s="5">
        <f t="shared" si="222"/>
        <v>595.71428571428567</v>
      </c>
      <c r="K3528" s="5">
        <f t="shared" si="223"/>
        <v>235.91904761904766</v>
      </c>
    </row>
    <row r="3529" spans="1:11" x14ac:dyDescent="0.25">
      <c r="A3529">
        <v>4752397854</v>
      </c>
      <c r="B3529" t="s">
        <v>116</v>
      </c>
      <c r="C3529">
        <v>944</v>
      </c>
      <c r="D3529" t="s">
        <v>712</v>
      </c>
      <c r="E3529" s="5">
        <v>13142</v>
      </c>
      <c r="F3529" s="5">
        <v>5508.1999999999989</v>
      </c>
      <c r="G3529" s="5">
        <f t="shared" si="220"/>
        <v>7633.8000000000011</v>
      </c>
      <c r="H3529" s="6">
        <f t="shared" si="221"/>
        <v>0.58087049155379711</v>
      </c>
      <c r="I3529">
        <f>COUNTIF('3_car_revenue_fixed_clean'!$A$2:$A$81319, car_profit!A3529)</f>
        <v>18</v>
      </c>
      <c r="J3529" s="5">
        <f t="shared" si="222"/>
        <v>730.11111111111109</v>
      </c>
      <c r="K3529" s="5">
        <f t="shared" si="223"/>
        <v>424.10000000000008</v>
      </c>
    </row>
    <row r="3530" spans="1:11" x14ac:dyDescent="0.25">
      <c r="A3530">
        <v>235027650</v>
      </c>
      <c r="B3530" t="s">
        <v>107</v>
      </c>
      <c r="C3530" t="s">
        <v>439</v>
      </c>
      <c r="D3530" t="s">
        <v>440</v>
      </c>
      <c r="E3530" s="5">
        <v>11930</v>
      </c>
      <c r="F3530" s="5">
        <v>7179.7000000000007</v>
      </c>
      <c r="G3530" s="5">
        <f t="shared" si="220"/>
        <v>4750.2999999999993</v>
      </c>
      <c r="H3530" s="6">
        <f t="shared" si="221"/>
        <v>0.39818105616093874</v>
      </c>
      <c r="I3530">
        <f>COUNTIF('3_car_revenue_fixed_clean'!$A$2:$A$81319, car_profit!A3530)</f>
        <v>18</v>
      </c>
      <c r="J3530" s="5">
        <f t="shared" si="222"/>
        <v>662.77777777777783</v>
      </c>
      <c r="K3530" s="5">
        <f t="shared" si="223"/>
        <v>263.90555555555551</v>
      </c>
    </row>
    <row r="3531" spans="1:11" x14ac:dyDescent="0.25">
      <c r="A3531">
        <v>4325385568</v>
      </c>
      <c r="B3531" t="s">
        <v>11</v>
      </c>
      <c r="C3531" t="s">
        <v>990</v>
      </c>
      <c r="D3531" t="s">
        <v>991</v>
      </c>
      <c r="E3531" s="5">
        <v>11824</v>
      </c>
      <c r="F3531" s="5">
        <v>5641.5999999999995</v>
      </c>
      <c r="G3531" s="5">
        <f t="shared" si="220"/>
        <v>6182.4000000000005</v>
      </c>
      <c r="H3531" s="6">
        <f t="shared" si="221"/>
        <v>0.52286874154262519</v>
      </c>
      <c r="I3531">
        <f>COUNTIF('3_car_revenue_fixed_clean'!$A$2:$A$81319, car_profit!A3531)</f>
        <v>21</v>
      </c>
      <c r="J3531" s="5">
        <f t="shared" si="222"/>
        <v>563.04761904761904</v>
      </c>
      <c r="K3531" s="5">
        <f t="shared" si="223"/>
        <v>294.40000000000003</v>
      </c>
    </row>
    <row r="3532" spans="1:11" x14ac:dyDescent="0.25">
      <c r="A3532">
        <v>4272083082</v>
      </c>
      <c r="B3532" t="s">
        <v>53</v>
      </c>
      <c r="C3532" t="s">
        <v>172</v>
      </c>
      <c r="D3532" t="s">
        <v>173</v>
      </c>
      <c r="E3532" s="5">
        <v>15445</v>
      </c>
      <c r="F3532" s="5">
        <v>6455.5999999999995</v>
      </c>
      <c r="G3532" s="5">
        <f t="shared" si="220"/>
        <v>8989.4000000000015</v>
      </c>
      <c r="H3532" s="6">
        <f t="shared" si="221"/>
        <v>0.58202654580770485</v>
      </c>
      <c r="I3532">
        <f>COUNTIF('3_car_revenue_fixed_clean'!$A$2:$A$81319, car_profit!A3532)</f>
        <v>21</v>
      </c>
      <c r="J3532" s="5">
        <f t="shared" si="222"/>
        <v>735.47619047619048</v>
      </c>
      <c r="K3532" s="5">
        <f t="shared" si="223"/>
        <v>428.06666666666672</v>
      </c>
    </row>
    <row r="3533" spans="1:11" x14ac:dyDescent="0.25">
      <c r="A3533">
        <v>3899063589</v>
      </c>
      <c r="B3533" t="s">
        <v>32</v>
      </c>
      <c r="C3533" t="s">
        <v>89</v>
      </c>
      <c r="D3533" t="s">
        <v>90</v>
      </c>
      <c r="E3533" s="5">
        <v>10676</v>
      </c>
      <c r="F3533" s="5">
        <v>5392.6</v>
      </c>
      <c r="G3533" s="5">
        <f t="shared" si="220"/>
        <v>5283.4</v>
      </c>
      <c r="H3533" s="6">
        <f t="shared" si="221"/>
        <v>0.49488572499063316</v>
      </c>
      <c r="I3533">
        <f>COUNTIF('3_car_revenue_fixed_clean'!$A$2:$A$81319, car_profit!A3533)</f>
        <v>21</v>
      </c>
      <c r="J3533" s="5">
        <f t="shared" si="222"/>
        <v>508.38095238095241</v>
      </c>
      <c r="K3533" s="5">
        <f t="shared" si="223"/>
        <v>251.59047619047618</v>
      </c>
    </row>
    <row r="3534" spans="1:11" x14ac:dyDescent="0.25">
      <c r="A3534">
        <v>1960940481</v>
      </c>
      <c r="B3534" t="s">
        <v>274</v>
      </c>
      <c r="C3534" t="s">
        <v>275</v>
      </c>
      <c r="D3534" t="s">
        <v>276</v>
      </c>
      <c r="E3534" s="5">
        <v>13185</v>
      </c>
      <c r="F3534" s="5">
        <v>8116.3</v>
      </c>
      <c r="G3534" s="5">
        <f t="shared" si="220"/>
        <v>5068.7</v>
      </c>
      <c r="H3534" s="6">
        <f t="shared" si="221"/>
        <v>0.3844292756920743</v>
      </c>
      <c r="I3534">
        <f>COUNTIF('3_car_revenue_fixed_clean'!$A$2:$A$81319, car_profit!A3534)</f>
        <v>20</v>
      </c>
      <c r="J3534" s="5">
        <f t="shared" si="222"/>
        <v>659.25</v>
      </c>
      <c r="K3534" s="5">
        <f t="shared" si="223"/>
        <v>253.435</v>
      </c>
    </row>
    <row r="3535" spans="1:11" x14ac:dyDescent="0.25">
      <c r="A3535">
        <v>135542944</v>
      </c>
      <c r="B3535" t="s">
        <v>274</v>
      </c>
      <c r="C3535">
        <v>228</v>
      </c>
      <c r="D3535" t="s">
        <v>1683</v>
      </c>
      <c r="E3535" s="5">
        <v>12379</v>
      </c>
      <c r="F3535" s="5">
        <v>6337.7</v>
      </c>
      <c r="G3535" s="5">
        <f t="shared" si="220"/>
        <v>6041.3</v>
      </c>
      <c r="H3535" s="6">
        <f t="shared" si="221"/>
        <v>0.48802811212537361</v>
      </c>
      <c r="I3535">
        <f>COUNTIF('3_car_revenue_fixed_clean'!$A$2:$A$81319, car_profit!A3535)</f>
        <v>21</v>
      </c>
      <c r="J3535" s="5">
        <f t="shared" si="222"/>
        <v>589.47619047619048</v>
      </c>
      <c r="K3535" s="5">
        <f t="shared" si="223"/>
        <v>287.68095238095236</v>
      </c>
    </row>
    <row r="3536" spans="1:11" x14ac:dyDescent="0.25">
      <c r="A3536">
        <v>1910138827</v>
      </c>
      <c r="B3536" t="s">
        <v>573</v>
      </c>
      <c r="C3536" t="s">
        <v>1321</v>
      </c>
      <c r="D3536" t="s">
        <v>1322</v>
      </c>
      <c r="E3536" s="5">
        <v>18364</v>
      </c>
      <c r="F3536" s="5">
        <v>5891.7999999999993</v>
      </c>
      <c r="G3536" s="5">
        <f t="shared" si="220"/>
        <v>12472.2</v>
      </c>
      <c r="H3536" s="6">
        <f t="shared" si="221"/>
        <v>0.67916575909387933</v>
      </c>
      <c r="I3536">
        <f>COUNTIF('3_car_revenue_fixed_clean'!$A$2:$A$81319, car_profit!A3536)</f>
        <v>29</v>
      </c>
      <c r="J3536" s="5">
        <f t="shared" si="222"/>
        <v>633.24137931034488</v>
      </c>
      <c r="K3536" s="5">
        <f t="shared" si="223"/>
        <v>430.07586206896553</v>
      </c>
    </row>
    <row r="3537" spans="1:11" x14ac:dyDescent="0.25">
      <c r="A3537">
        <v>5889083406</v>
      </c>
      <c r="B3537" t="s">
        <v>56</v>
      </c>
      <c r="C3537" t="s">
        <v>1237</v>
      </c>
      <c r="D3537" t="s">
        <v>1238</v>
      </c>
      <c r="E3537" s="5">
        <v>12831</v>
      </c>
      <c r="F3537" s="5">
        <v>6947.6</v>
      </c>
      <c r="G3537" s="5">
        <f t="shared" si="220"/>
        <v>5883.4</v>
      </c>
      <c r="H3537" s="6">
        <f t="shared" si="221"/>
        <v>0.45853012235990959</v>
      </c>
      <c r="I3537">
        <f>COUNTIF('3_car_revenue_fixed_clean'!$A$2:$A$81319, car_profit!A3537)</f>
        <v>16</v>
      </c>
      <c r="J3537" s="5">
        <f t="shared" si="222"/>
        <v>801.9375</v>
      </c>
      <c r="K3537" s="5">
        <f t="shared" si="223"/>
        <v>367.71249999999998</v>
      </c>
    </row>
    <row r="3538" spans="1:11" x14ac:dyDescent="0.25">
      <c r="A3538">
        <v>3151811469</v>
      </c>
      <c r="B3538" t="s">
        <v>400</v>
      </c>
      <c r="C3538" t="s">
        <v>401</v>
      </c>
      <c r="D3538" t="s">
        <v>402</v>
      </c>
      <c r="E3538" s="5">
        <v>11844</v>
      </c>
      <c r="F3538" s="5">
        <v>6967</v>
      </c>
      <c r="G3538" s="5">
        <f t="shared" si="220"/>
        <v>4877</v>
      </c>
      <c r="H3538" s="6">
        <f t="shared" si="221"/>
        <v>0.4117696724079703</v>
      </c>
      <c r="I3538">
        <f>COUNTIF('3_car_revenue_fixed_clean'!$A$2:$A$81319, car_profit!A3538)</f>
        <v>20</v>
      </c>
      <c r="J3538" s="5">
        <f t="shared" si="222"/>
        <v>592.20000000000005</v>
      </c>
      <c r="K3538" s="5">
        <f t="shared" si="223"/>
        <v>243.85</v>
      </c>
    </row>
    <row r="3539" spans="1:11" x14ac:dyDescent="0.25">
      <c r="A3539">
        <v>2797205618</v>
      </c>
      <c r="B3539" t="s">
        <v>14</v>
      </c>
      <c r="C3539" t="s">
        <v>392</v>
      </c>
      <c r="D3539" t="s">
        <v>393</v>
      </c>
      <c r="E3539" s="5">
        <v>12995</v>
      </c>
      <c r="F3539" s="5">
        <v>6007.9</v>
      </c>
      <c r="G3539" s="5">
        <f t="shared" si="220"/>
        <v>6987.1</v>
      </c>
      <c r="H3539" s="6">
        <f t="shared" si="221"/>
        <v>0.53767602924201618</v>
      </c>
      <c r="I3539">
        <f>COUNTIF('3_car_revenue_fixed_clean'!$A$2:$A$81319, car_profit!A3539)</f>
        <v>16</v>
      </c>
      <c r="J3539" s="5">
        <f t="shared" si="222"/>
        <v>812.1875</v>
      </c>
      <c r="K3539" s="5">
        <f t="shared" si="223"/>
        <v>436.69375000000002</v>
      </c>
    </row>
    <row r="3540" spans="1:11" x14ac:dyDescent="0.25">
      <c r="A3540">
        <v>3385599504</v>
      </c>
      <c r="B3540" t="s">
        <v>32</v>
      </c>
      <c r="C3540" t="s">
        <v>443</v>
      </c>
      <c r="D3540" t="s">
        <v>444</v>
      </c>
      <c r="E3540" s="5">
        <v>11407</v>
      </c>
      <c r="F3540" s="5">
        <v>5397.1</v>
      </c>
      <c r="G3540" s="5">
        <f t="shared" si="220"/>
        <v>6009.9</v>
      </c>
      <c r="H3540" s="6">
        <f t="shared" si="221"/>
        <v>0.52686069957043913</v>
      </c>
      <c r="I3540">
        <f>COUNTIF('3_car_revenue_fixed_clean'!$A$2:$A$81319, car_profit!A3540)</f>
        <v>18</v>
      </c>
      <c r="J3540" s="5">
        <f t="shared" si="222"/>
        <v>633.72222222222217</v>
      </c>
      <c r="K3540" s="5">
        <f t="shared" si="223"/>
        <v>333.88333333333333</v>
      </c>
    </row>
    <row r="3541" spans="1:11" x14ac:dyDescent="0.25">
      <c r="A3541">
        <v>8722871888</v>
      </c>
      <c r="B3541" t="s">
        <v>81</v>
      </c>
      <c r="C3541" t="s">
        <v>1143</v>
      </c>
      <c r="D3541" t="s">
        <v>1144</v>
      </c>
      <c r="E3541" s="5">
        <v>15201</v>
      </c>
      <c r="F3541" s="5">
        <v>6728.4</v>
      </c>
      <c r="G3541" s="5">
        <f t="shared" si="220"/>
        <v>8472.6</v>
      </c>
      <c r="H3541" s="6">
        <f t="shared" si="221"/>
        <v>0.55737122557726471</v>
      </c>
      <c r="I3541">
        <f>COUNTIF('3_car_revenue_fixed_clean'!$A$2:$A$81319, car_profit!A3541)</f>
        <v>25</v>
      </c>
      <c r="J3541" s="5">
        <f t="shared" si="222"/>
        <v>608.04</v>
      </c>
      <c r="K3541" s="5">
        <f t="shared" si="223"/>
        <v>338.904</v>
      </c>
    </row>
    <row r="3542" spans="1:11" x14ac:dyDescent="0.25">
      <c r="A3542">
        <v>7438427765</v>
      </c>
      <c r="B3542" t="s">
        <v>400</v>
      </c>
      <c r="C3542" t="s">
        <v>551</v>
      </c>
      <c r="D3542" t="s">
        <v>552</v>
      </c>
      <c r="E3542" s="5">
        <v>14985</v>
      </c>
      <c r="F3542" s="5">
        <v>5949.8</v>
      </c>
      <c r="G3542" s="5">
        <f t="shared" si="220"/>
        <v>9035.2000000000007</v>
      </c>
      <c r="H3542" s="6">
        <f t="shared" si="221"/>
        <v>0.60294961628294963</v>
      </c>
      <c r="I3542">
        <f>COUNTIF('3_car_revenue_fixed_clean'!$A$2:$A$81319, car_profit!A3542)</f>
        <v>19</v>
      </c>
      <c r="J3542" s="5">
        <f t="shared" si="222"/>
        <v>788.68421052631584</v>
      </c>
      <c r="K3542" s="5">
        <f t="shared" si="223"/>
        <v>475.53684210526319</v>
      </c>
    </row>
    <row r="3543" spans="1:11" x14ac:dyDescent="0.25">
      <c r="A3543">
        <v>9300703013</v>
      </c>
      <c r="B3543" t="s">
        <v>72</v>
      </c>
      <c r="C3543">
        <v>929</v>
      </c>
      <c r="D3543" t="s">
        <v>843</v>
      </c>
      <c r="E3543" s="5">
        <v>13037</v>
      </c>
      <c r="F3543" s="5">
        <v>6851.1</v>
      </c>
      <c r="G3543" s="5">
        <f t="shared" si="220"/>
        <v>6185.9</v>
      </c>
      <c r="H3543" s="6">
        <f t="shared" si="221"/>
        <v>0.47448799570453321</v>
      </c>
      <c r="I3543">
        <f>COUNTIF('3_car_revenue_fixed_clean'!$A$2:$A$81319, car_profit!A3543)</f>
        <v>17</v>
      </c>
      <c r="J3543" s="5">
        <f t="shared" si="222"/>
        <v>766.88235294117646</v>
      </c>
      <c r="K3543" s="5">
        <f t="shared" si="223"/>
        <v>363.87647058823529</v>
      </c>
    </row>
    <row r="3544" spans="1:11" x14ac:dyDescent="0.25">
      <c r="A3544">
        <v>8424460006</v>
      </c>
      <c r="B3544" t="s">
        <v>5</v>
      </c>
      <c r="C3544" t="s">
        <v>535</v>
      </c>
      <c r="D3544" t="s">
        <v>536</v>
      </c>
      <c r="E3544" s="5">
        <v>20891</v>
      </c>
      <c r="F3544" s="5">
        <v>6082.2000000000007</v>
      </c>
      <c r="G3544" s="5">
        <f t="shared" si="220"/>
        <v>14808.8</v>
      </c>
      <c r="H3544" s="6">
        <f t="shared" si="221"/>
        <v>0.70886027475946578</v>
      </c>
      <c r="I3544">
        <f>COUNTIF('3_car_revenue_fixed_clean'!$A$2:$A$81319, car_profit!A3544)</f>
        <v>30</v>
      </c>
      <c r="J3544" s="5">
        <f t="shared" si="222"/>
        <v>696.36666666666667</v>
      </c>
      <c r="K3544" s="5">
        <f t="shared" si="223"/>
        <v>493.62666666666667</v>
      </c>
    </row>
    <row r="3545" spans="1:11" x14ac:dyDescent="0.25">
      <c r="A3545">
        <v>5602977708</v>
      </c>
      <c r="B3545" t="s">
        <v>29</v>
      </c>
      <c r="C3545" t="s">
        <v>98</v>
      </c>
      <c r="D3545" t="s">
        <v>99</v>
      </c>
      <c r="E3545" s="5">
        <v>17263</v>
      </c>
      <c r="F3545" s="5">
        <v>5808.7</v>
      </c>
      <c r="G3545" s="5">
        <f t="shared" si="220"/>
        <v>11454.3</v>
      </c>
      <c r="H3545" s="6">
        <f t="shared" si="221"/>
        <v>0.66351734924404793</v>
      </c>
      <c r="I3545">
        <f>COUNTIF('3_car_revenue_fixed_clean'!$A$2:$A$81319, car_profit!A3545)</f>
        <v>24</v>
      </c>
      <c r="J3545" s="5">
        <f t="shared" si="222"/>
        <v>719.29166666666663</v>
      </c>
      <c r="K3545" s="5">
        <f t="shared" si="223"/>
        <v>477.26249999999999</v>
      </c>
    </row>
    <row r="3546" spans="1:11" x14ac:dyDescent="0.25">
      <c r="A3546">
        <v>9120849400</v>
      </c>
      <c r="B3546" t="s">
        <v>14</v>
      </c>
      <c r="C3546" t="s">
        <v>212</v>
      </c>
      <c r="D3546" t="s">
        <v>213</v>
      </c>
      <c r="E3546" s="5">
        <v>9057</v>
      </c>
      <c r="F3546" s="5">
        <v>5760.2999999999993</v>
      </c>
      <c r="G3546" s="5">
        <f t="shared" si="220"/>
        <v>3296.7000000000007</v>
      </c>
      <c r="H3546" s="6">
        <f t="shared" si="221"/>
        <v>0.36399470023186492</v>
      </c>
      <c r="I3546">
        <f>COUNTIF('3_car_revenue_fixed_clean'!$A$2:$A$81319, car_profit!A3546)</f>
        <v>17</v>
      </c>
      <c r="J3546" s="5">
        <f t="shared" si="222"/>
        <v>532.76470588235293</v>
      </c>
      <c r="K3546" s="5">
        <f t="shared" si="223"/>
        <v>193.92352941176475</v>
      </c>
    </row>
    <row r="3547" spans="1:11" x14ac:dyDescent="0.25">
      <c r="A3547">
        <v>1489420525</v>
      </c>
      <c r="B3547" t="s">
        <v>17</v>
      </c>
      <c r="C3547" t="s">
        <v>1074</v>
      </c>
      <c r="D3547" t="s">
        <v>1075</v>
      </c>
      <c r="E3547" s="5">
        <v>15334</v>
      </c>
      <c r="F3547" s="5">
        <v>6266.5</v>
      </c>
      <c r="G3547" s="5">
        <f t="shared" si="220"/>
        <v>9067.5</v>
      </c>
      <c r="H3547" s="6">
        <f t="shared" si="221"/>
        <v>0.59133298552236857</v>
      </c>
      <c r="I3547">
        <f>COUNTIF('3_car_revenue_fixed_clean'!$A$2:$A$81319, car_profit!A3547)</f>
        <v>22</v>
      </c>
      <c r="J3547" s="5">
        <f t="shared" si="222"/>
        <v>697</v>
      </c>
      <c r="K3547" s="5">
        <f t="shared" si="223"/>
        <v>412.15909090909093</v>
      </c>
    </row>
    <row r="3548" spans="1:11" x14ac:dyDescent="0.25">
      <c r="A3548">
        <v>6989999411</v>
      </c>
      <c r="B3548" t="s">
        <v>131</v>
      </c>
      <c r="C3548" t="s">
        <v>390</v>
      </c>
      <c r="D3548" t="s">
        <v>391</v>
      </c>
      <c r="E3548" s="5">
        <v>11169</v>
      </c>
      <c r="F3548" s="5">
        <v>6495.2</v>
      </c>
      <c r="G3548" s="5">
        <f t="shared" si="220"/>
        <v>4673.8</v>
      </c>
      <c r="H3548" s="6">
        <f t="shared" si="221"/>
        <v>0.41846181394932402</v>
      </c>
      <c r="I3548">
        <f>COUNTIF('3_car_revenue_fixed_clean'!$A$2:$A$81319, car_profit!A3548)</f>
        <v>21</v>
      </c>
      <c r="J3548" s="5">
        <f t="shared" si="222"/>
        <v>531.85714285714289</v>
      </c>
      <c r="K3548" s="5">
        <f t="shared" si="223"/>
        <v>222.56190476190477</v>
      </c>
    </row>
    <row r="3549" spans="1:11" x14ac:dyDescent="0.25">
      <c r="A3549">
        <v>8887449708</v>
      </c>
      <c r="B3549" t="s">
        <v>17</v>
      </c>
      <c r="C3549" t="s">
        <v>396</v>
      </c>
      <c r="D3549" t="s">
        <v>397</v>
      </c>
      <c r="E3549" s="5">
        <v>11684</v>
      </c>
      <c r="F3549" s="5">
        <v>6273.6</v>
      </c>
      <c r="G3549" s="5">
        <f t="shared" si="220"/>
        <v>5410.4</v>
      </c>
      <c r="H3549" s="6">
        <f t="shared" si="221"/>
        <v>0.46306059568640873</v>
      </c>
      <c r="I3549">
        <f>COUNTIF('3_car_revenue_fixed_clean'!$A$2:$A$81319, car_profit!A3549)</f>
        <v>21</v>
      </c>
      <c r="J3549" s="5">
        <f t="shared" si="222"/>
        <v>556.38095238095241</v>
      </c>
      <c r="K3549" s="5">
        <f t="shared" si="223"/>
        <v>257.63809523809522</v>
      </c>
    </row>
    <row r="3550" spans="1:11" x14ac:dyDescent="0.25">
      <c r="A3550">
        <v>517567261</v>
      </c>
      <c r="B3550" t="s">
        <v>14</v>
      </c>
      <c r="C3550" t="s">
        <v>433</v>
      </c>
      <c r="D3550" t="s">
        <v>434</v>
      </c>
      <c r="E3550" s="5">
        <v>12900</v>
      </c>
      <c r="F3550" s="5">
        <v>6244</v>
      </c>
      <c r="G3550" s="5">
        <f t="shared" si="220"/>
        <v>6656</v>
      </c>
      <c r="H3550" s="6">
        <f t="shared" si="221"/>
        <v>0.51596899224806203</v>
      </c>
      <c r="I3550">
        <f>COUNTIF('3_car_revenue_fixed_clean'!$A$2:$A$81319, car_profit!A3550)</f>
        <v>19</v>
      </c>
      <c r="J3550" s="5">
        <f t="shared" si="222"/>
        <v>678.9473684210526</v>
      </c>
      <c r="K3550" s="5">
        <f t="shared" si="223"/>
        <v>350.31578947368422</v>
      </c>
    </row>
    <row r="3551" spans="1:11" x14ac:dyDescent="0.25">
      <c r="A3551">
        <v>1152260839</v>
      </c>
      <c r="B3551" t="s">
        <v>14</v>
      </c>
      <c r="C3551" t="s">
        <v>134</v>
      </c>
      <c r="D3551" t="s">
        <v>135</v>
      </c>
      <c r="E3551" s="5">
        <v>15646</v>
      </c>
      <c r="F3551" s="5">
        <v>7196.2</v>
      </c>
      <c r="G3551" s="5">
        <f t="shared" si="220"/>
        <v>8449.7999999999993</v>
      </c>
      <c r="H3551" s="6">
        <f t="shared" si="221"/>
        <v>0.54006135753547224</v>
      </c>
      <c r="I3551">
        <f>COUNTIF('3_car_revenue_fixed_clean'!$A$2:$A$81319, car_profit!A3551)</f>
        <v>24</v>
      </c>
      <c r="J3551" s="5">
        <f t="shared" si="222"/>
        <v>651.91666666666663</v>
      </c>
      <c r="K3551" s="5">
        <f t="shared" si="223"/>
        <v>352.07499999999999</v>
      </c>
    </row>
    <row r="3552" spans="1:11" x14ac:dyDescent="0.25">
      <c r="A3552">
        <v>6791417609</v>
      </c>
      <c r="B3552" t="s">
        <v>8</v>
      </c>
      <c r="C3552" t="s">
        <v>805</v>
      </c>
      <c r="D3552" t="s">
        <v>806</v>
      </c>
      <c r="E3552" s="5">
        <v>13183</v>
      </c>
      <c r="F3552" s="5">
        <v>8302.7999999999993</v>
      </c>
      <c r="G3552" s="5">
        <f t="shared" si="220"/>
        <v>4880.2000000000007</v>
      </c>
      <c r="H3552" s="6">
        <f t="shared" si="221"/>
        <v>0.37018887961768948</v>
      </c>
      <c r="I3552">
        <f>COUNTIF('3_car_revenue_fixed_clean'!$A$2:$A$81319, car_profit!A3552)</f>
        <v>20</v>
      </c>
      <c r="J3552" s="5">
        <f t="shared" si="222"/>
        <v>659.15</v>
      </c>
      <c r="K3552" s="5">
        <f t="shared" si="223"/>
        <v>244.01000000000005</v>
      </c>
    </row>
    <row r="3553" spans="1:11" x14ac:dyDescent="0.25">
      <c r="A3553">
        <v>3234853118</v>
      </c>
      <c r="B3553" t="s">
        <v>14</v>
      </c>
      <c r="C3553" t="s">
        <v>433</v>
      </c>
      <c r="D3553" t="s">
        <v>434</v>
      </c>
      <c r="E3553" s="5">
        <v>12041</v>
      </c>
      <c r="F3553" s="5">
        <v>6555.5</v>
      </c>
      <c r="G3553" s="5">
        <f t="shared" si="220"/>
        <v>5485.5</v>
      </c>
      <c r="H3553" s="6">
        <f t="shared" si="221"/>
        <v>0.45556847437920439</v>
      </c>
      <c r="I3553">
        <f>COUNTIF('3_car_revenue_fixed_clean'!$A$2:$A$81319, car_profit!A3553)</f>
        <v>20</v>
      </c>
      <c r="J3553" s="5">
        <f t="shared" si="222"/>
        <v>602.04999999999995</v>
      </c>
      <c r="K3553" s="5">
        <f t="shared" si="223"/>
        <v>274.27499999999998</v>
      </c>
    </row>
    <row r="3554" spans="1:11" x14ac:dyDescent="0.25">
      <c r="A3554">
        <v>5255338001</v>
      </c>
      <c r="B3554" t="s">
        <v>734</v>
      </c>
      <c r="C3554" t="s">
        <v>735</v>
      </c>
      <c r="D3554" t="s">
        <v>736</v>
      </c>
      <c r="E3554" s="5">
        <v>16665</v>
      </c>
      <c r="F3554" s="5">
        <v>7918.8</v>
      </c>
      <c r="G3554" s="5">
        <f t="shared" si="220"/>
        <v>8746.2000000000007</v>
      </c>
      <c r="H3554" s="6">
        <f t="shared" si="221"/>
        <v>0.52482448244824487</v>
      </c>
      <c r="I3554">
        <f>COUNTIF('3_car_revenue_fixed_clean'!$A$2:$A$81319, car_profit!A3554)</f>
        <v>21</v>
      </c>
      <c r="J3554" s="5">
        <f t="shared" si="222"/>
        <v>793.57142857142856</v>
      </c>
      <c r="K3554" s="5">
        <f t="shared" si="223"/>
        <v>416.48571428571432</v>
      </c>
    </row>
    <row r="3555" spans="1:11" x14ac:dyDescent="0.25">
      <c r="A3555">
        <v>4990717740</v>
      </c>
      <c r="B3555" t="s">
        <v>26</v>
      </c>
      <c r="C3555" t="s">
        <v>1247</v>
      </c>
      <c r="D3555" t="s">
        <v>1248</v>
      </c>
      <c r="E3555" s="5">
        <v>18525</v>
      </c>
      <c r="F3555" s="5">
        <v>7541.1</v>
      </c>
      <c r="G3555" s="5">
        <f t="shared" si="220"/>
        <v>10983.9</v>
      </c>
      <c r="H3555" s="6">
        <f t="shared" si="221"/>
        <v>0.59292307692307689</v>
      </c>
      <c r="I3555">
        <f>COUNTIF('3_car_revenue_fixed_clean'!$A$2:$A$81319, car_profit!A3555)</f>
        <v>25</v>
      </c>
      <c r="J3555" s="5">
        <f t="shared" si="222"/>
        <v>741</v>
      </c>
      <c r="K3555" s="5">
        <f t="shared" si="223"/>
        <v>439.35599999999999</v>
      </c>
    </row>
    <row r="3556" spans="1:11" x14ac:dyDescent="0.25">
      <c r="A3556">
        <v>7860092972</v>
      </c>
      <c r="B3556" t="s">
        <v>14</v>
      </c>
      <c r="C3556" t="s">
        <v>288</v>
      </c>
      <c r="D3556" t="s">
        <v>289</v>
      </c>
      <c r="E3556" s="5">
        <v>14035</v>
      </c>
      <c r="F3556" s="5">
        <v>6466.4</v>
      </c>
      <c r="G3556" s="5">
        <f t="shared" si="220"/>
        <v>7568.6</v>
      </c>
      <c r="H3556" s="6">
        <f t="shared" si="221"/>
        <v>0.53926612041325261</v>
      </c>
      <c r="I3556">
        <f>COUNTIF('3_car_revenue_fixed_clean'!$A$2:$A$81319, car_profit!A3556)</f>
        <v>19</v>
      </c>
      <c r="J3556" s="5">
        <f t="shared" si="222"/>
        <v>738.68421052631584</v>
      </c>
      <c r="K3556" s="5">
        <f t="shared" si="223"/>
        <v>398.34736842105264</v>
      </c>
    </row>
    <row r="3557" spans="1:11" x14ac:dyDescent="0.25">
      <c r="A3557">
        <v>5983099396</v>
      </c>
      <c r="B3557" t="s">
        <v>29</v>
      </c>
      <c r="C3557" t="s">
        <v>98</v>
      </c>
      <c r="D3557" t="s">
        <v>99</v>
      </c>
      <c r="E3557" s="5">
        <v>12878</v>
      </c>
      <c r="F3557" s="5">
        <v>7591.3</v>
      </c>
      <c r="G3557" s="5">
        <f t="shared" si="220"/>
        <v>5286.7</v>
      </c>
      <c r="H3557" s="6">
        <f t="shared" si="221"/>
        <v>0.41052182015840966</v>
      </c>
      <c r="I3557">
        <f>COUNTIF('3_car_revenue_fixed_clean'!$A$2:$A$81319, car_profit!A3557)</f>
        <v>23</v>
      </c>
      <c r="J3557" s="5">
        <f t="shared" si="222"/>
        <v>559.91304347826087</v>
      </c>
      <c r="K3557" s="5">
        <f t="shared" si="223"/>
        <v>229.85652173913041</v>
      </c>
    </row>
    <row r="3558" spans="1:11" x14ac:dyDescent="0.25">
      <c r="A3558">
        <v>5096816710</v>
      </c>
      <c r="B3558" t="s">
        <v>107</v>
      </c>
      <c r="C3558" t="s">
        <v>439</v>
      </c>
      <c r="D3558" t="s">
        <v>440</v>
      </c>
      <c r="E3558" s="5">
        <v>13846</v>
      </c>
      <c r="F3558" s="5">
        <v>7541.4</v>
      </c>
      <c r="G3558" s="5">
        <f t="shared" si="220"/>
        <v>6304.6</v>
      </c>
      <c r="H3558" s="6">
        <f t="shared" si="221"/>
        <v>0.4553372815253503</v>
      </c>
      <c r="I3558">
        <f>COUNTIF('3_car_revenue_fixed_clean'!$A$2:$A$81319, car_profit!A3558)</f>
        <v>18</v>
      </c>
      <c r="J3558" s="5">
        <f t="shared" si="222"/>
        <v>769.22222222222217</v>
      </c>
      <c r="K3558" s="5">
        <f t="shared" si="223"/>
        <v>350.25555555555559</v>
      </c>
    </row>
    <row r="3559" spans="1:11" x14ac:dyDescent="0.25">
      <c r="A3559">
        <v>1776557794</v>
      </c>
      <c r="B3559" t="s">
        <v>32</v>
      </c>
      <c r="C3559" t="s">
        <v>443</v>
      </c>
      <c r="D3559" t="s">
        <v>444</v>
      </c>
      <c r="E3559" s="5">
        <v>13716</v>
      </c>
      <c r="F3559" s="5">
        <v>8053.4000000000005</v>
      </c>
      <c r="G3559" s="5">
        <f t="shared" si="220"/>
        <v>5662.5999999999995</v>
      </c>
      <c r="H3559" s="6">
        <f t="shared" si="221"/>
        <v>0.41284631087780688</v>
      </c>
      <c r="I3559">
        <f>COUNTIF('3_car_revenue_fixed_clean'!$A$2:$A$81319, car_profit!A3559)</f>
        <v>22</v>
      </c>
      <c r="J3559" s="5">
        <f t="shared" si="222"/>
        <v>623.4545454545455</v>
      </c>
      <c r="K3559" s="5">
        <f t="shared" si="223"/>
        <v>257.39090909090908</v>
      </c>
    </row>
    <row r="3560" spans="1:11" x14ac:dyDescent="0.25">
      <c r="A3560">
        <v>8106709949</v>
      </c>
      <c r="B3560" t="s">
        <v>573</v>
      </c>
      <c r="C3560" t="s">
        <v>1419</v>
      </c>
      <c r="D3560" t="s">
        <v>1420</v>
      </c>
      <c r="E3560" s="5">
        <v>11300</v>
      </c>
      <c r="F3560" s="5">
        <v>5621.5999999999995</v>
      </c>
      <c r="G3560" s="5">
        <f t="shared" si="220"/>
        <v>5678.4000000000005</v>
      </c>
      <c r="H3560" s="6">
        <f t="shared" si="221"/>
        <v>0.50251327433628323</v>
      </c>
      <c r="I3560">
        <f>COUNTIF('3_car_revenue_fixed_clean'!$A$2:$A$81319, car_profit!A3560)</f>
        <v>17</v>
      </c>
      <c r="J3560" s="5">
        <f t="shared" si="222"/>
        <v>664.70588235294122</v>
      </c>
      <c r="K3560" s="5">
        <f t="shared" si="223"/>
        <v>334.02352941176474</v>
      </c>
    </row>
    <row r="3561" spans="1:11" x14ac:dyDescent="0.25">
      <c r="A3561">
        <v>5313716654</v>
      </c>
      <c r="B3561" t="s">
        <v>128</v>
      </c>
      <c r="C3561" t="s">
        <v>1037</v>
      </c>
      <c r="D3561" t="s">
        <v>1038</v>
      </c>
      <c r="E3561" s="5">
        <v>8592</v>
      </c>
      <c r="F3561" s="5">
        <v>7221.3</v>
      </c>
      <c r="G3561" s="5">
        <f t="shared" si="220"/>
        <v>1370.6999999999998</v>
      </c>
      <c r="H3561" s="6">
        <f t="shared" si="221"/>
        <v>0.15953212290502791</v>
      </c>
      <c r="I3561">
        <f>COUNTIF('3_car_revenue_fixed_clean'!$A$2:$A$81319, car_profit!A3561)</f>
        <v>14</v>
      </c>
      <c r="J3561" s="5">
        <f t="shared" si="222"/>
        <v>613.71428571428567</v>
      </c>
      <c r="K3561" s="5">
        <f t="shared" si="223"/>
        <v>97.907142857142844</v>
      </c>
    </row>
    <row r="3562" spans="1:11" x14ac:dyDescent="0.25">
      <c r="A3562">
        <v>8309604920</v>
      </c>
      <c r="B3562" t="s">
        <v>11</v>
      </c>
      <c r="C3562" t="s">
        <v>670</v>
      </c>
      <c r="D3562" t="s">
        <v>671</v>
      </c>
      <c r="E3562" s="5">
        <v>19076</v>
      </c>
      <c r="F3562" s="5">
        <v>5185.1000000000004</v>
      </c>
      <c r="G3562" s="5">
        <f t="shared" si="220"/>
        <v>13890.9</v>
      </c>
      <c r="H3562" s="6">
        <f t="shared" si="221"/>
        <v>0.72818725099601589</v>
      </c>
      <c r="I3562">
        <f>COUNTIF('3_car_revenue_fixed_clean'!$A$2:$A$81319, car_profit!A3562)</f>
        <v>27</v>
      </c>
      <c r="J3562" s="5">
        <f t="shared" si="222"/>
        <v>706.51851851851848</v>
      </c>
      <c r="K3562" s="5">
        <f t="shared" si="223"/>
        <v>514.47777777777776</v>
      </c>
    </row>
    <row r="3563" spans="1:11" x14ac:dyDescent="0.25">
      <c r="A3563">
        <v>7945581390</v>
      </c>
      <c r="B3563" t="s">
        <v>26</v>
      </c>
      <c r="C3563" t="s">
        <v>509</v>
      </c>
      <c r="D3563" t="s">
        <v>510</v>
      </c>
      <c r="E3563" s="5">
        <v>11186</v>
      </c>
      <c r="F3563" s="5">
        <v>8083.6</v>
      </c>
      <c r="G3563" s="5">
        <f t="shared" si="220"/>
        <v>3102.3999999999996</v>
      </c>
      <c r="H3563" s="6">
        <f t="shared" si="221"/>
        <v>0.27734668335419271</v>
      </c>
      <c r="I3563">
        <f>COUNTIF('3_car_revenue_fixed_clean'!$A$2:$A$81319, car_profit!A3563)</f>
        <v>19</v>
      </c>
      <c r="J3563" s="5">
        <f t="shared" si="222"/>
        <v>588.73684210526312</v>
      </c>
      <c r="K3563" s="5">
        <f t="shared" si="223"/>
        <v>163.28421052631577</v>
      </c>
    </row>
    <row r="3564" spans="1:11" x14ac:dyDescent="0.25">
      <c r="A3564">
        <v>5999423392</v>
      </c>
      <c r="B3564" t="s">
        <v>107</v>
      </c>
      <c r="C3564" t="s">
        <v>362</v>
      </c>
      <c r="D3564" t="s">
        <v>363</v>
      </c>
      <c r="E3564" s="5">
        <v>9203</v>
      </c>
      <c r="F3564" s="5">
        <v>6688.0000000000009</v>
      </c>
      <c r="G3564" s="5">
        <f t="shared" si="220"/>
        <v>2514.9999999999991</v>
      </c>
      <c r="H3564" s="6">
        <f t="shared" si="221"/>
        <v>0.27328045202651302</v>
      </c>
      <c r="I3564">
        <f>COUNTIF('3_car_revenue_fixed_clean'!$A$2:$A$81319, car_profit!A3564)</f>
        <v>17</v>
      </c>
      <c r="J3564" s="5">
        <f t="shared" si="222"/>
        <v>541.35294117647061</v>
      </c>
      <c r="K3564" s="5">
        <f t="shared" si="223"/>
        <v>147.94117647058818</v>
      </c>
    </row>
    <row r="3565" spans="1:11" x14ac:dyDescent="0.25">
      <c r="A3565">
        <v>9355842198</v>
      </c>
      <c r="B3565" t="s">
        <v>5</v>
      </c>
      <c r="C3565" t="s">
        <v>24</v>
      </c>
      <c r="D3565" t="s">
        <v>25</v>
      </c>
      <c r="E3565" s="5">
        <v>14577</v>
      </c>
      <c r="F3565" s="5">
        <v>7116.9999999999991</v>
      </c>
      <c r="G3565" s="5">
        <f t="shared" si="220"/>
        <v>7460.0000000000009</v>
      </c>
      <c r="H3565" s="6">
        <f t="shared" si="221"/>
        <v>0.51176510941894771</v>
      </c>
      <c r="I3565">
        <f>COUNTIF('3_car_revenue_fixed_clean'!$A$2:$A$81319, car_profit!A3565)</f>
        <v>19</v>
      </c>
      <c r="J3565" s="5">
        <f t="shared" si="222"/>
        <v>767.21052631578948</v>
      </c>
      <c r="K3565" s="5">
        <f t="shared" si="223"/>
        <v>392.6315789473685</v>
      </c>
    </row>
    <row r="3566" spans="1:11" x14ac:dyDescent="0.25">
      <c r="A3566">
        <v>2592748326</v>
      </c>
      <c r="B3566" t="s">
        <v>638</v>
      </c>
      <c r="C3566" t="s">
        <v>908</v>
      </c>
      <c r="D3566" t="s">
        <v>909</v>
      </c>
      <c r="E3566" s="5">
        <v>17508</v>
      </c>
      <c r="F3566" s="5">
        <v>8215.1</v>
      </c>
      <c r="G3566" s="5">
        <f t="shared" si="220"/>
        <v>9292.9</v>
      </c>
      <c r="H3566" s="6">
        <f t="shared" si="221"/>
        <v>0.53078021475896731</v>
      </c>
      <c r="I3566">
        <f>COUNTIF('3_car_revenue_fixed_clean'!$A$2:$A$81319, car_profit!A3566)</f>
        <v>25</v>
      </c>
      <c r="J3566" s="5">
        <f t="shared" si="222"/>
        <v>700.32</v>
      </c>
      <c r="K3566" s="5">
        <f t="shared" si="223"/>
        <v>371.71600000000001</v>
      </c>
    </row>
    <row r="3567" spans="1:11" x14ac:dyDescent="0.25">
      <c r="A3567">
        <v>3066582043</v>
      </c>
      <c r="B3567" t="s">
        <v>72</v>
      </c>
      <c r="C3567" t="s">
        <v>755</v>
      </c>
      <c r="D3567" t="s">
        <v>756</v>
      </c>
      <c r="E3567" s="5">
        <v>15306</v>
      </c>
      <c r="F3567" s="5">
        <v>8367.9</v>
      </c>
      <c r="G3567" s="5">
        <f t="shared" si="220"/>
        <v>6938.1</v>
      </c>
      <c r="H3567" s="6">
        <f t="shared" si="221"/>
        <v>0.45329282634261076</v>
      </c>
      <c r="I3567">
        <f>COUNTIF('3_car_revenue_fixed_clean'!$A$2:$A$81319, car_profit!A3567)</f>
        <v>24</v>
      </c>
      <c r="J3567" s="5">
        <f t="shared" si="222"/>
        <v>637.75</v>
      </c>
      <c r="K3567" s="5">
        <f t="shared" si="223"/>
        <v>289.08750000000003</v>
      </c>
    </row>
    <row r="3568" spans="1:11" x14ac:dyDescent="0.25">
      <c r="A3568">
        <v>3273658169</v>
      </c>
      <c r="B3568" t="s">
        <v>5</v>
      </c>
      <c r="C3568" t="s">
        <v>535</v>
      </c>
      <c r="D3568" t="s">
        <v>536</v>
      </c>
      <c r="E3568" s="5">
        <v>15153</v>
      </c>
      <c r="F3568" s="5">
        <v>7680.7999999999993</v>
      </c>
      <c r="G3568" s="5">
        <f t="shared" si="220"/>
        <v>7472.2000000000007</v>
      </c>
      <c r="H3568" s="6">
        <f t="shared" si="221"/>
        <v>0.49311687454629449</v>
      </c>
      <c r="I3568">
        <f>COUNTIF('3_car_revenue_fixed_clean'!$A$2:$A$81319, car_profit!A3568)</f>
        <v>22</v>
      </c>
      <c r="J3568" s="5">
        <f t="shared" si="222"/>
        <v>688.77272727272725</v>
      </c>
      <c r="K3568" s="5">
        <f t="shared" si="223"/>
        <v>339.64545454545458</v>
      </c>
    </row>
    <row r="3569" spans="1:11" x14ac:dyDescent="0.25">
      <c r="A3569">
        <v>5899510145</v>
      </c>
      <c r="B3569" t="s">
        <v>110</v>
      </c>
      <c r="C3569" t="s">
        <v>1684</v>
      </c>
      <c r="D3569" t="s">
        <v>1685</v>
      </c>
      <c r="E3569" s="5">
        <v>15183</v>
      </c>
      <c r="F3569" s="5">
        <v>6929.6</v>
      </c>
      <c r="G3569" s="5">
        <f t="shared" si="220"/>
        <v>8253.4</v>
      </c>
      <c r="H3569" s="6">
        <f t="shared" si="221"/>
        <v>0.54359480998485143</v>
      </c>
      <c r="I3569">
        <f>COUNTIF('3_car_revenue_fixed_clean'!$A$2:$A$81319, car_profit!A3569)</f>
        <v>24</v>
      </c>
      <c r="J3569" s="5">
        <f t="shared" si="222"/>
        <v>632.625</v>
      </c>
      <c r="K3569" s="5">
        <f t="shared" si="223"/>
        <v>343.89166666666665</v>
      </c>
    </row>
    <row r="3570" spans="1:11" x14ac:dyDescent="0.25">
      <c r="A3570">
        <v>2380105391</v>
      </c>
      <c r="B3570" t="s">
        <v>40</v>
      </c>
      <c r="C3570" t="s">
        <v>175</v>
      </c>
      <c r="D3570" t="s">
        <v>650</v>
      </c>
      <c r="E3570" s="5">
        <v>12400</v>
      </c>
      <c r="F3570" s="5">
        <v>7215.5999999999995</v>
      </c>
      <c r="G3570" s="5">
        <f t="shared" si="220"/>
        <v>5184.4000000000005</v>
      </c>
      <c r="H3570" s="6">
        <f t="shared" si="221"/>
        <v>0.4180967741935484</v>
      </c>
      <c r="I3570">
        <f>COUNTIF('3_car_revenue_fixed_clean'!$A$2:$A$81319, car_profit!A3570)</f>
        <v>21</v>
      </c>
      <c r="J3570" s="5">
        <f t="shared" si="222"/>
        <v>590.47619047619048</v>
      </c>
      <c r="K3570" s="5">
        <f t="shared" si="223"/>
        <v>246.87619047619052</v>
      </c>
    </row>
    <row r="3571" spans="1:11" x14ac:dyDescent="0.25">
      <c r="A3571">
        <v>1907425764</v>
      </c>
      <c r="B3571" t="s">
        <v>107</v>
      </c>
      <c r="C3571" t="s">
        <v>108</v>
      </c>
      <c r="D3571" t="s">
        <v>109</v>
      </c>
      <c r="E3571" s="5">
        <v>10980</v>
      </c>
      <c r="F3571" s="5">
        <v>7706.6</v>
      </c>
      <c r="G3571" s="5">
        <f t="shared" si="220"/>
        <v>3273.3999999999996</v>
      </c>
      <c r="H3571" s="6">
        <f t="shared" si="221"/>
        <v>0.29812386156648446</v>
      </c>
      <c r="I3571">
        <f>COUNTIF('3_car_revenue_fixed_clean'!$A$2:$A$81319, car_profit!A3571)</f>
        <v>18</v>
      </c>
      <c r="J3571" s="5">
        <f t="shared" si="222"/>
        <v>610</v>
      </c>
      <c r="K3571" s="5">
        <f t="shared" si="223"/>
        <v>181.85555555555553</v>
      </c>
    </row>
    <row r="3572" spans="1:11" x14ac:dyDescent="0.25">
      <c r="A3572">
        <v>7952557270</v>
      </c>
      <c r="B3572" t="s">
        <v>14</v>
      </c>
      <c r="C3572" t="s">
        <v>1137</v>
      </c>
      <c r="D3572" t="s">
        <v>1138</v>
      </c>
      <c r="E3572" s="5">
        <v>13460</v>
      </c>
      <c r="F3572" s="5">
        <v>5675.8</v>
      </c>
      <c r="G3572" s="5">
        <f t="shared" si="220"/>
        <v>7784.2</v>
      </c>
      <c r="H3572" s="6">
        <f t="shared" si="221"/>
        <v>0.5783209509658247</v>
      </c>
      <c r="I3572">
        <f>COUNTIF('3_car_revenue_fixed_clean'!$A$2:$A$81319, car_profit!A3572)</f>
        <v>19</v>
      </c>
      <c r="J3572" s="5">
        <f t="shared" si="222"/>
        <v>708.42105263157896</v>
      </c>
      <c r="K3572" s="5">
        <f t="shared" si="223"/>
        <v>409.69473684210527</v>
      </c>
    </row>
    <row r="3573" spans="1:11" x14ac:dyDescent="0.25">
      <c r="A3573">
        <v>3141537968</v>
      </c>
      <c r="B3573" t="s">
        <v>40</v>
      </c>
      <c r="C3573" t="s">
        <v>335</v>
      </c>
      <c r="D3573" t="s">
        <v>336</v>
      </c>
      <c r="E3573" s="5">
        <v>14055</v>
      </c>
      <c r="F3573" s="5">
        <v>7793.3</v>
      </c>
      <c r="G3573" s="5">
        <f t="shared" si="220"/>
        <v>6261.7</v>
      </c>
      <c r="H3573" s="6">
        <f t="shared" si="221"/>
        <v>0.44551405193881177</v>
      </c>
      <c r="I3573">
        <f>COUNTIF('3_car_revenue_fixed_clean'!$A$2:$A$81319, car_profit!A3573)</f>
        <v>19</v>
      </c>
      <c r="J3573" s="5">
        <f t="shared" si="222"/>
        <v>739.73684210526312</v>
      </c>
      <c r="K3573" s="5">
        <f t="shared" si="223"/>
        <v>329.56315789473683</v>
      </c>
    </row>
    <row r="3574" spans="1:11" x14ac:dyDescent="0.25">
      <c r="A3574">
        <v>2730960716</v>
      </c>
      <c r="B3574" t="s">
        <v>84</v>
      </c>
      <c r="C3574" t="s">
        <v>799</v>
      </c>
      <c r="D3574" t="s">
        <v>800</v>
      </c>
      <c r="E3574" s="5">
        <v>21711</v>
      </c>
      <c r="F3574" s="5">
        <v>5564.8</v>
      </c>
      <c r="G3574" s="5">
        <f t="shared" si="220"/>
        <v>16146.2</v>
      </c>
      <c r="H3574" s="6">
        <f t="shared" si="221"/>
        <v>0.74368753166597579</v>
      </c>
      <c r="I3574">
        <f>COUNTIF('3_car_revenue_fixed_clean'!$A$2:$A$81319, car_profit!A3574)</f>
        <v>27</v>
      </c>
      <c r="J3574" s="5">
        <f t="shared" si="222"/>
        <v>804.11111111111109</v>
      </c>
      <c r="K3574" s="5">
        <f t="shared" si="223"/>
        <v>598.00740740740741</v>
      </c>
    </row>
    <row r="3575" spans="1:11" x14ac:dyDescent="0.25">
      <c r="A3575">
        <v>3130876839</v>
      </c>
      <c r="B3575" t="s">
        <v>81</v>
      </c>
      <c r="C3575" t="s">
        <v>690</v>
      </c>
      <c r="D3575" t="s">
        <v>691</v>
      </c>
      <c r="E3575" s="5">
        <v>10351</v>
      </c>
      <c r="F3575" s="5">
        <v>7324.0999999999995</v>
      </c>
      <c r="G3575" s="5">
        <f t="shared" si="220"/>
        <v>3026.9000000000005</v>
      </c>
      <c r="H3575" s="6">
        <f t="shared" si="221"/>
        <v>0.2924258525746305</v>
      </c>
      <c r="I3575">
        <f>COUNTIF('3_car_revenue_fixed_clean'!$A$2:$A$81319, car_profit!A3575)</f>
        <v>19</v>
      </c>
      <c r="J3575" s="5">
        <f t="shared" si="222"/>
        <v>544.78947368421052</v>
      </c>
      <c r="K3575" s="5">
        <f t="shared" si="223"/>
        <v>159.3105263157895</v>
      </c>
    </row>
    <row r="3576" spans="1:11" x14ac:dyDescent="0.25">
      <c r="A3576">
        <v>781828740</v>
      </c>
      <c r="B3576" t="s">
        <v>14</v>
      </c>
      <c r="C3576" t="s">
        <v>204</v>
      </c>
      <c r="D3576" t="s">
        <v>205</v>
      </c>
      <c r="E3576" s="5">
        <v>14712</v>
      </c>
      <c r="F3576" s="5">
        <v>5808.3</v>
      </c>
      <c r="G3576" s="5">
        <f t="shared" si="220"/>
        <v>8903.7000000000007</v>
      </c>
      <c r="H3576" s="6">
        <f t="shared" si="221"/>
        <v>0.60519983686786305</v>
      </c>
      <c r="I3576">
        <f>COUNTIF('3_car_revenue_fixed_clean'!$A$2:$A$81319, car_profit!A3576)</f>
        <v>23</v>
      </c>
      <c r="J3576" s="5">
        <f t="shared" si="222"/>
        <v>639.6521739130435</v>
      </c>
      <c r="K3576" s="5">
        <f t="shared" si="223"/>
        <v>387.11739130434785</v>
      </c>
    </row>
    <row r="3577" spans="1:11" x14ac:dyDescent="0.25">
      <c r="A3577">
        <v>7661170051</v>
      </c>
      <c r="B3577" t="s">
        <v>144</v>
      </c>
      <c r="C3577" t="s">
        <v>145</v>
      </c>
      <c r="D3577" t="s">
        <v>146</v>
      </c>
      <c r="E3577" s="5">
        <v>11783</v>
      </c>
      <c r="F3577" s="5">
        <v>8002.9</v>
      </c>
      <c r="G3577" s="5">
        <f t="shared" si="220"/>
        <v>3780.1000000000004</v>
      </c>
      <c r="H3577" s="6">
        <f t="shared" si="221"/>
        <v>0.32080964100823223</v>
      </c>
      <c r="I3577">
        <f>COUNTIF('3_car_revenue_fixed_clean'!$A$2:$A$81319, car_profit!A3577)</f>
        <v>19</v>
      </c>
      <c r="J3577" s="5">
        <f t="shared" si="222"/>
        <v>620.15789473684208</v>
      </c>
      <c r="K3577" s="5">
        <f t="shared" si="223"/>
        <v>198.95263157894738</v>
      </c>
    </row>
    <row r="3578" spans="1:11" x14ac:dyDescent="0.25">
      <c r="A3578">
        <v>8435401405</v>
      </c>
      <c r="B3578" t="s">
        <v>45</v>
      </c>
      <c r="C3578" t="s">
        <v>795</v>
      </c>
      <c r="D3578" t="s">
        <v>796</v>
      </c>
      <c r="E3578" s="5">
        <v>11146</v>
      </c>
      <c r="F3578" s="5">
        <v>7893.9</v>
      </c>
      <c r="G3578" s="5">
        <f t="shared" si="220"/>
        <v>3252.1000000000004</v>
      </c>
      <c r="H3578" s="6">
        <f t="shared" si="221"/>
        <v>0.29177283330342729</v>
      </c>
      <c r="I3578">
        <f>COUNTIF('3_car_revenue_fixed_clean'!$A$2:$A$81319, car_profit!A3578)</f>
        <v>20</v>
      </c>
      <c r="J3578" s="5">
        <f t="shared" si="222"/>
        <v>557.29999999999995</v>
      </c>
      <c r="K3578" s="5">
        <f t="shared" si="223"/>
        <v>162.60500000000002</v>
      </c>
    </row>
    <row r="3579" spans="1:11" x14ac:dyDescent="0.25">
      <c r="A3579">
        <v>826775594</v>
      </c>
      <c r="B3579" t="s">
        <v>190</v>
      </c>
      <c r="C3579" t="s">
        <v>316</v>
      </c>
      <c r="D3579" t="s">
        <v>317</v>
      </c>
      <c r="E3579" s="5">
        <v>12788</v>
      </c>
      <c r="F3579" s="5">
        <v>6732.0999999999995</v>
      </c>
      <c r="G3579" s="5">
        <f t="shared" si="220"/>
        <v>6055.9000000000005</v>
      </c>
      <c r="H3579" s="6">
        <f t="shared" si="221"/>
        <v>0.47356115107913671</v>
      </c>
      <c r="I3579">
        <f>COUNTIF('3_car_revenue_fixed_clean'!$A$2:$A$81319, car_profit!A3579)</f>
        <v>18</v>
      </c>
      <c r="J3579" s="5">
        <f t="shared" si="222"/>
        <v>710.44444444444446</v>
      </c>
      <c r="K3579" s="5">
        <f t="shared" si="223"/>
        <v>336.43888888888893</v>
      </c>
    </row>
    <row r="3580" spans="1:11" x14ac:dyDescent="0.25">
      <c r="A3580">
        <v>4022698187</v>
      </c>
      <c r="B3580" t="s">
        <v>14</v>
      </c>
      <c r="C3580" t="s">
        <v>220</v>
      </c>
      <c r="D3580" t="s">
        <v>221</v>
      </c>
      <c r="E3580" s="5">
        <v>13400</v>
      </c>
      <c r="F3580" s="5">
        <v>7594.0000000000009</v>
      </c>
      <c r="G3580" s="5">
        <f t="shared" si="220"/>
        <v>5805.9999999999991</v>
      </c>
      <c r="H3580" s="6">
        <f t="shared" si="221"/>
        <v>0.43328358208955214</v>
      </c>
      <c r="I3580">
        <f>COUNTIF('3_car_revenue_fixed_clean'!$A$2:$A$81319, car_profit!A3580)</f>
        <v>24</v>
      </c>
      <c r="J3580" s="5">
        <f t="shared" si="222"/>
        <v>558.33333333333337</v>
      </c>
      <c r="K3580" s="5">
        <f t="shared" si="223"/>
        <v>241.91666666666663</v>
      </c>
    </row>
    <row r="3581" spans="1:11" x14ac:dyDescent="0.25">
      <c r="A3581">
        <v>5705427131</v>
      </c>
      <c r="B3581" t="s">
        <v>116</v>
      </c>
      <c r="C3581">
        <v>944</v>
      </c>
      <c r="D3581" t="s">
        <v>712</v>
      </c>
      <c r="E3581" s="5">
        <v>14358</v>
      </c>
      <c r="F3581" s="5">
        <v>6794.2000000000007</v>
      </c>
      <c r="G3581" s="5">
        <f t="shared" si="220"/>
        <v>7563.7999999999993</v>
      </c>
      <c r="H3581" s="6">
        <f t="shared" si="221"/>
        <v>0.52680039002646606</v>
      </c>
      <c r="I3581">
        <f>COUNTIF('3_car_revenue_fixed_clean'!$A$2:$A$81319, car_profit!A3581)</f>
        <v>20</v>
      </c>
      <c r="J3581" s="5">
        <f t="shared" si="222"/>
        <v>717.9</v>
      </c>
      <c r="K3581" s="5">
        <f t="shared" si="223"/>
        <v>378.18999999999994</v>
      </c>
    </row>
    <row r="3582" spans="1:11" x14ac:dyDescent="0.25">
      <c r="A3582">
        <v>4112854099</v>
      </c>
      <c r="B3582" t="s">
        <v>50</v>
      </c>
      <c r="C3582" t="s">
        <v>193</v>
      </c>
      <c r="D3582" t="s">
        <v>194</v>
      </c>
      <c r="E3582" s="5">
        <v>13519</v>
      </c>
      <c r="F3582" s="5">
        <v>5594.3000000000011</v>
      </c>
      <c r="G3582" s="5">
        <f t="shared" si="220"/>
        <v>7924.6999999999989</v>
      </c>
      <c r="H3582" s="6">
        <f t="shared" si="221"/>
        <v>0.58618980693838296</v>
      </c>
      <c r="I3582">
        <f>COUNTIF('3_car_revenue_fixed_clean'!$A$2:$A$81319, car_profit!A3582)</f>
        <v>21</v>
      </c>
      <c r="J3582" s="5">
        <f t="shared" si="222"/>
        <v>643.76190476190482</v>
      </c>
      <c r="K3582" s="5">
        <f t="shared" si="223"/>
        <v>377.36666666666662</v>
      </c>
    </row>
    <row r="3583" spans="1:11" x14ac:dyDescent="0.25">
      <c r="A3583">
        <v>1948135116</v>
      </c>
      <c r="B3583" t="s">
        <v>1686</v>
      </c>
      <c r="C3583" t="s">
        <v>1687</v>
      </c>
      <c r="D3583" t="s">
        <v>1688</v>
      </c>
      <c r="E3583" s="5">
        <v>10575</v>
      </c>
      <c r="F3583" s="5">
        <v>7023.2999999999993</v>
      </c>
      <c r="G3583" s="5">
        <f t="shared" si="220"/>
        <v>3551.7000000000007</v>
      </c>
      <c r="H3583" s="6">
        <f t="shared" si="221"/>
        <v>0.33585815602836888</v>
      </c>
      <c r="I3583">
        <f>COUNTIF('3_car_revenue_fixed_clean'!$A$2:$A$81319, car_profit!A3583)</f>
        <v>16</v>
      </c>
      <c r="J3583" s="5">
        <f t="shared" si="222"/>
        <v>660.9375</v>
      </c>
      <c r="K3583" s="5">
        <f t="shared" si="223"/>
        <v>221.98125000000005</v>
      </c>
    </row>
    <row r="3584" spans="1:11" x14ac:dyDescent="0.25">
      <c r="A3584">
        <v>7181786601</v>
      </c>
      <c r="B3584" t="s">
        <v>14</v>
      </c>
      <c r="C3584" t="s">
        <v>433</v>
      </c>
      <c r="D3584" t="s">
        <v>434</v>
      </c>
      <c r="E3584" s="5">
        <v>14435</v>
      </c>
      <c r="F3584" s="5">
        <v>6778.1999999999989</v>
      </c>
      <c r="G3584" s="5">
        <f t="shared" si="220"/>
        <v>7656.8000000000011</v>
      </c>
      <c r="H3584" s="6">
        <f t="shared" si="221"/>
        <v>0.53043297540699696</v>
      </c>
      <c r="I3584">
        <f>COUNTIF('3_car_revenue_fixed_clean'!$A$2:$A$81319, car_profit!A3584)</f>
        <v>18</v>
      </c>
      <c r="J3584" s="5">
        <f t="shared" si="222"/>
        <v>801.94444444444446</v>
      </c>
      <c r="K3584" s="5">
        <f t="shared" si="223"/>
        <v>425.37777777777785</v>
      </c>
    </row>
    <row r="3585" spans="1:11" x14ac:dyDescent="0.25">
      <c r="A3585">
        <v>2989141065</v>
      </c>
      <c r="B3585" t="s">
        <v>110</v>
      </c>
      <c r="C3585" t="s">
        <v>362</v>
      </c>
      <c r="D3585" t="s">
        <v>1383</v>
      </c>
      <c r="E3585" s="5">
        <v>13498</v>
      </c>
      <c r="F3585" s="5">
        <v>7794.2999999999993</v>
      </c>
      <c r="G3585" s="5">
        <f t="shared" si="220"/>
        <v>5703.7000000000007</v>
      </c>
      <c r="H3585" s="6">
        <f t="shared" si="221"/>
        <v>0.42255889761446147</v>
      </c>
      <c r="I3585">
        <f>COUNTIF('3_car_revenue_fixed_clean'!$A$2:$A$81319, car_profit!A3585)</f>
        <v>20</v>
      </c>
      <c r="J3585" s="5">
        <f t="shared" si="222"/>
        <v>674.9</v>
      </c>
      <c r="K3585" s="5">
        <f t="shared" si="223"/>
        <v>285.18500000000006</v>
      </c>
    </row>
    <row r="3586" spans="1:11" x14ac:dyDescent="0.25">
      <c r="A3586">
        <v>1093475633</v>
      </c>
      <c r="B3586" t="s">
        <v>14</v>
      </c>
      <c r="C3586" t="s">
        <v>519</v>
      </c>
      <c r="D3586" t="s">
        <v>520</v>
      </c>
      <c r="E3586" s="5">
        <v>15245</v>
      </c>
      <c r="F3586" s="5">
        <v>7684.2</v>
      </c>
      <c r="G3586" s="5">
        <f t="shared" ref="G3586:G3649" si="224">E3586-F3586</f>
        <v>7560.8</v>
      </c>
      <c r="H3586" s="6">
        <f t="shared" ref="H3586:H3649" si="225">(E3586-F3586)/E3586</f>
        <v>0.49595277140045918</v>
      </c>
      <c r="I3586">
        <f>COUNTIF('3_car_revenue_fixed_clean'!$A$2:$A$81319, car_profit!A3586)</f>
        <v>23</v>
      </c>
      <c r="J3586" s="5">
        <f t="shared" ref="J3586:J3649" si="226">E3586/I3586</f>
        <v>662.82608695652175</v>
      </c>
      <c r="K3586" s="5">
        <f t="shared" ref="K3586:K3649" si="227">G3586/I3586</f>
        <v>328.73043478260871</v>
      </c>
    </row>
    <row r="3587" spans="1:11" x14ac:dyDescent="0.25">
      <c r="A3587">
        <v>3357843471</v>
      </c>
      <c r="B3587" t="s">
        <v>72</v>
      </c>
      <c r="C3587" t="s">
        <v>1689</v>
      </c>
      <c r="D3587" t="s">
        <v>1690</v>
      </c>
      <c r="E3587" s="5">
        <v>13951</v>
      </c>
      <c r="F3587" s="5">
        <v>8035.6</v>
      </c>
      <c r="G3587" s="5">
        <f t="shared" si="224"/>
        <v>5915.4</v>
      </c>
      <c r="H3587" s="6">
        <f t="shared" si="225"/>
        <v>0.42401261558311232</v>
      </c>
      <c r="I3587">
        <f>COUNTIF('3_car_revenue_fixed_clean'!$A$2:$A$81319, car_profit!A3587)</f>
        <v>23</v>
      </c>
      <c r="J3587" s="5">
        <f t="shared" si="226"/>
        <v>606.56521739130437</v>
      </c>
      <c r="K3587" s="5">
        <f t="shared" si="227"/>
        <v>257.19130434782608</v>
      </c>
    </row>
    <row r="3588" spans="1:11" x14ac:dyDescent="0.25">
      <c r="A3588">
        <v>7711338740</v>
      </c>
      <c r="B3588" t="s">
        <v>56</v>
      </c>
      <c r="C3588" t="s">
        <v>945</v>
      </c>
      <c r="D3588" t="s">
        <v>946</v>
      </c>
      <c r="E3588" s="5">
        <v>9548</v>
      </c>
      <c r="F3588" s="5">
        <v>6781.1999999999989</v>
      </c>
      <c r="G3588" s="5">
        <f t="shared" si="224"/>
        <v>2766.8000000000011</v>
      </c>
      <c r="H3588" s="6">
        <f t="shared" si="225"/>
        <v>0.28977796397151245</v>
      </c>
      <c r="I3588">
        <f>COUNTIF('3_car_revenue_fixed_clean'!$A$2:$A$81319, car_profit!A3588)</f>
        <v>13</v>
      </c>
      <c r="J3588" s="5">
        <f t="shared" si="226"/>
        <v>734.46153846153845</v>
      </c>
      <c r="K3588" s="5">
        <f t="shared" si="227"/>
        <v>212.83076923076931</v>
      </c>
    </row>
    <row r="3589" spans="1:11" x14ac:dyDescent="0.25">
      <c r="A3589">
        <v>3849033430</v>
      </c>
      <c r="B3589" t="s">
        <v>116</v>
      </c>
      <c r="C3589" t="s">
        <v>838</v>
      </c>
      <c r="D3589" t="s">
        <v>839</v>
      </c>
      <c r="E3589" s="5">
        <v>11170</v>
      </c>
      <c r="F3589" s="5">
        <v>5777.4</v>
      </c>
      <c r="G3589" s="5">
        <f t="shared" si="224"/>
        <v>5392.6</v>
      </c>
      <c r="H3589" s="6">
        <f t="shared" si="225"/>
        <v>0.48277529095792304</v>
      </c>
      <c r="I3589">
        <f>COUNTIF('3_car_revenue_fixed_clean'!$A$2:$A$81319, car_profit!A3589)</f>
        <v>19</v>
      </c>
      <c r="J3589" s="5">
        <f t="shared" si="226"/>
        <v>587.89473684210532</v>
      </c>
      <c r="K3589" s="5">
        <f t="shared" si="227"/>
        <v>283.82105263157899</v>
      </c>
    </row>
    <row r="3590" spans="1:11" x14ac:dyDescent="0.25">
      <c r="A3590">
        <v>4900594628</v>
      </c>
      <c r="B3590" t="s">
        <v>128</v>
      </c>
      <c r="C3590">
        <v>6000</v>
      </c>
      <c r="D3590" t="s">
        <v>757</v>
      </c>
      <c r="E3590" s="5">
        <v>9149</v>
      </c>
      <c r="F3590" s="5">
        <v>6119.7000000000007</v>
      </c>
      <c r="G3590" s="5">
        <f t="shared" si="224"/>
        <v>3029.2999999999993</v>
      </c>
      <c r="H3590" s="6">
        <f t="shared" si="225"/>
        <v>0.33110722483331506</v>
      </c>
      <c r="I3590">
        <f>COUNTIF('3_car_revenue_fixed_clean'!$A$2:$A$81319, car_profit!A3590)</f>
        <v>19</v>
      </c>
      <c r="J3590" s="5">
        <f t="shared" si="226"/>
        <v>481.5263157894737</v>
      </c>
      <c r="K3590" s="5">
        <f t="shared" si="227"/>
        <v>159.43684210526311</v>
      </c>
    </row>
    <row r="3591" spans="1:11" x14ac:dyDescent="0.25">
      <c r="A3591">
        <v>6755251844</v>
      </c>
      <c r="B3591" t="s">
        <v>17</v>
      </c>
      <c r="C3591" t="s">
        <v>264</v>
      </c>
      <c r="D3591" t="s">
        <v>265</v>
      </c>
      <c r="E3591" s="5">
        <v>9472</v>
      </c>
      <c r="F3591" s="5">
        <v>8270.9</v>
      </c>
      <c r="G3591" s="5">
        <f t="shared" si="224"/>
        <v>1201.1000000000004</v>
      </c>
      <c r="H3591" s="6">
        <f t="shared" si="225"/>
        <v>0.12680532094594599</v>
      </c>
      <c r="I3591">
        <f>COUNTIF('3_car_revenue_fixed_clean'!$A$2:$A$81319, car_profit!A3591)</f>
        <v>13</v>
      </c>
      <c r="J3591" s="5">
        <f t="shared" si="226"/>
        <v>728.61538461538464</v>
      </c>
      <c r="K3591" s="5">
        <f t="shared" si="227"/>
        <v>92.392307692307725</v>
      </c>
    </row>
    <row r="3592" spans="1:11" x14ac:dyDescent="0.25">
      <c r="A3592">
        <v>5344777825</v>
      </c>
      <c r="B3592" t="s">
        <v>14</v>
      </c>
      <c r="C3592" t="s">
        <v>15</v>
      </c>
      <c r="D3592" t="s">
        <v>16</v>
      </c>
      <c r="E3592" s="5">
        <v>17762</v>
      </c>
      <c r="F3592" s="5">
        <v>7485.8</v>
      </c>
      <c r="G3592" s="5">
        <f t="shared" si="224"/>
        <v>10276.200000000001</v>
      </c>
      <c r="H3592" s="6">
        <f t="shared" si="225"/>
        <v>0.57854971287017232</v>
      </c>
      <c r="I3592">
        <f>COUNTIF('3_car_revenue_fixed_clean'!$A$2:$A$81319, car_profit!A3592)</f>
        <v>23</v>
      </c>
      <c r="J3592" s="5">
        <f t="shared" si="226"/>
        <v>772.26086956521738</v>
      </c>
      <c r="K3592" s="5">
        <f t="shared" si="227"/>
        <v>446.7913043478261</v>
      </c>
    </row>
    <row r="3593" spans="1:11" x14ac:dyDescent="0.25">
      <c r="A3593">
        <v>861590341</v>
      </c>
      <c r="B3593" t="s">
        <v>427</v>
      </c>
      <c r="C3593" t="s">
        <v>978</v>
      </c>
      <c r="D3593" t="s">
        <v>979</v>
      </c>
      <c r="E3593" s="5">
        <v>15519</v>
      </c>
      <c r="F3593" s="5">
        <v>6143</v>
      </c>
      <c r="G3593" s="5">
        <f t="shared" si="224"/>
        <v>9376</v>
      </c>
      <c r="H3593" s="6">
        <f t="shared" si="225"/>
        <v>0.60416263934531866</v>
      </c>
      <c r="I3593">
        <f>COUNTIF('3_car_revenue_fixed_clean'!$A$2:$A$81319, car_profit!A3593)</f>
        <v>23</v>
      </c>
      <c r="J3593" s="5">
        <f t="shared" si="226"/>
        <v>674.73913043478262</v>
      </c>
      <c r="K3593" s="5">
        <f t="shared" si="227"/>
        <v>407.6521739130435</v>
      </c>
    </row>
    <row r="3594" spans="1:11" x14ac:dyDescent="0.25">
      <c r="A3594">
        <v>8148957835</v>
      </c>
      <c r="B3594" t="s">
        <v>14</v>
      </c>
      <c r="C3594" t="s">
        <v>437</v>
      </c>
      <c r="D3594" t="s">
        <v>438</v>
      </c>
      <c r="E3594" s="5">
        <v>13299</v>
      </c>
      <c r="F3594" s="5">
        <v>8795.2000000000007</v>
      </c>
      <c r="G3594" s="5">
        <f t="shared" si="224"/>
        <v>4503.7999999999993</v>
      </c>
      <c r="H3594" s="6">
        <f t="shared" si="225"/>
        <v>0.33865704188284829</v>
      </c>
      <c r="I3594">
        <f>COUNTIF('3_car_revenue_fixed_clean'!$A$2:$A$81319, car_profit!A3594)</f>
        <v>24</v>
      </c>
      <c r="J3594" s="5">
        <f t="shared" si="226"/>
        <v>554.125</v>
      </c>
      <c r="K3594" s="5">
        <f t="shared" si="227"/>
        <v>187.6583333333333</v>
      </c>
    </row>
    <row r="3595" spans="1:11" x14ac:dyDescent="0.25">
      <c r="A3595">
        <v>4369024404</v>
      </c>
      <c r="B3595" t="s">
        <v>63</v>
      </c>
      <c r="C3595" t="s">
        <v>64</v>
      </c>
      <c r="D3595" t="s">
        <v>65</v>
      </c>
      <c r="E3595" s="5">
        <v>14118</v>
      </c>
      <c r="F3595" s="5">
        <v>5391.6</v>
      </c>
      <c r="G3595" s="5">
        <f t="shared" si="224"/>
        <v>8726.4</v>
      </c>
      <c r="H3595" s="6">
        <f t="shared" si="225"/>
        <v>0.61810454738631526</v>
      </c>
      <c r="I3595">
        <f>COUNTIF('3_car_revenue_fixed_clean'!$A$2:$A$81319, car_profit!A3595)</f>
        <v>24</v>
      </c>
      <c r="J3595" s="5">
        <f t="shared" si="226"/>
        <v>588.25</v>
      </c>
      <c r="K3595" s="5">
        <f t="shared" si="227"/>
        <v>363.59999999999997</v>
      </c>
    </row>
    <row r="3596" spans="1:11" x14ac:dyDescent="0.25">
      <c r="A3596">
        <v>4734459908</v>
      </c>
      <c r="B3596" t="s">
        <v>26</v>
      </c>
      <c r="C3596" t="s">
        <v>1691</v>
      </c>
      <c r="D3596" t="s">
        <v>1692</v>
      </c>
      <c r="E3596" s="5">
        <v>11615</v>
      </c>
      <c r="F3596" s="5">
        <v>7812.7</v>
      </c>
      <c r="G3596" s="5">
        <f t="shared" si="224"/>
        <v>3802.3</v>
      </c>
      <c r="H3596" s="6">
        <f t="shared" si="225"/>
        <v>0.32736117089969868</v>
      </c>
      <c r="I3596">
        <f>COUNTIF('3_car_revenue_fixed_clean'!$A$2:$A$81319, car_profit!A3596)</f>
        <v>17</v>
      </c>
      <c r="J3596" s="5">
        <f t="shared" si="226"/>
        <v>683.23529411764707</v>
      </c>
      <c r="K3596" s="5">
        <f t="shared" si="227"/>
        <v>223.66470588235296</v>
      </c>
    </row>
    <row r="3597" spans="1:11" x14ac:dyDescent="0.25">
      <c r="A3597">
        <v>523552793</v>
      </c>
      <c r="B3597" t="s">
        <v>165</v>
      </c>
      <c r="C3597" t="s">
        <v>787</v>
      </c>
      <c r="D3597" t="s">
        <v>788</v>
      </c>
      <c r="E3597" s="5">
        <v>12417</v>
      </c>
      <c r="F3597" s="5">
        <v>5891</v>
      </c>
      <c r="G3597" s="5">
        <f t="shared" si="224"/>
        <v>6526</v>
      </c>
      <c r="H3597" s="6">
        <f t="shared" si="225"/>
        <v>0.52556978336152049</v>
      </c>
      <c r="I3597">
        <f>COUNTIF('3_car_revenue_fixed_clean'!$A$2:$A$81319, car_profit!A3597)</f>
        <v>19</v>
      </c>
      <c r="J3597" s="5">
        <f t="shared" si="226"/>
        <v>653.52631578947364</v>
      </c>
      <c r="K3597" s="5">
        <f t="shared" si="227"/>
        <v>343.4736842105263</v>
      </c>
    </row>
    <row r="3598" spans="1:11" x14ac:dyDescent="0.25">
      <c r="A3598">
        <v>8891262099</v>
      </c>
      <c r="B3598" t="s">
        <v>26</v>
      </c>
      <c r="C3598" t="s">
        <v>27</v>
      </c>
      <c r="D3598" t="s">
        <v>28</v>
      </c>
      <c r="E3598" s="5">
        <v>14927</v>
      </c>
      <c r="F3598" s="5">
        <v>7813.0000000000009</v>
      </c>
      <c r="G3598" s="5">
        <f t="shared" si="224"/>
        <v>7113.9999999999991</v>
      </c>
      <c r="H3598" s="6">
        <f t="shared" si="225"/>
        <v>0.47658605212031885</v>
      </c>
      <c r="I3598">
        <f>COUNTIF('3_car_revenue_fixed_clean'!$A$2:$A$81319, car_profit!A3598)</f>
        <v>27</v>
      </c>
      <c r="J3598" s="5">
        <f t="shared" si="226"/>
        <v>552.85185185185185</v>
      </c>
      <c r="K3598" s="5">
        <f t="shared" si="227"/>
        <v>263.48148148148147</v>
      </c>
    </row>
    <row r="3599" spans="1:11" x14ac:dyDescent="0.25">
      <c r="A3599">
        <v>5890250655</v>
      </c>
      <c r="B3599" t="s">
        <v>56</v>
      </c>
      <c r="C3599" t="s">
        <v>879</v>
      </c>
      <c r="D3599" t="s">
        <v>880</v>
      </c>
      <c r="E3599" s="5">
        <v>10804</v>
      </c>
      <c r="F3599" s="5">
        <v>6618.4</v>
      </c>
      <c r="G3599" s="5">
        <f t="shared" si="224"/>
        <v>4185.6000000000004</v>
      </c>
      <c r="H3599" s="6">
        <f t="shared" si="225"/>
        <v>0.38741206960385044</v>
      </c>
      <c r="I3599">
        <f>COUNTIF('3_car_revenue_fixed_clean'!$A$2:$A$81319, car_profit!A3599)</f>
        <v>17</v>
      </c>
      <c r="J3599" s="5">
        <f t="shared" si="226"/>
        <v>635.52941176470586</v>
      </c>
      <c r="K3599" s="5">
        <f t="shared" si="227"/>
        <v>246.21176470588239</v>
      </c>
    </row>
    <row r="3600" spans="1:11" x14ac:dyDescent="0.25">
      <c r="A3600">
        <v>3406184545</v>
      </c>
      <c r="B3600" t="s">
        <v>66</v>
      </c>
      <c r="C3600" t="s">
        <v>521</v>
      </c>
      <c r="D3600" t="s">
        <v>522</v>
      </c>
      <c r="E3600" s="5">
        <v>15012</v>
      </c>
      <c r="F3600" s="5">
        <v>5788</v>
      </c>
      <c r="G3600" s="5">
        <f t="shared" si="224"/>
        <v>9224</v>
      </c>
      <c r="H3600" s="6">
        <f t="shared" si="225"/>
        <v>0.61444177990940585</v>
      </c>
      <c r="I3600">
        <f>COUNTIF('3_car_revenue_fixed_clean'!$A$2:$A$81319, car_profit!A3600)</f>
        <v>24</v>
      </c>
      <c r="J3600" s="5">
        <f t="shared" si="226"/>
        <v>625.5</v>
      </c>
      <c r="K3600" s="5">
        <f t="shared" si="227"/>
        <v>384.33333333333331</v>
      </c>
    </row>
    <row r="3601" spans="1:11" x14ac:dyDescent="0.25">
      <c r="A3601">
        <v>4162719144</v>
      </c>
      <c r="B3601" t="s">
        <v>516</v>
      </c>
      <c r="C3601" t="s">
        <v>1693</v>
      </c>
      <c r="D3601" t="s">
        <v>1694</v>
      </c>
      <c r="E3601" s="5">
        <v>13567</v>
      </c>
      <c r="F3601" s="5">
        <v>5907.3999999999987</v>
      </c>
      <c r="G3601" s="5">
        <f t="shared" si="224"/>
        <v>7659.6000000000013</v>
      </c>
      <c r="H3601" s="6">
        <f t="shared" si="225"/>
        <v>0.56457580894818316</v>
      </c>
      <c r="I3601">
        <f>COUNTIF('3_car_revenue_fixed_clean'!$A$2:$A$81319, car_profit!A3601)</f>
        <v>27</v>
      </c>
      <c r="J3601" s="5">
        <f t="shared" si="226"/>
        <v>502.48148148148147</v>
      </c>
      <c r="K3601" s="5">
        <f t="shared" si="227"/>
        <v>283.68888888888893</v>
      </c>
    </row>
    <row r="3602" spans="1:11" x14ac:dyDescent="0.25">
      <c r="A3602">
        <v>6319059532</v>
      </c>
      <c r="B3602" t="s">
        <v>573</v>
      </c>
      <c r="C3602" t="s">
        <v>1452</v>
      </c>
      <c r="D3602" t="s">
        <v>1453</v>
      </c>
      <c r="E3602" s="5">
        <v>11500</v>
      </c>
      <c r="F3602" s="5">
        <v>8487</v>
      </c>
      <c r="G3602" s="5">
        <f t="shared" si="224"/>
        <v>3013</v>
      </c>
      <c r="H3602" s="6">
        <f t="shared" si="225"/>
        <v>0.26200000000000001</v>
      </c>
      <c r="I3602">
        <f>COUNTIF('3_car_revenue_fixed_clean'!$A$2:$A$81319, car_profit!A3602)</f>
        <v>17</v>
      </c>
      <c r="J3602" s="5">
        <f t="shared" si="226"/>
        <v>676.47058823529414</v>
      </c>
      <c r="K3602" s="5">
        <f t="shared" si="227"/>
        <v>177.23529411764707</v>
      </c>
    </row>
    <row r="3603" spans="1:11" x14ac:dyDescent="0.25">
      <c r="A3603">
        <v>6543628871</v>
      </c>
      <c r="B3603" t="s">
        <v>69</v>
      </c>
      <c r="C3603" t="s">
        <v>832</v>
      </c>
      <c r="D3603" t="s">
        <v>833</v>
      </c>
      <c r="E3603" s="5">
        <v>13779</v>
      </c>
      <c r="F3603" s="5">
        <v>6402.5</v>
      </c>
      <c r="G3603" s="5">
        <f t="shared" si="224"/>
        <v>7376.5</v>
      </c>
      <c r="H3603" s="6">
        <f t="shared" si="225"/>
        <v>0.53534363887074532</v>
      </c>
      <c r="I3603">
        <f>COUNTIF('3_car_revenue_fixed_clean'!$A$2:$A$81319, car_profit!A3603)</f>
        <v>21</v>
      </c>
      <c r="J3603" s="5">
        <f t="shared" si="226"/>
        <v>656.14285714285711</v>
      </c>
      <c r="K3603" s="5">
        <f t="shared" si="227"/>
        <v>351.26190476190476</v>
      </c>
    </row>
    <row r="3604" spans="1:11" x14ac:dyDescent="0.25">
      <c r="A3604">
        <v>3605211488</v>
      </c>
      <c r="B3604" t="s">
        <v>14</v>
      </c>
      <c r="C3604" t="s">
        <v>906</v>
      </c>
      <c r="D3604" t="s">
        <v>907</v>
      </c>
      <c r="E3604" s="5">
        <v>10846</v>
      </c>
      <c r="F3604" s="5">
        <v>8131.3</v>
      </c>
      <c r="G3604" s="5">
        <f t="shared" si="224"/>
        <v>2714.7</v>
      </c>
      <c r="H3604" s="6">
        <f t="shared" si="225"/>
        <v>0.2502950396459524</v>
      </c>
      <c r="I3604">
        <f>COUNTIF('3_car_revenue_fixed_clean'!$A$2:$A$81319, car_profit!A3604)</f>
        <v>19</v>
      </c>
      <c r="J3604" s="5">
        <f t="shared" si="226"/>
        <v>570.84210526315792</v>
      </c>
      <c r="K3604" s="5">
        <f t="shared" si="227"/>
        <v>142.87894736842105</v>
      </c>
    </row>
    <row r="3605" spans="1:11" x14ac:dyDescent="0.25">
      <c r="A3605">
        <v>1117956415</v>
      </c>
      <c r="B3605" t="s">
        <v>56</v>
      </c>
      <c r="C3605" t="s">
        <v>1695</v>
      </c>
      <c r="D3605" t="s">
        <v>1696</v>
      </c>
      <c r="E3605" s="5">
        <v>18311</v>
      </c>
      <c r="F3605" s="5">
        <v>6171.9000000000005</v>
      </c>
      <c r="G3605" s="5">
        <f t="shared" si="224"/>
        <v>12139.099999999999</v>
      </c>
      <c r="H3605" s="6">
        <f t="shared" si="225"/>
        <v>0.66294030910381729</v>
      </c>
      <c r="I3605">
        <f>COUNTIF('3_car_revenue_fixed_clean'!$A$2:$A$81319, car_profit!A3605)</f>
        <v>23</v>
      </c>
      <c r="J3605" s="5">
        <f t="shared" si="226"/>
        <v>796.13043478260875</v>
      </c>
      <c r="K3605" s="5">
        <f t="shared" si="227"/>
        <v>527.78695652173906</v>
      </c>
    </row>
    <row r="3606" spans="1:11" x14ac:dyDescent="0.25">
      <c r="A3606">
        <v>1485337755</v>
      </c>
      <c r="B3606" t="s">
        <v>84</v>
      </c>
      <c r="C3606" t="s">
        <v>561</v>
      </c>
      <c r="D3606" t="s">
        <v>562</v>
      </c>
      <c r="E3606" s="5">
        <v>9597</v>
      </c>
      <c r="F3606" s="5">
        <v>5766.3</v>
      </c>
      <c r="G3606" s="5">
        <f t="shared" si="224"/>
        <v>3830.7</v>
      </c>
      <c r="H3606" s="6">
        <f t="shared" si="225"/>
        <v>0.39915598624570175</v>
      </c>
      <c r="I3606">
        <f>COUNTIF('3_car_revenue_fixed_clean'!$A$2:$A$81319, car_profit!A3606)</f>
        <v>18</v>
      </c>
      <c r="J3606" s="5">
        <f t="shared" si="226"/>
        <v>533.16666666666663</v>
      </c>
      <c r="K3606" s="5">
        <f t="shared" si="227"/>
        <v>212.81666666666666</v>
      </c>
    </row>
    <row r="3607" spans="1:11" x14ac:dyDescent="0.25">
      <c r="A3607">
        <v>5493316226</v>
      </c>
      <c r="B3607" t="s">
        <v>40</v>
      </c>
      <c r="C3607" t="s">
        <v>233</v>
      </c>
      <c r="D3607" t="s">
        <v>234</v>
      </c>
      <c r="E3607" s="5">
        <v>12230</v>
      </c>
      <c r="F3607" s="5">
        <v>5469.2999999999993</v>
      </c>
      <c r="G3607" s="5">
        <f t="shared" si="224"/>
        <v>6760.7000000000007</v>
      </c>
      <c r="H3607" s="6">
        <f t="shared" si="225"/>
        <v>0.55279640228945226</v>
      </c>
      <c r="I3607">
        <f>COUNTIF('3_car_revenue_fixed_clean'!$A$2:$A$81319, car_profit!A3607)</f>
        <v>17</v>
      </c>
      <c r="J3607" s="5">
        <f t="shared" si="226"/>
        <v>719.41176470588232</v>
      </c>
      <c r="K3607" s="5">
        <f t="shared" si="227"/>
        <v>397.6882352941177</v>
      </c>
    </row>
    <row r="3608" spans="1:11" x14ac:dyDescent="0.25">
      <c r="A3608">
        <v>232182698</v>
      </c>
      <c r="B3608" t="s">
        <v>40</v>
      </c>
      <c r="C3608" t="s">
        <v>1325</v>
      </c>
      <c r="D3608" t="s">
        <v>1326</v>
      </c>
      <c r="E3608" s="5">
        <v>15099</v>
      </c>
      <c r="F3608" s="5">
        <v>8234.3000000000011</v>
      </c>
      <c r="G3608" s="5">
        <f t="shared" si="224"/>
        <v>6864.6999999999989</v>
      </c>
      <c r="H3608" s="6">
        <f t="shared" si="225"/>
        <v>0.45464600304655928</v>
      </c>
      <c r="I3608">
        <f>COUNTIF('3_car_revenue_fixed_clean'!$A$2:$A$81319, car_profit!A3608)</f>
        <v>24</v>
      </c>
      <c r="J3608" s="5">
        <f t="shared" si="226"/>
        <v>629.125</v>
      </c>
      <c r="K3608" s="5">
        <f t="shared" si="227"/>
        <v>286.02916666666664</v>
      </c>
    </row>
    <row r="3609" spans="1:11" x14ac:dyDescent="0.25">
      <c r="A3609">
        <v>128093196</v>
      </c>
      <c r="B3609" t="s">
        <v>692</v>
      </c>
      <c r="C3609" t="s">
        <v>1214</v>
      </c>
      <c r="D3609" t="s">
        <v>1215</v>
      </c>
      <c r="E3609" s="5">
        <v>15838</v>
      </c>
      <c r="F3609" s="5">
        <v>7573.5</v>
      </c>
      <c r="G3609" s="5">
        <f t="shared" si="224"/>
        <v>8264.5</v>
      </c>
      <c r="H3609" s="6">
        <f t="shared" si="225"/>
        <v>0.52181462305846693</v>
      </c>
      <c r="I3609">
        <f>COUNTIF('3_car_revenue_fixed_clean'!$A$2:$A$81319, car_profit!A3609)</f>
        <v>21</v>
      </c>
      <c r="J3609" s="5">
        <f t="shared" si="226"/>
        <v>754.19047619047615</v>
      </c>
      <c r="K3609" s="5">
        <f t="shared" si="227"/>
        <v>393.54761904761904</v>
      </c>
    </row>
    <row r="3610" spans="1:11" x14ac:dyDescent="0.25">
      <c r="A3610">
        <v>7428733979</v>
      </c>
      <c r="B3610" t="s">
        <v>14</v>
      </c>
      <c r="C3610" t="s">
        <v>200</v>
      </c>
      <c r="D3610" t="s">
        <v>201</v>
      </c>
      <c r="E3610" s="5">
        <v>19296</v>
      </c>
      <c r="F3610" s="5">
        <v>6327.9</v>
      </c>
      <c r="G3610" s="5">
        <f t="shared" si="224"/>
        <v>12968.1</v>
      </c>
      <c r="H3610" s="6">
        <f t="shared" si="225"/>
        <v>0.67206156716417909</v>
      </c>
      <c r="I3610">
        <f>COUNTIF('3_car_revenue_fixed_clean'!$A$2:$A$81319, car_profit!A3610)</f>
        <v>26</v>
      </c>
      <c r="J3610" s="5">
        <f t="shared" si="226"/>
        <v>742.15384615384619</v>
      </c>
      <c r="K3610" s="5">
        <f t="shared" si="227"/>
        <v>498.77307692307693</v>
      </c>
    </row>
    <row r="3611" spans="1:11" x14ac:dyDescent="0.25">
      <c r="A3611">
        <v>821507370</v>
      </c>
      <c r="B3611" t="s">
        <v>17</v>
      </c>
      <c r="C3611" t="s">
        <v>396</v>
      </c>
      <c r="D3611" t="s">
        <v>397</v>
      </c>
      <c r="E3611" s="5">
        <v>14584</v>
      </c>
      <c r="F3611" s="5">
        <v>6021.2</v>
      </c>
      <c r="G3611" s="5">
        <f t="shared" si="224"/>
        <v>8562.7999999999993</v>
      </c>
      <c r="H3611" s="6">
        <f t="shared" si="225"/>
        <v>0.58713658804168944</v>
      </c>
      <c r="I3611">
        <f>COUNTIF('3_car_revenue_fixed_clean'!$A$2:$A$81319, car_profit!A3611)</f>
        <v>22</v>
      </c>
      <c r="J3611" s="5">
        <f t="shared" si="226"/>
        <v>662.90909090909088</v>
      </c>
      <c r="K3611" s="5">
        <f t="shared" si="227"/>
        <v>389.21818181818179</v>
      </c>
    </row>
    <row r="3612" spans="1:11" x14ac:dyDescent="0.25">
      <c r="A3612">
        <v>6907332310</v>
      </c>
      <c r="B3612" t="s">
        <v>128</v>
      </c>
      <c r="C3612" t="s">
        <v>206</v>
      </c>
      <c r="D3612" t="s">
        <v>207</v>
      </c>
      <c r="E3612" s="5">
        <v>9823</v>
      </c>
      <c r="F3612" s="5">
        <v>8281.8000000000011</v>
      </c>
      <c r="G3612" s="5">
        <f t="shared" si="224"/>
        <v>1541.1999999999989</v>
      </c>
      <c r="H3612" s="6">
        <f t="shared" si="225"/>
        <v>0.15689707828565599</v>
      </c>
      <c r="I3612">
        <f>COUNTIF('3_car_revenue_fixed_clean'!$A$2:$A$81319, car_profit!A3612)</f>
        <v>15</v>
      </c>
      <c r="J3612" s="5">
        <f t="shared" si="226"/>
        <v>654.86666666666667</v>
      </c>
      <c r="K3612" s="5">
        <f t="shared" si="227"/>
        <v>102.7466666666666</v>
      </c>
    </row>
    <row r="3613" spans="1:11" x14ac:dyDescent="0.25">
      <c r="A3613">
        <v>6511154319</v>
      </c>
      <c r="B3613" t="s">
        <v>45</v>
      </c>
      <c r="C3613" t="s">
        <v>1697</v>
      </c>
      <c r="D3613" t="s">
        <v>1698</v>
      </c>
      <c r="E3613" s="5">
        <v>11495</v>
      </c>
      <c r="F3613" s="5">
        <v>6418.1999999999989</v>
      </c>
      <c r="G3613" s="5">
        <f t="shared" si="224"/>
        <v>5076.8000000000011</v>
      </c>
      <c r="H3613" s="6">
        <f t="shared" si="225"/>
        <v>0.44165289256198359</v>
      </c>
      <c r="I3613">
        <f>COUNTIF('3_car_revenue_fixed_clean'!$A$2:$A$81319, car_profit!A3613)</f>
        <v>21</v>
      </c>
      <c r="J3613" s="5">
        <f t="shared" si="226"/>
        <v>547.38095238095241</v>
      </c>
      <c r="K3613" s="5">
        <f t="shared" si="227"/>
        <v>241.752380952381</v>
      </c>
    </row>
    <row r="3614" spans="1:11" x14ac:dyDescent="0.25">
      <c r="A3614">
        <v>6009213150</v>
      </c>
      <c r="B3614" t="s">
        <v>14</v>
      </c>
      <c r="C3614" t="s">
        <v>360</v>
      </c>
      <c r="D3614" t="s">
        <v>361</v>
      </c>
      <c r="E3614" s="5">
        <v>18207</v>
      </c>
      <c r="F3614" s="5">
        <v>6624.9</v>
      </c>
      <c r="G3614" s="5">
        <f t="shared" si="224"/>
        <v>11582.1</v>
      </c>
      <c r="H3614" s="6">
        <f t="shared" si="225"/>
        <v>0.63613445378151268</v>
      </c>
      <c r="I3614">
        <f>COUNTIF('3_car_revenue_fixed_clean'!$A$2:$A$81319, car_profit!A3614)</f>
        <v>30</v>
      </c>
      <c r="J3614" s="5">
        <f t="shared" si="226"/>
        <v>606.9</v>
      </c>
      <c r="K3614" s="5">
        <f t="shared" si="227"/>
        <v>386.07</v>
      </c>
    </row>
    <row r="3615" spans="1:11" x14ac:dyDescent="0.25">
      <c r="A3615">
        <v>1752632966</v>
      </c>
      <c r="B3615" t="s">
        <v>14</v>
      </c>
      <c r="C3615" t="s">
        <v>437</v>
      </c>
      <c r="D3615" t="s">
        <v>438</v>
      </c>
      <c r="E3615" s="5">
        <v>15255</v>
      </c>
      <c r="F3615" s="5">
        <v>7585</v>
      </c>
      <c r="G3615" s="5">
        <f t="shared" si="224"/>
        <v>7670</v>
      </c>
      <c r="H3615" s="6">
        <f t="shared" si="225"/>
        <v>0.50278597181252049</v>
      </c>
      <c r="I3615">
        <f>COUNTIF('3_car_revenue_fixed_clean'!$A$2:$A$81319, car_profit!A3615)</f>
        <v>19</v>
      </c>
      <c r="J3615" s="5">
        <f t="shared" si="226"/>
        <v>802.89473684210532</v>
      </c>
      <c r="K3615" s="5">
        <f t="shared" si="227"/>
        <v>403.68421052631578</v>
      </c>
    </row>
    <row r="3616" spans="1:11" x14ac:dyDescent="0.25">
      <c r="A3616">
        <v>2962337910</v>
      </c>
      <c r="B3616" t="s">
        <v>14</v>
      </c>
      <c r="C3616" t="s">
        <v>1035</v>
      </c>
      <c r="D3616" t="s">
        <v>1036</v>
      </c>
      <c r="E3616" s="5">
        <v>11875</v>
      </c>
      <c r="F3616" s="5">
        <v>8099.3000000000011</v>
      </c>
      <c r="G3616" s="5">
        <f t="shared" si="224"/>
        <v>3775.6999999999989</v>
      </c>
      <c r="H3616" s="6">
        <f t="shared" si="225"/>
        <v>0.31795368421052622</v>
      </c>
      <c r="I3616">
        <f>COUNTIF('3_car_revenue_fixed_clean'!$A$2:$A$81319, car_profit!A3616)</f>
        <v>20</v>
      </c>
      <c r="J3616" s="5">
        <f t="shared" si="226"/>
        <v>593.75</v>
      </c>
      <c r="K3616" s="5">
        <f t="shared" si="227"/>
        <v>188.78499999999994</v>
      </c>
    </row>
    <row r="3617" spans="1:11" x14ac:dyDescent="0.25">
      <c r="A3617">
        <v>1500458007</v>
      </c>
      <c r="B3617" t="s">
        <v>72</v>
      </c>
      <c r="C3617" t="s">
        <v>73</v>
      </c>
      <c r="D3617" t="s">
        <v>74</v>
      </c>
      <c r="E3617" s="5">
        <v>11317</v>
      </c>
      <c r="F3617" s="5">
        <v>5489.8</v>
      </c>
      <c r="G3617" s="5">
        <f t="shared" si="224"/>
        <v>5827.2</v>
      </c>
      <c r="H3617" s="6">
        <f t="shared" si="225"/>
        <v>0.51490677741450908</v>
      </c>
      <c r="I3617">
        <f>COUNTIF('3_car_revenue_fixed_clean'!$A$2:$A$81319, car_profit!A3617)</f>
        <v>19</v>
      </c>
      <c r="J3617" s="5">
        <f t="shared" si="226"/>
        <v>595.63157894736844</v>
      </c>
      <c r="K3617" s="5">
        <f t="shared" si="227"/>
        <v>306.69473684210527</v>
      </c>
    </row>
    <row r="3618" spans="1:11" x14ac:dyDescent="0.25">
      <c r="A3618">
        <v>6240328405</v>
      </c>
      <c r="B3618" t="s">
        <v>14</v>
      </c>
      <c r="C3618" t="s">
        <v>770</v>
      </c>
      <c r="D3618" t="s">
        <v>771</v>
      </c>
      <c r="E3618" s="5">
        <v>15353</v>
      </c>
      <c r="F3618" s="5">
        <v>8049</v>
      </c>
      <c r="G3618" s="5">
        <f t="shared" si="224"/>
        <v>7304</v>
      </c>
      <c r="H3618" s="6">
        <f t="shared" si="225"/>
        <v>0.47573764085195075</v>
      </c>
      <c r="I3618">
        <f>COUNTIF('3_car_revenue_fixed_clean'!$A$2:$A$81319, car_profit!A3618)</f>
        <v>25</v>
      </c>
      <c r="J3618" s="5">
        <f t="shared" si="226"/>
        <v>614.12</v>
      </c>
      <c r="K3618" s="5">
        <f t="shared" si="227"/>
        <v>292.16000000000003</v>
      </c>
    </row>
    <row r="3619" spans="1:11" x14ac:dyDescent="0.25">
      <c r="A3619">
        <v>8389477904</v>
      </c>
      <c r="B3619" t="s">
        <v>56</v>
      </c>
      <c r="C3619" t="s">
        <v>1356</v>
      </c>
      <c r="D3619" t="s">
        <v>1357</v>
      </c>
      <c r="E3619" s="5">
        <v>16434</v>
      </c>
      <c r="F3619" s="5">
        <v>6888.7</v>
      </c>
      <c r="G3619" s="5">
        <f t="shared" si="224"/>
        <v>9545.2999999999993</v>
      </c>
      <c r="H3619" s="6">
        <f t="shared" si="225"/>
        <v>0.5808263356456127</v>
      </c>
      <c r="I3619">
        <f>COUNTIF('3_car_revenue_fixed_clean'!$A$2:$A$81319, car_profit!A3619)</f>
        <v>23</v>
      </c>
      <c r="J3619" s="5">
        <f t="shared" si="226"/>
        <v>714.52173913043475</v>
      </c>
      <c r="K3619" s="5">
        <f t="shared" si="227"/>
        <v>415.01304347826084</v>
      </c>
    </row>
    <row r="3620" spans="1:11" x14ac:dyDescent="0.25">
      <c r="A3620">
        <v>9930592342</v>
      </c>
      <c r="B3620" t="s">
        <v>29</v>
      </c>
      <c r="C3620" t="s">
        <v>578</v>
      </c>
      <c r="D3620" t="s">
        <v>579</v>
      </c>
      <c r="E3620" s="5">
        <v>9999</v>
      </c>
      <c r="F3620" s="5">
        <v>7182.3</v>
      </c>
      <c r="G3620" s="5">
        <f t="shared" si="224"/>
        <v>2816.7</v>
      </c>
      <c r="H3620" s="6">
        <f t="shared" si="225"/>
        <v>0.2816981698169817</v>
      </c>
      <c r="I3620">
        <f>COUNTIF('3_car_revenue_fixed_clean'!$A$2:$A$81319, car_profit!A3620)</f>
        <v>16</v>
      </c>
      <c r="J3620" s="5">
        <f t="shared" si="226"/>
        <v>624.9375</v>
      </c>
      <c r="K3620" s="5">
        <f t="shared" si="227"/>
        <v>176.04374999999999</v>
      </c>
    </row>
    <row r="3621" spans="1:11" x14ac:dyDescent="0.25">
      <c r="A3621">
        <v>344309193</v>
      </c>
      <c r="B3621" t="s">
        <v>318</v>
      </c>
      <c r="C3621" t="s">
        <v>813</v>
      </c>
      <c r="D3621" t="s">
        <v>814</v>
      </c>
      <c r="E3621" s="5">
        <v>16389</v>
      </c>
      <c r="F3621" s="5">
        <v>7037.9</v>
      </c>
      <c r="G3621" s="5">
        <f t="shared" si="224"/>
        <v>9351.1</v>
      </c>
      <c r="H3621" s="6">
        <f t="shared" si="225"/>
        <v>0.57057172493745811</v>
      </c>
      <c r="I3621">
        <f>COUNTIF('3_car_revenue_fixed_clean'!$A$2:$A$81319, car_profit!A3621)</f>
        <v>27</v>
      </c>
      <c r="J3621" s="5">
        <f t="shared" si="226"/>
        <v>607</v>
      </c>
      <c r="K3621" s="5">
        <f t="shared" si="227"/>
        <v>346.33703703703708</v>
      </c>
    </row>
    <row r="3622" spans="1:11" x14ac:dyDescent="0.25">
      <c r="A3622">
        <v>2082949451</v>
      </c>
      <c r="B3622" t="s">
        <v>63</v>
      </c>
      <c r="C3622" t="s">
        <v>64</v>
      </c>
      <c r="D3622" t="s">
        <v>65</v>
      </c>
      <c r="E3622" s="5">
        <v>11806</v>
      </c>
      <c r="F3622" s="5">
        <v>7489.0999999999995</v>
      </c>
      <c r="G3622" s="5">
        <f t="shared" si="224"/>
        <v>4316.9000000000005</v>
      </c>
      <c r="H3622" s="6">
        <f t="shared" si="225"/>
        <v>0.36565305776723706</v>
      </c>
      <c r="I3622">
        <f>COUNTIF('3_car_revenue_fixed_clean'!$A$2:$A$81319, car_profit!A3622)</f>
        <v>22</v>
      </c>
      <c r="J3622" s="5">
        <f t="shared" si="226"/>
        <v>536.63636363636363</v>
      </c>
      <c r="K3622" s="5">
        <f t="shared" si="227"/>
        <v>196.2227272727273</v>
      </c>
    </row>
    <row r="3623" spans="1:11" x14ac:dyDescent="0.25">
      <c r="A3623">
        <v>7966584046</v>
      </c>
      <c r="B3623" t="s">
        <v>84</v>
      </c>
      <c r="C3623" t="s">
        <v>1634</v>
      </c>
      <c r="D3623" t="s">
        <v>1635</v>
      </c>
      <c r="E3623" s="5">
        <v>12045</v>
      </c>
      <c r="F3623" s="5">
        <v>5680.5999999999995</v>
      </c>
      <c r="G3623" s="5">
        <f t="shared" si="224"/>
        <v>6364.4000000000005</v>
      </c>
      <c r="H3623" s="6">
        <f t="shared" si="225"/>
        <v>0.5283852220838523</v>
      </c>
      <c r="I3623">
        <f>COUNTIF('3_car_revenue_fixed_clean'!$A$2:$A$81319, car_profit!A3623)</f>
        <v>19</v>
      </c>
      <c r="J3623" s="5">
        <f t="shared" si="226"/>
        <v>633.9473684210526</v>
      </c>
      <c r="K3623" s="5">
        <f t="shared" si="227"/>
        <v>334.96842105263158</v>
      </c>
    </row>
    <row r="3624" spans="1:11" x14ac:dyDescent="0.25">
      <c r="A3624">
        <v>9231341014</v>
      </c>
      <c r="B3624" t="s">
        <v>69</v>
      </c>
      <c r="C3624" t="s">
        <v>239</v>
      </c>
      <c r="D3624" t="s">
        <v>240</v>
      </c>
      <c r="E3624" s="5">
        <v>15220</v>
      </c>
      <c r="F3624" s="5">
        <v>6836.4</v>
      </c>
      <c r="G3624" s="5">
        <f t="shared" si="224"/>
        <v>8383.6</v>
      </c>
      <c r="H3624" s="6">
        <f t="shared" si="225"/>
        <v>0.55082785808147172</v>
      </c>
      <c r="I3624">
        <f>COUNTIF('3_car_revenue_fixed_clean'!$A$2:$A$81319, car_profit!A3624)</f>
        <v>21</v>
      </c>
      <c r="J3624" s="5">
        <f t="shared" si="226"/>
        <v>724.76190476190482</v>
      </c>
      <c r="K3624" s="5">
        <f t="shared" si="227"/>
        <v>399.21904761904761</v>
      </c>
    </row>
    <row r="3625" spans="1:11" x14ac:dyDescent="0.25">
      <c r="A3625">
        <v>8645776308</v>
      </c>
      <c r="B3625" t="s">
        <v>144</v>
      </c>
      <c r="C3625" t="s">
        <v>1699</v>
      </c>
      <c r="D3625" t="s">
        <v>1700</v>
      </c>
      <c r="E3625" s="5">
        <v>11259</v>
      </c>
      <c r="F3625" s="5">
        <v>6505.4</v>
      </c>
      <c r="G3625" s="5">
        <f t="shared" si="224"/>
        <v>4753.6000000000004</v>
      </c>
      <c r="H3625" s="6">
        <f t="shared" si="225"/>
        <v>0.42220445865529804</v>
      </c>
      <c r="I3625">
        <f>COUNTIF('3_car_revenue_fixed_clean'!$A$2:$A$81319, car_profit!A3625)</f>
        <v>17</v>
      </c>
      <c r="J3625" s="5">
        <f t="shared" si="226"/>
        <v>662.29411764705878</v>
      </c>
      <c r="K3625" s="5">
        <f t="shared" si="227"/>
        <v>279.62352941176471</v>
      </c>
    </row>
    <row r="3626" spans="1:11" x14ac:dyDescent="0.25">
      <c r="A3626">
        <v>1652795596</v>
      </c>
      <c r="B3626" t="s">
        <v>107</v>
      </c>
      <c r="C3626" t="s">
        <v>154</v>
      </c>
      <c r="D3626" t="s">
        <v>155</v>
      </c>
      <c r="E3626" s="5">
        <v>13225</v>
      </c>
      <c r="F3626" s="5">
        <v>5810.1</v>
      </c>
      <c r="G3626" s="5">
        <f t="shared" si="224"/>
        <v>7414.9</v>
      </c>
      <c r="H3626" s="6">
        <f t="shared" si="225"/>
        <v>0.56067296786389409</v>
      </c>
      <c r="I3626">
        <f>COUNTIF('3_car_revenue_fixed_clean'!$A$2:$A$81319, car_profit!A3626)</f>
        <v>20</v>
      </c>
      <c r="J3626" s="5">
        <f t="shared" si="226"/>
        <v>661.25</v>
      </c>
      <c r="K3626" s="5">
        <f t="shared" si="227"/>
        <v>370.745</v>
      </c>
    </row>
    <row r="3627" spans="1:11" x14ac:dyDescent="0.25">
      <c r="A3627">
        <v>7273477958</v>
      </c>
      <c r="B3627" t="s">
        <v>84</v>
      </c>
      <c r="C3627">
        <v>3500</v>
      </c>
      <c r="D3627" t="s">
        <v>709</v>
      </c>
      <c r="E3627" s="5">
        <v>8310</v>
      </c>
      <c r="F3627" s="5">
        <v>7816.1999999999989</v>
      </c>
      <c r="G3627" s="5">
        <f t="shared" si="224"/>
        <v>493.80000000000109</v>
      </c>
      <c r="H3627" s="6">
        <f t="shared" si="225"/>
        <v>5.9422382671480277E-2</v>
      </c>
      <c r="I3627">
        <f>COUNTIF('3_car_revenue_fixed_clean'!$A$2:$A$81319, car_profit!A3627)</f>
        <v>13</v>
      </c>
      <c r="J3627" s="5">
        <f t="shared" si="226"/>
        <v>639.23076923076928</v>
      </c>
      <c r="K3627" s="5">
        <f t="shared" si="227"/>
        <v>37.984615384615466</v>
      </c>
    </row>
    <row r="3628" spans="1:11" x14ac:dyDescent="0.25">
      <c r="A3628">
        <v>1381336906</v>
      </c>
      <c r="B3628" t="s">
        <v>107</v>
      </c>
      <c r="C3628" t="s">
        <v>245</v>
      </c>
      <c r="D3628" t="s">
        <v>246</v>
      </c>
      <c r="E3628" s="5">
        <v>11168</v>
      </c>
      <c r="F3628" s="5">
        <v>7342.2000000000007</v>
      </c>
      <c r="G3628" s="5">
        <f t="shared" si="224"/>
        <v>3825.7999999999993</v>
      </c>
      <c r="H3628" s="6">
        <f t="shared" si="225"/>
        <v>0.34256805157593118</v>
      </c>
      <c r="I3628">
        <f>COUNTIF('3_car_revenue_fixed_clean'!$A$2:$A$81319, car_profit!A3628)</f>
        <v>16</v>
      </c>
      <c r="J3628" s="5">
        <f t="shared" si="226"/>
        <v>698</v>
      </c>
      <c r="K3628" s="5">
        <f t="shared" si="227"/>
        <v>239.11249999999995</v>
      </c>
    </row>
    <row r="3629" spans="1:11" x14ac:dyDescent="0.25">
      <c r="A3629">
        <v>1217312307</v>
      </c>
      <c r="B3629" t="s">
        <v>17</v>
      </c>
      <c r="C3629" t="s">
        <v>302</v>
      </c>
      <c r="D3629" t="s">
        <v>303</v>
      </c>
      <c r="E3629" s="5">
        <v>14950</v>
      </c>
      <c r="F3629" s="5">
        <v>5476.7</v>
      </c>
      <c r="G3629" s="5">
        <f t="shared" si="224"/>
        <v>9473.2999999999993</v>
      </c>
      <c r="H3629" s="6">
        <f t="shared" si="225"/>
        <v>0.63366555183946482</v>
      </c>
      <c r="I3629">
        <f>COUNTIF('3_car_revenue_fixed_clean'!$A$2:$A$81319, car_profit!A3629)</f>
        <v>22</v>
      </c>
      <c r="J3629" s="5">
        <f t="shared" si="226"/>
        <v>679.5454545454545</v>
      </c>
      <c r="K3629" s="5">
        <f t="shared" si="227"/>
        <v>430.60454545454542</v>
      </c>
    </row>
    <row r="3630" spans="1:11" x14ac:dyDescent="0.25">
      <c r="A3630">
        <v>3370327864</v>
      </c>
      <c r="B3630" t="s">
        <v>14</v>
      </c>
      <c r="C3630" t="s">
        <v>906</v>
      </c>
      <c r="D3630" t="s">
        <v>907</v>
      </c>
      <c r="E3630" s="5">
        <v>12974</v>
      </c>
      <c r="F3630" s="5">
        <v>7421.3</v>
      </c>
      <c r="G3630" s="5">
        <f t="shared" si="224"/>
        <v>5552.7</v>
      </c>
      <c r="H3630" s="6">
        <f t="shared" si="225"/>
        <v>0.42798674271620163</v>
      </c>
      <c r="I3630">
        <f>COUNTIF('3_car_revenue_fixed_clean'!$A$2:$A$81319, car_profit!A3630)</f>
        <v>19</v>
      </c>
      <c r="J3630" s="5">
        <f t="shared" si="226"/>
        <v>682.84210526315792</v>
      </c>
      <c r="K3630" s="5">
        <f t="shared" si="227"/>
        <v>292.24736842105261</v>
      </c>
    </row>
    <row r="3631" spans="1:11" x14ac:dyDescent="0.25">
      <c r="A3631">
        <v>3428502469</v>
      </c>
      <c r="B3631" t="s">
        <v>40</v>
      </c>
      <c r="C3631" t="s">
        <v>747</v>
      </c>
      <c r="D3631" t="s">
        <v>748</v>
      </c>
      <c r="E3631" s="5">
        <v>15475</v>
      </c>
      <c r="F3631" s="5">
        <v>7923.7999999999993</v>
      </c>
      <c r="G3631" s="5">
        <f t="shared" si="224"/>
        <v>7551.2000000000007</v>
      </c>
      <c r="H3631" s="6">
        <f t="shared" si="225"/>
        <v>0.48796122778675288</v>
      </c>
      <c r="I3631">
        <f>COUNTIF('3_car_revenue_fixed_clean'!$A$2:$A$81319, car_profit!A3631)</f>
        <v>24</v>
      </c>
      <c r="J3631" s="5">
        <f t="shared" si="226"/>
        <v>644.79166666666663</v>
      </c>
      <c r="K3631" s="5">
        <f t="shared" si="227"/>
        <v>314.63333333333338</v>
      </c>
    </row>
    <row r="3632" spans="1:11" x14ac:dyDescent="0.25">
      <c r="A3632">
        <v>2462381686</v>
      </c>
      <c r="B3632" t="s">
        <v>14</v>
      </c>
      <c r="C3632" t="s">
        <v>360</v>
      </c>
      <c r="D3632" t="s">
        <v>361</v>
      </c>
      <c r="E3632" s="5">
        <v>11094</v>
      </c>
      <c r="F3632" s="5">
        <v>5302.2000000000007</v>
      </c>
      <c r="G3632" s="5">
        <f t="shared" si="224"/>
        <v>5791.7999999999993</v>
      </c>
      <c r="H3632" s="6">
        <f t="shared" si="225"/>
        <v>0.52206598161168194</v>
      </c>
      <c r="I3632">
        <f>COUNTIF('3_car_revenue_fixed_clean'!$A$2:$A$81319, car_profit!A3632)</f>
        <v>13</v>
      </c>
      <c r="J3632" s="5">
        <f t="shared" si="226"/>
        <v>853.38461538461536</v>
      </c>
      <c r="K3632" s="5">
        <f t="shared" si="227"/>
        <v>445.52307692307687</v>
      </c>
    </row>
    <row r="3633" spans="1:11" x14ac:dyDescent="0.25">
      <c r="A3633">
        <v>5046660296</v>
      </c>
      <c r="B3633" t="s">
        <v>56</v>
      </c>
      <c r="C3633" t="s">
        <v>91</v>
      </c>
      <c r="D3633" t="s">
        <v>92</v>
      </c>
      <c r="E3633" s="5">
        <v>12590</v>
      </c>
      <c r="F3633" s="5">
        <v>6899</v>
      </c>
      <c r="G3633" s="5">
        <f t="shared" si="224"/>
        <v>5691</v>
      </c>
      <c r="H3633" s="6">
        <f t="shared" si="225"/>
        <v>0.45202541699761717</v>
      </c>
      <c r="I3633">
        <f>COUNTIF('3_car_revenue_fixed_clean'!$A$2:$A$81319, car_profit!A3633)</f>
        <v>18</v>
      </c>
      <c r="J3633" s="5">
        <f t="shared" si="226"/>
        <v>699.44444444444446</v>
      </c>
      <c r="K3633" s="5">
        <f t="shared" si="227"/>
        <v>316.16666666666669</v>
      </c>
    </row>
    <row r="3634" spans="1:11" x14ac:dyDescent="0.25">
      <c r="A3634">
        <v>5068340065</v>
      </c>
      <c r="B3634" t="s">
        <v>110</v>
      </c>
      <c r="C3634" t="s">
        <v>569</v>
      </c>
      <c r="D3634" t="s">
        <v>570</v>
      </c>
      <c r="E3634" s="5">
        <v>9457</v>
      </c>
      <c r="F3634" s="5">
        <v>6718.4</v>
      </c>
      <c r="G3634" s="5">
        <f t="shared" si="224"/>
        <v>2738.6000000000004</v>
      </c>
      <c r="H3634" s="6">
        <f t="shared" si="225"/>
        <v>0.28958443481019353</v>
      </c>
      <c r="I3634">
        <f>COUNTIF('3_car_revenue_fixed_clean'!$A$2:$A$81319, car_profit!A3634)</f>
        <v>21</v>
      </c>
      <c r="J3634" s="5">
        <f t="shared" si="226"/>
        <v>450.33333333333331</v>
      </c>
      <c r="K3634" s="5">
        <f t="shared" si="227"/>
        <v>130.40952380952382</v>
      </c>
    </row>
    <row r="3635" spans="1:11" x14ac:dyDescent="0.25">
      <c r="A3635">
        <v>1865821438</v>
      </c>
      <c r="B3635" t="s">
        <v>638</v>
      </c>
      <c r="C3635" t="s">
        <v>908</v>
      </c>
      <c r="D3635" t="s">
        <v>909</v>
      </c>
      <c r="E3635" s="5">
        <v>11667</v>
      </c>
      <c r="F3635" s="5">
        <v>6648.5</v>
      </c>
      <c r="G3635" s="5">
        <f t="shared" si="224"/>
        <v>5018.5</v>
      </c>
      <c r="H3635" s="6">
        <f t="shared" si="225"/>
        <v>0.43014485300419986</v>
      </c>
      <c r="I3635">
        <f>COUNTIF('3_car_revenue_fixed_clean'!$A$2:$A$81319, car_profit!A3635)</f>
        <v>20</v>
      </c>
      <c r="J3635" s="5">
        <f t="shared" si="226"/>
        <v>583.35</v>
      </c>
      <c r="K3635" s="5">
        <f t="shared" si="227"/>
        <v>250.92500000000001</v>
      </c>
    </row>
    <row r="3636" spans="1:11" x14ac:dyDescent="0.25">
      <c r="A3636">
        <v>7679082111</v>
      </c>
      <c r="B3636" t="s">
        <v>400</v>
      </c>
      <c r="C3636" t="s">
        <v>576</v>
      </c>
      <c r="D3636" t="s">
        <v>577</v>
      </c>
      <c r="E3636" s="5">
        <v>17639</v>
      </c>
      <c r="F3636" s="5">
        <v>6138.4000000000005</v>
      </c>
      <c r="G3636" s="5">
        <f t="shared" si="224"/>
        <v>11500.599999999999</v>
      </c>
      <c r="H3636" s="6">
        <f t="shared" si="225"/>
        <v>0.65199841260842439</v>
      </c>
      <c r="I3636">
        <f>COUNTIF('3_car_revenue_fixed_clean'!$A$2:$A$81319, car_profit!A3636)</f>
        <v>23</v>
      </c>
      <c r="J3636" s="5">
        <f t="shared" si="226"/>
        <v>766.91304347826087</v>
      </c>
      <c r="K3636" s="5">
        <f t="shared" si="227"/>
        <v>500.02608695652168</v>
      </c>
    </row>
    <row r="3637" spans="1:11" x14ac:dyDescent="0.25">
      <c r="A3637">
        <v>6048923279</v>
      </c>
      <c r="B3637" t="s">
        <v>131</v>
      </c>
      <c r="C3637" t="s">
        <v>390</v>
      </c>
      <c r="D3637" t="s">
        <v>391</v>
      </c>
      <c r="E3637" s="5">
        <v>15173</v>
      </c>
      <c r="F3637" s="5">
        <v>6086.3</v>
      </c>
      <c r="G3637" s="5">
        <f t="shared" si="224"/>
        <v>9086.7000000000007</v>
      </c>
      <c r="H3637" s="6">
        <f t="shared" si="225"/>
        <v>0.59887299808871031</v>
      </c>
      <c r="I3637">
        <f>COUNTIF('3_car_revenue_fixed_clean'!$A$2:$A$81319, car_profit!A3637)</f>
        <v>27</v>
      </c>
      <c r="J3637" s="5">
        <f t="shared" si="226"/>
        <v>561.96296296296293</v>
      </c>
      <c r="K3637" s="5">
        <f t="shared" si="227"/>
        <v>336.54444444444448</v>
      </c>
    </row>
    <row r="3638" spans="1:11" x14ac:dyDescent="0.25">
      <c r="A3638">
        <v>2702288383</v>
      </c>
      <c r="B3638" t="s">
        <v>107</v>
      </c>
      <c r="C3638" t="s">
        <v>996</v>
      </c>
      <c r="D3638" t="s">
        <v>997</v>
      </c>
      <c r="E3638" s="5">
        <v>11945</v>
      </c>
      <c r="F3638" s="5">
        <v>6880.8</v>
      </c>
      <c r="G3638" s="5">
        <f t="shared" si="224"/>
        <v>5064.2</v>
      </c>
      <c r="H3638" s="6">
        <f t="shared" si="225"/>
        <v>0.42395981582251985</v>
      </c>
      <c r="I3638">
        <f>COUNTIF('3_car_revenue_fixed_clean'!$A$2:$A$81319, car_profit!A3638)</f>
        <v>20</v>
      </c>
      <c r="J3638" s="5">
        <f t="shared" si="226"/>
        <v>597.25</v>
      </c>
      <c r="K3638" s="5">
        <f t="shared" si="227"/>
        <v>253.20999999999998</v>
      </c>
    </row>
    <row r="3639" spans="1:11" x14ac:dyDescent="0.25">
      <c r="A3639">
        <v>7208848556</v>
      </c>
      <c r="B3639" t="s">
        <v>56</v>
      </c>
      <c r="C3639" t="s">
        <v>1256</v>
      </c>
      <c r="D3639" t="s">
        <v>1257</v>
      </c>
      <c r="E3639" s="5">
        <v>13707</v>
      </c>
      <c r="F3639" s="5">
        <v>5888.9</v>
      </c>
      <c r="G3639" s="5">
        <f t="shared" si="224"/>
        <v>7818.1</v>
      </c>
      <c r="H3639" s="6">
        <f t="shared" si="225"/>
        <v>0.57037280221784492</v>
      </c>
      <c r="I3639">
        <f>COUNTIF('3_car_revenue_fixed_clean'!$A$2:$A$81319, car_profit!A3639)</f>
        <v>22</v>
      </c>
      <c r="J3639" s="5">
        <f t="shared" si="226"/>
        <v>623.0454545454545</v>
      </c>
      <c r="K3639" s="5">
        <f t="shared" si="227"/>
        <v>355.36818181818182</v>
      </c>
    </row>
    <row r="3640" spans="1:11" x14ac:dyDescent="0.25">
      <c r="A3640">
        <v>719323150</v>
      </c>
      <c r="B3640" t="s">
        <v>11</v>
      </c>
      <c r="C3640" t="s">
        <v>1415</v>
      </c>
      <c r="D3640" t="s">
        <v>1416</v>
      </c>
      <c r="E3640" s="5">
        <v>9337</v>
      </c>
      <c r="F3640" s="5">
        <v>8543</v>
      </c>
      <c r="G3640" s="5">
        <f t="shared" si="224"/>
        <v>794</v>
      </c>
      <c r="H3640" s="6">
        <f t="shared" si="225"/>
        <v>8.5038020777551682E-2</v>
      </c>
      <c r="I3640">
        <f>COUNTIF('3_car_revenue_fixed_clean'!$A$2:$A$81319, car_profit!A3640)</f>
        <v>15</v>
      </c>
      <c r="J3640" s="5">
        <f t="shared" si="226"/>
        <v>622.4666666666667</v>
      </c>
      <c r="K3640" s="5">
        <f t="shared" si="227"/>
        <v>52.93333333333333</v>
      </c>
    </row>
    <row r="3641" spans="1:11" x14ac:dyDescent="0.25">
      <c r="A3641">
        <v>8873272207</v>
      </c>
      <c r="B3641" t="s">
        <v>40</v>
      </c>
      <c r="C3641" t="s">
        <v>1025</v>
      </c>
      <c r="D3641" t="s">
        <v>1026</v>
      </c>
      <c r="E3641" s="5">
        <v>14754</v>
      </c>
      <c r="F3641" s="5">
        <v>5993.8000000000011</v>
      </c>
      <c r="G3641" s="5">
        <f t="shared" si="224"/>
        <v>8760.1999999999989</v>
      </c>
      <c r="H3641" s="6">
        <f t="shared" si="225"/>
        <v>0.5937508472278703</v>
      </c>
      <c r="I3641">
        <f>COUNTIF('3_car_revenue_fixed_clean'!$A$2:$A$81319, car_profit!A3641)</f>
        <v>19</v>
      </c>
      <c r="J3641" s="5">
        <f t="shared" si="226"/>
        <v>776.52631578947364</v>
      </c>
      <c r="K3641" s="5">
        <f t="shared" si="227"/>
        <v>461.06315789473678</v>
      </c>
    </row>
    <row r="3642" spans="1:11" x14ac:dyDescent="0.25">
      <c r="A3642">
        <v>8810309006</v>
      </c>
      <c r="B3642" t="s">
        <v>5</v>
      </c>
      <c r="C3642" t="s">
        <v>1627</v>
      </c>
      <c r="D3642" t="s">
        <v>1628</v>
      </c>
      <c r="E3642" s="5">
        <v>13054</v>
      </c>
      <c r="F3642" s="5">
        <v>5269.6</v>
      </c>
      <c r="G3642" s="5">
        <f t="shared" si="224"/>
        <v>7784.4</v>
      </c>
      <c r="H3642" s="6">
        <f t="shared" si="225"/>
        <v>0.5963229661406465</v>
      </c>
      <c r="I3642">
        <f>COUNTIF('3_car_revenue_fixed_clean'!$A$2:$A$81319, car_profit!A3642)</f>
        <v>23</v>
      </c>
      <c r="J3642" s="5">
        <f t="shared" si="226"/>
        <v>567.56521739130437</v>
      </c>
      <c r="K3642" s="5">
        <f t="shared" si="227"/>
        <v>338.45217391304345</v>
      </c>
    </row>
    <row r="3643" spans="1:11" x14ac:dyDescent="0.25">
      <c r="A3643">
        <v>1850411786</v>
      </c>
      <c r="B3643" t="s">
        <v>26</v>
      </c>
      <c r="C3643" t="s">
        <v>1148</v>
      </c>
      <c r="D3643" t="s">
        <v>1149</v>
      </c>
      <c r="E3643" s="5">
        <v>14542</v>
      </c>
      <c r="F3643" s="5">
        <v>5712.3</v>
      </c>
      <c r="G3643" s="5">
        <f t="shared" si="224"/>
        <v>8829.7000000000007</v>
      </c>
      <c r="H3643" s="6">
        <f t="shared" si="225"/>
        <v>0.60718608169440247</v>
      </c>
      <c r="I3643">
        <f>COUNTIF('3_car_revenue_fixed_clean'!$A$2:$A$81319, car_profit!A3643)</f>
        <v>23</v>
      </c>
      <c r="J3643" s="5">
        <f t="shared" si="226"/>
        <v>632.26086956521738</v>
      </c>
      <c r="K3643" s="5">
        <f t="shared" si="227"/>
        <v>383.90000000000003</v>
      </c>
    </row>
    <row r="3644" spans="1:11" x14ac:dyDescent="0.25">
      <c r="A3644">
        <v>273468138</v>
      </c>
      <c r="B3644" t="s">
        <v>53</v>
      </c>
      <c r="C3644" t="s">
        <v>346</v>
      </c>
      <c r="D3644" t="s">
        <v>347</v>
      </c>
      <c r="E3644" s="5">
        <v>12200</v>
      </c>
      <c r="F3644" s="5">
        <v>8663.7999999999993</v>
      </c>
      <c r="G3644" s="5">
        <f t="shared" si="224"/>
        <v>3536.2000000000007</v>
      </c>
      <c r="H3644" s="6">
        <f t="shared" si="225"/>
        <v>0.2898524590163935</v>
      </c>
      <c r="I3644">
        <f>COUNTIF('3_car_revenue_fixed_clean'!$A$2:$A$81319, car_profit!A3644)</f>
        <v>17</v>
      </c>
      <c r="J3644" s="5">
        <f t="shared" si="226"/>
        <v>717.64705882352939</v>
      </c>
      <c r="K3644" s="5">
        <f t="shared" si="227"/>
        <v>208.0117647058824</v>
      </c>
    </row>
    <row r="3645" spans="1:11" x14ac:dyDescent="0.25">
      <c r="A3645">
        <v>9529990626</v>
      </c>
      <c r="B3645" t="s">
        <v>45</v>
      </c>
      <c r="C3645" t="s">
        <v>1083</v>
      </c>
      <c r="D3645" t="s">
        <v>1084</v>
      </c>
      <c r="E3645" s="5">
        <v>12600</v>
      </c>
      <c r="F3645" s="5">
        <v>5446</v>
      </c>
      <c r="G3645" s="5">
        <f t="shared" si="224"/>
        <v>7154</v>
      </c>
      <c r="H3645" s="6">
        <f t="shared" si="225"/>
        <v>0.56777777777777783</v>
      </c>
      <c r="I3645">
        <f>COUNTIF('3_car_revenue_fixed_clean'!$A$2:$A$81319, car_profit!A3645)</f>
        <v>19</v>
      </c>
      <c r="J3645" s="5">
        <f t="shared" si="226"/>
        <v>663.15789473684208</v>
      </c>
      <c r="K3645" s="5">
        <f t="shared" si="227"/>
        <v>376.5263157894737</v>
      </c>
    </row>
    <row r="3646" spans="1:11" x14ac:dyDescent="0.25">
      <c r="A3646">
        <v>8786189794</v>
      </c>
      <c r="B3646" t="s">
        <v>14</v>
      </c>
      <c r="C3646" t="s">
        <v>1701</v>
      </c>
      <c r="D3646" t="s">
        <v>1702</v>
      </c>
      <c r="E3646" s="5">
        <v>11638</v>
      </c>
      <c r="F3646" s="5">
        <v>6110.5</v>
      </c>
      <c r="G3646" s="5">
        <f t="shared" si="224"/>
        <v>5527.5</v>
      </c>
      <c r="H3646" s="6">
        <f t="shared" si="225"/>
        <v>0.47495274102079393</v>
      </c>
      <c r="I3646">
        <f>COUNTIF('3_car_revenue_fixed_clean'!$A$2:$A$81319, car_profit!A3646)</f>
        <v>18</v>
      </c>
      <c r="J3646" s="5">
        <f t="shared" si="226"/>
        <v>646.55555555555554</v>
      </c>
      <c r="K3646" s="5">
        <f t="shared" si="227"/>
        <v>307.08333333333331</v>
      </c>
    </row>
    <row r="3647" spans="1:11" x14ac:dyDescent="0.25">
      <c r="A3647">
        <v>4577958090</v>
      </c>
      <c r="B3647" t="s">
        <v>26</v>
      </c>
      <c r="C3647" t="s">
        <v>1080</v>
      </c>
      <c r="D3647" t="s">
        <v>1081</v>
      </c>
      <c r="E3647" s="5">
        <v>10888</v>
      </c>
      <c r="F3647" s="5">
        <v>8646.9</v>
      </c>
      <c r="G3647" s="5">
        <f t="shared" si="224"/>
        <v>2241.1000000000004</v>
      </c>
      <c r="H3647" s="6">
        <f t="shared" si="225"/>
        <v>0.20583210874357094</v>
      </c>
      <c r="I3647">
        <f>COUNTIF('3_car_revenue_fixed_clean'!$A$2:$A$81319, car_profit!A3647)</f>
        <v>18</v>
      </c>
      <c r="J3647" s="5">
        <f t="shared" si="226"/>
        <v>604.88888888888891</v>
      </c>
      <c r="K3647" s="5">
        <f t="shared" si="227"/>
        <v>124.50555555555557</v>
      </c>
    </row>
    <row r="3648" spans="1:11" x14ac:dyDescent="0.25">
      <c r="A3648">
        <v>5937752694</v>
      </c>
      <c r="B3648" t="s">
        <v>72</v>
      </c>
      <c r="C3648">
        <v>323</v>
      </c>
      <c r="D3648" t="s">
        <v>1482</v>
      </c>
      <c r="E3648" s="5">
        <v>10707</v>
      </c>
      <c r="F3648" s="5">
        <v>6111.3</v>
      </c>
      <c r="G3648" s="5">
        <f t="shared" si="224"/>
        <v>4595.7</v>
      </c>
      <c r="H3648" s="6">
        <f t="shared" si="225"/>
        <v>0.42922387223311853</v>
      </c>
      <c r="I3648">
        <f>COUNTIF('3_car_revenue_fixed_clean'!$A$2:$A$81319, car_profit!A3648)</f>
        <v>15</v>
      </c>
      <c r="J3648" s="5">
        <f t="shared" si="226"/>
        <v>713.8</v>
      </c>
      <c r="K3648" s="5">
        <f t="shared" si="227"/>
        <v>306.38</v>
      </c>
    </row>
    <row r="3649" spans="1:11" x14ac:dyDescent="0.25">
      <c r="A3649">
        <v>5065222215</v>
      </c>
      <c r="B3649" t="s">
        <v>56</v>
      </c>
      <c r="C3649" t="s">
        <v>323</v>
      </c>
      <c r="D3649" t="s">
        <v>324</v>
      </c>
      <c r="E3649" s="5">
        <v>16127</v>
      </c>
      <c r="F3649" s="5">
        <v>7681.1</v>
      </c>
      <c r="G3649" s="5">
        <f t="shared" si="224"/>
        <v>8445.9</v>
      </c>
      <c r="H3649" s="6">
        <f t="shared" si="225"/>
        <v>0.52371178768524829</v>
      </c>
      <c r="I3649">
        <f>COUNTIF('3_car_revenue_fixed_clean'!$A$2:$A$81319, car_profit!A3649)</f>
        <v>25</v>
      </c>
      <c r="J3649" s="5">
        <f t="shared" si="226"/>
        <v>645.08000000000004</v>
      </c>
      <c r="K3649" s="5">
        <f t="shared" si="227"/>
        <v>337.83600000000001</v>
      </c>
    </row>
    <row r="3650" spans="1:11" x14ac:dyDescent="0.25">
      <c r="A3650">
        <v>935791418</v>
      </c>
      <c r="B3650" t="s">
        <v>8</v>
      </c>
      <c r="C3650" t="s">
        <v>805</v>
      </c>
      <c r="D3650" t="s">
        <v>806</v>
      </c>
      <c r="E3650" s="5">
        <v>16734</v>
      </c>
      <c r="F3650" s="5">
        <v>6634.5</v>
      </c>
      <c r="G3650" s="5">
        <f t="shared" ref="G3650:G3713" si="228">E3650-F3650</f>
        <v>10099.5</v>
      </c>
      <c r="H3650" s="6">
        <f t="shared" ref="H3650:H3713" si="229">(E3650-F3650)/E3650</f>
        <v>0.60353173180351383</v>
      </c>
      <c r="I3650">
        <f>COUNTIF('3_car_revenue_fixed_clean'!$A$2:$A$81319, car_profit!A3650)</f>
        <v>23</v>
      </c>
      <c r="J3650" s="5">
        <f t="shared" ref="J3650:J3713" si="230">E3650/I3650</f>
        <v>727.56521739130437</v>
      </c>
      <c r="K3650" s="5">
        <f t="shared" ref="K3650:K3713" si="231">G3650/I3650</f>
        <v>439.10869565217394</v>
      </c>
    </row>
    <row r="3651" spans="1:11" x14ac:dyDescent="0.25">
      <c r="A3651">
        <v>5590115825</v>
      </c>
      <c r="B3651" t="s">
        <v>638</v>
      </c>
      <c r="C3651" t="s">
        <v>908</v>
      </c>
      <c r="D3651" t="s">
        <v>909</v>
      </c>
      <c r="E3651" s="5">
        <v>5456</v>
      </c>
      <c r="F3651" s="5">
        <v>7070.2</v>
      </c>
      <c r="G3651" s="5">
        <f t="shared" si="228"/>
        <v>-1614.1999999999998</v>
      </c>
      <c r="H3651" s="6">
        <f t="shared" si="229"/>
        <v>-0.29585777126099705</v>
      </c>
      <c r="I3651">
        <f>COUNTIF('3_car_revenue_fixed_clean'!$A$2:$A$81319, car_profit!A3651)</f>
        <v>11</v>
      </c>
      <c r="J3651" s="5">
        <f t="shared" si="230"/>
        <v>496</v>
      </c>
      <c r="K3651" s="5">
        <f t="shared" si="231"/>
        <v>-146.74545454545452</v>
      </c>
    </row>
    <row r="3652" spans="1:11" x14ac:dyDescent="0.25">
      <c r="A3652">
        <v>3452520439</v>
      </c>
      <c r="B3652" t="s">
        <v>84</v>
      </c>
      <c r="C3652" t="s">
        <v>1029</v>
      </c>
      <c r="D3652" t="s">
        <v>1030</v>
      </c>
      <c r="E3652" s="5">
        <v>10387</v>
      </c>
      <c r="F3652" s="5">
        <v>7221.7</v>
      </c>
      <c r="G3652" s="5">
        <f t="shared" si="228"/>
        <v>3165.3</v>
      </c>
      <c r="H3652" s="6">
        <f t="shared" si="229"/>
        <v>0.304736690093386</v>
      </c>
      <c r="I3652">
        <f>COUNTIF('3_car_revenue_fixed_clean'!$A$2:$A$81319, car_profit!A3652)</f>
        <v>20</v>
      </c>
      <c r="J3652" s="5">
        <f t="shared" si="230"/>
        <v>519.35</v>
      </c>
      <c r="K3652" s="5">
        <f t="shared" si="231"/>
        <v>158.26500000000001</v>
      </c>
    </row>
    <row r="3653" spans="1:11" x14ac:dyDescent="0.25">
      <c r="A3653">
        <v>9232692708</v>
      </c>
      <c r="B3653" t="s">
        <v>128</v>
      </c>
      <c r="C3653" t="s">
        <v>222</v>
      </c>
      <c r="D3653" t="s">
        <v>223</v>
      </c>
      <c r="E3653" s="5">
        <v>19362</v>
      </c>
      <c r="F3653" s="5">
        <v>6537.1</v>
      </c>
      <c r="G3653" s="5">
        <f t="shared" si="228"/>
        <v>12824.9</v>
      </c>
      <c r="H3653" s="6">
        <f t="shared" si="229"/>
        <v>0.66237475467410389</v>
      </c>
      <c r="I3653">
        <f>COUNTIF('3_car_revenue_fixed_clean'!$A$2:$A$81319, car_profit!A3653)</f>
        <v>26</v>
      </c>
      <c r="J3653" s="5">
        <f t="shared" si="230"/>
        <v>744.69230769230774</v>
      </c>
      <c r="K3653" s="5">
        <f t="shared" si="231"/>
        <v>493.26538461538462</v>
      </c>
    </row>
    <row r="3654" spans="1:11" x14ac:dyDescent="0.25">
      <c r="A3654">
        <v>1220063525</v>
      </c>
      <c r="B3654" t="s">
        <v>17</v>
      </c>
      <c r="C3654" t="s">
        <v>1074</v>
      </c>
      <c r="D3654" t="s">
        <v>1075</v>
      </c>
      <c r="E3654" s="5">
        <v>11189</v>
      </c>
      <c r="F3654" s="5">
        <v>7319.8</v>
      </c>
      <c r="G3654" s="5">
        <f t="shared" si="228"/>
        <v>3869.2</v>
      </c>
      <c r="H3654" s="6">
        <f t="shared" si="229"/>
        <v>0.34580391455894183</v>
      </c>
      <c r="I3654">
        <f>COUNTIF('3_car_revenue_fixed_clean'!$A$2:$A$81319, car_profit!A3654)</f>
        <v>14</v>
      </c>
      <c r="J3654" s="5">
        <f t="shared" si="230"/>
        <v>799.21428571428567</v>
      </c>
      <c r="K3654" s="5">
        <f t="shared" si="231"/>
        <v>276.37142857142857</v>
      </c>
    </row>
    <row r="3655" spans="1:11" x14ac:dyDescent="0.25">
      <c r="A3655">
        <v>3128835586</v>
      </c>
      <c r="B3655" t="s">
        <v>56</v>
      </c>
      <c r="C3655" t="s">
        <v>1703</v>
      </c>
      <c r="D3655" t="s">
        <v>1704</v>
      </c>
      <c r="E3655" s="5">
        <v>7630</v>
      </c>
      <c r="F3655" s="5">
        <v>5739.7000000000007</v>
      </c>
      <c r="G3655" s="5">
        <f t="shared" si="228"/>
        <v>1890.2999999999993</v>
      </c>
      <c r="H3655" s="6">
        <f t="shared" si="229"/>
        <v>0.24774574049803397</v>
      </c>
      <c r="I3655">
        <f>COUNTIF('3_car_revenue_fixed_clean'!$A$2:$A$81319, car_profit!A3655)</f>
        <v>16</v>
      </c>
      <c r="J3655" s="5">
        <f t="shared" si="230"/>
        <v>476.875</v>
      </c>
      <c r="K3655" s="5">
        <f t="shared" si="231"/>
        <v>118.14374999999995</v>
      </c>
    </row>
    <row r="3656" spans="1:11" x14ac:dyDescent="0.25">
      <c r="A3656">
        <v>3037883316</v>
      </c>
      <c r="B3656" t="s">
        <v>53</v>
      </c>
      <c r="C3656" t="s">
        <v>172</v>
      </c>
      <c r="D3656" t="s">
        <v>173</v>
      </c>
      <c r="E3656" s="5">
        <v>10583</v>
      </c>
      <c r="F3656" s="5">
        <v>8647.2000000000007</v>
      </c>
      <c r="G3656" s="5">
        <f t="shared" si="228"/>
        <v>1935.7999999999993</v>
      </c>
      <c r="H3656" s="6">
        <f t="shared" si="229"/>
        <v>0.18291599735424732</v>
      </c>
      <c r="I3656">
        <f>COUNTIF('3_car_revenue_fixed_clean'!$A$2:$A$81319, car_profit!A3656)</f>
        <v>18</v>
      </c>
      <c r="J3656" s="5">
        <f t="shared" si="230"/>
        <v>587.94444444444446</v>
      </c>
      <c r="K3656" s="5">
        <f t="shared" si="231"/>
        <v>107.54444444444441</v>
      </c>
    </row>
    <row r="3657" spans="1:11" x14ac:dyDescent="0.25">
      <c r="A3657">
        <v>3390809716</v>
      </c>
      <c r="B3657" t="s">
        <v>95</v>
      </c>
      <c r="C3657" t="s">
        <v>96</v>
      </c>
      <c r="D3657" t="s">
        <v>97</v>
      </c>
      <c r="E3657" s="5">
        <v>15709</v>
      </c>
      <c r="F3657" s="5">
        <v>7637.9</v>
      </c>
      <c r="G3657" s="5">
        <f t="shared" si="228"/>
        <v>8071.1</v>
      </c>
      <c r="H3657" s="6">
        <f t="shared" si="229"/>
        <v>0.51378827423769813</v>
      </c>
      <c r="I3657">
        <f>COUNTIF('3_car_revenue_fixed_clean'!$A$2:$A$81319, car_profit!A3657)</f>
        <v>21</v>
      </c>
      <c r="J3657" s="5">
        <f t="shared" si="230"/>
        <v>748.04761904761904</v>
      </c>
      <c r="K3657" s="5">
        <f t="shared" si="231"/>
        <v>384.33809523809526</v>
      </c>
    </row>
    <row r="3658" spans="1:11" x14ac:dyDescent="0.25">
      <c r="A3658">
        <v>3277339874</v>
      </c>
      <c r="B3658" t="s">
        <v>56</v>
      </c>
      <c r="C3658" t="s">
        <v>879</v>
      </c>
      <c r="D3658" t="s">
        <v>880</v>
      </c>
      <c r="E3658" s="5">
        <v>13410</v>
      </c>
      <c r="F3658" s="5">
        <v>6161</v>
      </c>
      <c r="G3658" s="5">
        <f t="shared" si="228"/>
        <v>7249</v>
      </c>
      <c r="H3658" s="6">
        <f t="shared" si="229"/>
        <v>0.54056674123788218</v>
      </c>
      <c r="I3658">
        <f>COUNTIF('3_car_revenue_fixed_clean'!$A$2:$A$81319, car_profit!A3658)</f>
        <v>20</v>
      </c>
      <c r="J3658" s="5">
        <f t="shared" si="230"/>
        <v>670.5</v>
      </c>
      <c r="K3658" s="5">
        <f t="shared" si="231"/>
        <v>362.45</v>
      </c>
    </row>
    <row r="3659" spans="1:11" x14ac:dyDescent="0.25">
      <c r="A3659">
        <v>8469518593</v>
      </c>
      <c r="B3659" t="s">
        <v>11</v>
      </c>
      <c r="C3659" t="s">
        <v>670</v>
      </c>
      <c r="D3659" t="s">
        <v>671</v>
      </c>
      <c r="E3659" s="5">
        <v>19020</v>
      </c>
      <c r="F3659" s="5">
        <v>7048.0999999999995</v>
      </c>
      <c r="G3659" s="5">
        <f t="shared" si="228"/>
        <v>11971.900000000001</v>
      </c>
      <c r="H3659" s="6">
        <f t="shared" si="229"/>
        <v>0.62943743427970567</v>
      </c>
      <c r="I3659">
        <f>COUNTIF('3_car_revenue_fixed_clean'!$A$2:$A$81319, car_profit!A3659)</f>
        <v>30</v>
      </c>
      <c r="J3659" s="5">
        <f t="shared" si="230"/>
        <v>634</v>
      </c>
      <c r="K3659" s="5">
        <f t="shared" si="231"/>
        <v>399.06333333333339</v>
      </c>
    </row>
    <row r="3660" spans="1:11" x14ac:dyDescent="0.25">
      <c r="A3660">
        <v>1335183523</v>
      </c>
      <c r="B3660" t="s">
        <v>14</v>
      </c>
      <c r="C3660" t="s">
        <v>1156</v>
      </c>
      <c r="D3660" t="s">
        <v>1157</v>
      </c>
      <c r="E3660" s="5">
        <v>14724</v>
      </c>
      <c r="F3660" s="5">
        <v>7616.9000000000005</v>
      </c>
      <c r="G3660" s="5">
        <f t="shared" si="228"/>
        <v>7107.0999999999995</v>
      </c>
      <c r="H3660" s="6">
        <f t="shared" si="229"/>
        <v>0.48268812822602553</v>
      </c>
      <c r="I3660">
        <f>COUNTIF('3_car_revenue_fixed_clean'!$A$2:$A$81319, car_profit!A3660)</f>
        <v>25</v>
      </c>
      <c r="J3660" s="5">
        <f t="shared" si="230"/>
        <v>588.96</v>
      </c>
      <c r="K3660" s="5">
        <f t="shared" si="231"/>
        <v>284.28399999999999</v>
      </c>
    </row>
    <row r="3661" spans="1:11" x14ac:dyDescent="0.25">
      <c r="A3661">
        <v>6734509990</v>
      </c>
      <c r="B3661" t="s">
        <v>69</v>
      </c>
      <c r="C3661" t="s">
        <v>726</v>
      </c>
      <c r="D3661" t="s">
        <v>727</v>
      </c>
      <c r="E3661" s="5">
        <v>12760</v>
      </c>
      <c r="F3661" s="5">
        <v>6923.9</v>
      </c>
      <c r="G3661" s="5">
        <f t="shared" si="228"/>
        <v>5836.1</v>
      </c>
      <c r="H3661" s="6">
        <f t="shared" si="229"/>
        <v>0.45737460815047026</v>
      </c>
      <c r="I3661">
        <f>COUNTIF('3_car_revenue_fixed_clean'!$A$2:$A$81319, car_profit!A3661)</f>
        <v>18</v>
      </c>
      <c r="J3661" s="5">
        <f t="shared" si="230"/>
        <v>708.88888888888891</v>
      </c>
      <c r="K3661" s="5">
        <f t="shared" si="231"/>
        <v>324.22777777777782</v>
      </c>
    </row>
    <row r="3662" spans="1:11" x14ac:dyDescent="0.25">
      <c r="A3662">
        <v>4491116059</v>
      </c>
      <c r="B3662" t="s">
        <v>110</v>
      </c>
      <c r="C3662">
        <v>100</v>
      </c>
      <c r="D3662" t="s">
        <v>850</v>
      </c>
      <c r="E3662" s="5">
        <v>10717</v>
      </c>
      <c r="F3662" s="5">
        <v>7152.2000000000007</v>
      </c>
      <c r="G3662" s="5">
        <f t="shared" si="228"/>
        <v>3564.7999999999993</v>
      </c>
      <c r="H3662" s="6">
        <f t="shared" si="229"/>
        <v>0.33263040029859098</v>
      </c>
      <c r="I3662">
        <f>COUNTIF('3_car_revenue_fixed_clean'!$A$2:$A$81319, car_profit!A3662)</f>
        <v>18</v>
      </c>
      <c r="J3662" s="5">
        <f t="shared" si="230"/>
        <v>595.38888888888891</v>
      </c>
      <c r="K3662" s="5">
        <f t="shared" si="231"/>
        <v>198.04444444444439</v>
      </c>
    </row>
    <row r="3663" spans="1:11" x14ac:dyDescent="0.25">
      <c r="A3663">
        <v>2255041634</v>
      </c>
      <c r="B3663" t="s">
        <v>107</v>
      </c>
      <c r="C3663" t="s">
        <v>362</v>
      </c>
      <c r="D3663" t="s">
        <v>363</v>
      </c>
      <c r="E3663" s="5">
        <v>12570</v>
      </c>
      <c r="F3663" s="5">
        <v>5050.9000000000005</v>
      </c>
      <c r="G3663" s="5">
        <f t="shared" si="228"/>
        <v>7519.0999999999995</v>
      </c>
      <c r="H3663" s="6">
        <f t="shared" si="229"/>
        <v>0.59817820206841688</v>
      </c>
      <c r="I3663">
        <f>COUNTIF('3_car_revenue_fixed_clean'!$A$2:$A$81319, car_profit!A3663)</f>
        <v>19</v>
      </c>
      <c r="J3663" s="5">
        <f t="shared" si="230"/>
        <v>661.57894736842104</v>
      </c>
      <c r="K3663" s="5">
        <f t="shared" si="231"/>
        <v>395.74210526315784</v>
      </c>
    </row>
    <row r="3664" spans="1:11" x14ac:dyDescent="0.25">
      <c r="A3664">
        <v>9953643970</v>
      </c>
      <c r="B3664" t="s">
        <v>14</v>
      </c>
      <c r="C3664" t="s">
        <v>505</v>
      </c>
      <c r="D3664" t="s">
        <v>506</v>
      </c>
      <c r="E3664" s="5">
        <v>14677</v>
      </c>
      <c r="F3664" s="5">
        <v>8006.5999999999995</v>
      </c>
      <c r="G3664" s="5">
        <f t="shared" si="228"/>
        <v>6670.4000000000005</v>
      </c>
      <c r="H3664" s="6">
        <f t="shared" si="229"/>
        <v>0.45447979832390817</v>
      </c>
      <c r="I3664">
        <f>COUNTIF('3_car_revenue_fixed_clean'!$A$2:$A$81319, car_profit!A3664)</f>
        <v>24</v>
      </c>
      <c r="J3664" s="5">
        <f t="shared" si="230"/>
        <v>611.54166666666663</v>
      </c>
      <c r="K3664" s="5">
        <f t="shared" si="231"/>
        <v>277.93333333333334</v>
      </c>
    </row>
    <row r="3665" spans="1:11" x14ac:dyDescent="0.25">
      <c r="A3665">
        <v>7284386746</v>
      </c>
      <c r="B3665" t="s">
        <v>427</v>
      </c>
      <c r="C3665">
        <v>43346</v>
      </c>
      <c r="D3665" t="s">
        <v>428</v>
      </c>
      <c r="E3665" s="5">
        <v>13027</v>
      </c>
      <c r="F3665" s="5">
        <v>7319.4</v>
      </c>
      <c r="G3665" s="5">
        <f t="shared" si="228"/>
        <v>5707.6</v>
      </c>
      <c r="H3665" s="6">
        <f t="shared" si="229"/>
        <v>0.43813617870576499</v>
      </c>
      <c r="I3665">
        <f>COUNTIF('3_car_revenue_fixed_clean'!$A$2:$A$81319, car_profit!A3665)</f>
        <v>19</v>
      </c>
      <c r="J3665" s="5">
        <f t="shared" si="230"/>
        <v>685.63157894736844</v>
      </c>
      <c r="K3665" s="5">
        <f t="shared" si="231"/>
        <v>300.40000000000003</v>
      </c>
    </row>
    <row r="3666" spans="1:11" x14ac:dyDescent="0.25">
      <c r="A3666">
        <v>5805229390</v>
      </c>
      <c r="B3666" t="s">
        <v>69</v>
      </c>
      <c r="C3666" t="s">
        <v>1337</v>
      </c>
      <c r="D3666" t="s">
        <v>1338</v>
      </c>
      <c r="E3666" s="5">
        <v>11470</v>
      </c>
      <c r="F3666" s="5">
        <v>5617.2000000000007</v>
      </c>
      <c r="G3666" s="5">
        <f t="shared" si="228"/>
        <v>5852.7999999999993</v>
      </c>
      <c r="H3666" s="6">
        <f t="shared" si="229"/>
        <v>0.51027027027027017</v>
      </c>
      <c r="I3666">
        <f>COUNTIF('3_car_revenue_fixed_clean'!$A$2:$A$81319, car_profit!A3666)</f>
        <v>16</v>
      </c>
      <c r="J3666" s="5">
        <f t="shared" si="230"/>
        <v>716.875</v>
      </c>
      <c r="K3666" s="5">
        <f t="shared" si="231"/>
        <v>365.79999999999995</v>
      </c>
    </row>
    <row r="3667" spans="1:11" x14ac:dyDescent="0.25">
      <c r="A3667">
        <v>6798733158</v>
      </c>
      <c r="B3667" t="s">
        <v>400</v>
      </c>
      <c r="C3667" t="s">
        <v>943</v>
      </c>
      <c r="D3667" t="s">
        <v>944</v>
      </c>
      <c r="E3667" s="5">
        <v>7232</v>
      </c>
      <c r="F3667" s="5">
        <v>5985.7000000000007</v>
      </c>
      <c r="G3667" s="5">
        <f t="shared" si="228"/>
        <v>1246.2999999999993</v>
      </c>
      <c r="H3667" s="6">
        <f t="shared" si="229"/>
        <v>0.17233130530973442</v>
      </c>
      <c r="I3667">
        <f>COUNTIF('3_car_revenue_fixed_clean'!$A$2:$A$81319, car_profit!A3667)</f>
        <v>16</v>
      </c>
      <c r="J3667" s="5">
        <f t="shared" si="230"/>
        <v>452</v>
      </c>
      <c r="K3667" s="5">
        <f t="shared" si="231"/>
        <v>77.893749999999955</v>
      </c>
    </row>
    <row r="3668" spans="1:11" x14ac:dyDescent="0.25">
      <c r="A3668">
        <v>4371167373</v>
      </c>
      <c r="B3668" t="s">
        <v>277</v>
      </c>
      <c r="C3668" t="s">
        <v>278</v>
      </c>
      <c r="D3668" t="s">
        <v>279</v>
      </c>
      <c r="E3668" s="5">
        <v>14905</v>
      </c>
      <c r="F3668" s="5">
        <v>6200.6999999999989</v>
      </c>
      <c r="G3668" s="5">
        <f t="shared" si="228"/>
        <v>8704.3000000000011</v>
      </c>
      <c r="H3668" s="6">
        <f t="shared" si="229"/>
        <v>0.58398523985239859</v>
      </c>
      <c r="I3668">
        <f>COUNTIF('3_car_revenue_fixed_clean'!$A$2:$A$81319, car_profit!A3668)</f>
        <v>23</v>
      </c>
      <c r="J3668" s="5">
        <f t="shared" si="230"/>
        <v>648.04347826086962</v>
      </c>
      <c r="K3668" s="5">
        <f t="shared" si="231"/>
        <v>378.44782608695658</v>
      </c>
    </row>
    <row r="3669" spans="1:11" x14ac:dyDescent="0.25">
      <c r="A3669">
        <v>2782925520</v>
      </c>
      <c r="B3669" t="s">
        <v>56</v>
      </c>
      <c r="C3669" t="s">
        <v>1209</v>
      </c>
      <c r="D3669" t="s">
        <v>1210</v>
      </c>
      <c r="E3669" s="5">
        <v>14827</v>
      </c>
      <c r="F3669" s="5">
        <v>7104.4000000000005</v>
      </c>
      <c r="G3669" s="5">
        <f t="shared" si="228"/>
        <v>7722.5999999999995</v>
      </c>
      <c r="H3669" s="6">
        <f t="shared" si="229"/>
        <v>0.52084710325757066</v>
      </c>
      <c r="I3669">
        <f>COUNTIF('3_car_revenue_fixed_clean'!$A$2:$A$81319, car_profit!A3669)</f>
        <v>24</v>
      </c>
      <c r="J3669" s="5">
        <f t="shared" si="230"/>
        <v>617.79166666666663</v>
      </c>
      <c r="K3669" s="5">
        <f t="shared" si="231"/>
        <v>321.77499999999998</v>
      </c>
    </row>
    <row r="3670" spans="1:11" x14ac:dyDescent="0.25">
      <c r="A3670">
        <v>958231230</v>
      </c>
      <c r="B3670" t="s">
        <v>372</v>
      </c>
      <c r="C3670" t="s">
        <v>373</v>
      </c>
      <c r="D3670" t="s">
        <v>374</v>
      </c>
      <c r="E3670" s="5">
        <v>9668</v>
      </c>
      <c r="F3670" s="5">
        <v>6778</v>
      </c>
      <c r="G3670" s="5">
        <f t="shared" si="228"/>
        <v>2890</v>
      </c>
      <c r="H3670" s="6">
        <f t="shared" si="229"/>
        <v>0.29892428630533718</v>
      </c>
      <c r="I3670">
        <f>COUNTIF('3_car_revenue_fixed_clean'!$A$2:$A$81319, car_profit!A3670)</f>
        <v>18</v>
      </c>
      <c r="J3670" s="5">
        <f t="shared" si="230"/>
        <v>537.11111111111109</v>
      </c>
      <c r="K3670" s="5">
        <f t="shared" si="231"/>
        <v>160.55555555555554</v>
      </c>
    </row>
    <row r="3671" spans="1:11" x14ac:dyDescent="0.25">
      <c r="A3671">
        <v>2190982758</v>
      </c>
      <c r="B3671" t="s">
        <v>17</v>
      </c>
      <c r="C3671" t="s">
        <v>302</v>
      </c>
      <c r="D3671" t="s">
        <v>303</v>
      </c>
      <c r="E3671" s="5">
        <v>15565</v>
      </c>
      <c r="F3671" s="5">
        <v>6148.3</v>
      </c>
      <c r="G3671" s="5">
        <f t="shared" si="228"/>
        <v>9416.7000000000007</v>
      </c>
      <c r="H3671" s="6">
        <f t="shared" si="229"/>
        <v>0.60499196916158049</v>
      </c>
      <c r="I3671">
        <f>COUNTIF('3_car_revenue_fixed_clean'!$A$2:$A$81319, car_profit!A3671)</f>
        <v>21</v>
      </c>
      <c r="J3671" s="5">
        <f t="shared" si="230"/>
        <v>741.19047619047615</v>
      </c>
      <c r="K3671" s="5">
        <f t="shared" si="231"/>
        <v>448.41428571428577</v>
      </c>
    </row>
    <row r="3672" spans="1:11" x14ac:dyDescent="0.25">
      <c r="A3672">
        <v>9786720792</v>
      </c>
      <c r="B3672" t="s">
        <v>84</v>
      </c>
      <c r="C3672" t="s">
        <v>561</v>
      </c>
      <c r="D3672" t="s">
        <v>562</v>
      </c>
      <c r="E3672" s="5">
        <v>11885</v>
      </c>
      <c r="F3672" s="5">
        <v>6540.2000000000007</v>
      </c>
      <c r="G3672" s="5">
        <f t="shared" si="228"/>
        <v>5344.7999999999993</v>
      </c>
      <c r="H3672" s="6">
        <f t="shared" si="229"/>
        <v>0.4497097181320992</v>
      </c>
      <c r="I3672">
        <f>COUNTIF('3_car_revenue_fixed_clean'!$A$2:$A$81319, car_profit!A3672)</f>
        <v>17</v>
      </c>
      <c r="J3672" s="5">
        <f t="shared" si="230"/>
        <v>699.11764705882354</v>
      </c>
      <c r="K3672" s="5">
        <f t="shared" si="231"/>
        <v>314.39999999999998</v>
      </c>
    </row>
    <row r="3673" spans="1:11" x14ac:dyDescent="0.25">
      <c r="A3673">
        <v>8944653828</v>
      </c>
      <c r="B3673" t="s">
        <v>17</v>
      </c>
      <c r="C3673" t="s">
        <v>264</v>
      </c>
      <c r="D3673" t="s">
        <v>265</v>
      </c>
      <c r="E3673" s="5">
        <v>10556</v>
      </c>
      <c r="F3673" s="5">
        <v>7774.2999999999993</v>
      </c>
      <c r="G3673" s="5">
        <f t="shared" si="228"/>
        <v>2781.7000000000007</v>
      </c>
      <c r="H3673" s="6">
        <f t="shared" si="229"/>
        <v>0.26351837817355067</v>
      </c>
      <c r="I3673">
        <f>COUNTIF('3_car_revenue_fixed_clean'!$A$2:$A$81319, car_profit!A3673)</f>
        <v>19</v>
      </c>
      <c r="J3673" s="5">
        <f t="shared" si="230"/>
        <v>555.57894736842104</v>
      </c>
      <c r="K3673" s="5">
        <f t="shared" si="231"/>
        <v>146.40526315789478</v>
      </c>
    </row>
    <row r="3674" spans="1:11" x14ac:dyDescent="0.25">
      <c r="A3674">
        <v>2647024820</v>
      </c>
      <c r="B3674" t="s">
        <v>144</v>
      </c>
      <c r="C3674" t="s">
        <v>531</v>
      </c>
      <c r="D3674" t="s">
        <v>532</v>
      </c>
      <c r="E3674" s="5">
        <v>12583</v>
      </c>
      <c r="F3674" s="5">
        <v>8643.3000000000011</v>
      </c>
      <c r="G3674" s="5">
        <f t="shared" si="228"/>
        <v>3939.6999999999989</v>
      </c>
      <c r="H3674" s="6">
        <f t="shared" si="229"/>
        <v>0.31309703568306435</v>
      </c>
      <c r="I3674">
        <f>COUNTIF('3_car_revenue_fixed_clean'!$A$2:$A$81319, car_profit!A3674)</f>
        <v>17</v>
      </c>
      <c r="J3674" s="5">
        <f t="shared" si="230"/>
        <v>740.17647058823525</v>
      </c>
      <c r="K3674" s="5">
        <f t="shared" si="231"/>
        <v>231.74705882352936</v>
      </c>
    </row>
    <row r="3675" spans="1:11" x14ac:dyDescent="0.25">
      <c r="A3675">
        <v>6228815261</v>
      </c>
      <c r="B3675" t="s">
        <v>1705</v>
      </c>
      <c r="C3675" t="s">
        <v>1706</v>
      </c>
      <c r="D3675" t="s">
        <v>1707</v>
      </c>
      <c r="E3675" s="5">
        <v>15591</v>
      </c>
      <c r="F3675" s="5">
        <v>7389.2</v>
      </c>
      <c r="G3675" s="5">
        <f t="shared" si="228"/>
        <v>8201.7999999999993</v>
      </c>
      <c r="H3675" s="6">
        <f t="shared" si="229"/>
        <v>0.52605990635623112</v>
      </c>
      <c r="I3675">
        <f>COUNTIF('3_car_revenue_fixed_clean'!$A$2:$A$81319, car_profit!A3675)</f>
        <v>24</v>
      </c>
      <c r="J3675" s="5">
        <f t="shared" si="230"/>
        <v>649.625</v>
      </c>
      <c r="K3675" s="5">
        <f t="shared" si="231"/>
        <v>341.74166666666662</v>
      </c>
    </row>
    <row r="3676" spans="1:11" x14ac:dyDescent="0.25">
      <c r="A3676">
        <v>565575694</v>
      </c>
      <c r="B3676" t="s">
        <v>81</v>
      </c>
      <c r="C3676" t="s">
        <v>986</v>
      </c>
      <c r="D3676" t="s">
        <v>987</v>
      </c>
      <c r="E3676" s="5">
        <v>14717</v>
      </c>
      <c r="F3676" s="5">
        <v>7889.4000000000005</v>
      </c>
      <c r="G3676" s="5">
        <f t="shared" si="228"/>
        <v>6827.5999999999995</v>
      </c>
      <c r="H3676" s="6">
        <f t="shared" si="229"/>
        <v>0.4639260718896514</v>
      </c>
      <c r="I3676">
        <f>COUNTIF('3_car_revenue_fixed_clean'!$A$2:$A$81319, car_profit!A3676)</f>
        <v>22</v>
      </c>
      <c r="J3676" s="5">
        <f t="shared" si="230"/>
        <v>668.9545454545455</v>
      </c>
      <c r="K3676" s="5">
        <f t="shared" si="231"/>
        <v>310.34545454545452</v>
      </c>
    </row>
    <row r="3677" spans="1:11" x14ac:dyDescent="0.25">
      <c r="A3677">
        <v>8202289971</v>
      </c>
      <c r="B3677" t="s">
        <v>5</v>
      </c>
      <c r="C3677" t="s">
        <v>535</v>
      </c>
      <c r="D3677" t="s">
        <v>536</v>
      </c>
      <c r="E3677" s="5">
        <v>14094</v>
      </c>
      <c r="F3677" s="5">
        <v>7309.6</v>
      </c>
      <c r="G3677" s="5">
        <f t="shared" si="228"/>
        <v>6784.4</v>
      </c>
      <c r="H3677" s="6">
        <f t="shared" si="229"/>
        <v>0.48136795799631044</v>
      </c>
      <c r="I3677">
        <f>COUNTIF('3_car_revenue_fixed_clean'!$A$2:$A$81319, car_profit!A3677)</f>
        <v>21</v>
      </c>
      <c r="J3677" s="5">
        <f t="shared" si="230"/>
        <v>671.14285714285711</v>
      </c>
      <c r="K3677" s="5">
        <f t="shared" si="231"/>
        <v>323.06666666666666</v>
      </c>
    </row>
    <row r="3678" spans="1:11" x14ac:dyDescent="0.25">
      <c r="A3678">
        <v>6177272215</v>
      </c>
      <c r="B3678" t="s">
        <v>50</v>
      </c>
      <c r="C3678" t="s">
        <v>251</v>
      </c>
      <c r="D3678" t="s">
        <v>252</v>
      </c>
      <c r="E3678" s="5">
        <v>16599</v>
      </c>
      <c r="F3678" s="5">
        <v>5918.2000000000007</v>
      </c>
      <c r="G3678" s="5">
        <f t="shared" si="228"/>
        <v>10680.8</v>
      </c>
      <c r="H3678" s="6">
        <f t="shared" si="229"/>
        <v>0.64346044942466407</v>
      </c>
      <c r="I3678">
        <f>COUNTIF('3_car_revenue_fixed_clean'!$A$2:$A$81319, car_profit!A3678)</f>
        <v>26</v>
      </c>
      <c r="J3678" s="5">
        <f t="shared" si="230"/>
        <v>638.42307692307691</v>
      </c>
      <c r="K3678" s="5">
        <f t="shared" si="231"/>
        <v>410.79999999999995</v>
      </c>
    </row>
    <row r="3679" spans="1:11" x14ac:dyDescent="0.25">
      <c r="A3679">
        <v>9867443535</v>
      </c>
      <c r="B3679" t="s">
        <v>14</v>
      </c>
      <c r="C3679" t="s">
        <v>1612</v>
      </c>
      <c r="D3679" t="s">
        <v>1613</v>
      </c>
      <c r="E3679" s="5">
        <v>18606</v>
      </c>
      <c r="F3679" s="5">
        <v>5705.4</v>
      </c>
      <c r="G3679" s="5">
        <f t="shared" si="228"/>
        <v>12900.6</v>
      </c>
      <c r="H3679" s="6">
        <f t="shared" si="229"/>
        <v>0.69335698161883264</v>
      </c>
      <c r="I3679">
        <f>COUNTIF('3_car_revenue_fixed_clean'!$A$2:$A$81319, car_profit!A3679)</f>
        <v>25</v>
      </c>
      <c r="J3679" s="5">
        <f t="shared" si="230"/>
        <v>744.24</v>
      </c>
      <c r="K3679" s="5">
        <f t="shared" si="231"/>
        <v>516.024</v>
      </c>
    </row>
    <row r="3680" spans="1:11" x14ac:dyDescent="0.25">
      <c r="A3680">
        <v>6542043071</v>
      </c>
      <c r="B3680" t="s">
        <v>81</v>
      </c>
      <c r="C3680" t="s">
        <v>1708</v>
      </c>
      <c r="D3680" t="s">
        <v>1709</v>
      </c>
      <c r="E3680" s="5">
        <v>11281</v>
      </c>
      <c r="F3680" s="5">
        <v>5783.5</v>
      </c>
      <c r="G3680" s="5">
        <f t="shared" si="228"/>
        <v>5497.5</v>
      </c>
      <c r="H3680" s="6">
        <f t="shared" si="229"/>
        <v>0.48732381881038916</v>
      </c>
      <c r="I3680">
        <f>COUNTIF('3_car_revenue_fixed_clean'!$A$2:$A$81319, car_profit!A3680)</f>
        <v>21</v>
      </c>
      <c r="J3680" s="5">
        <f t="shared" si="230"/>
        <v>537.19047619047615</v>
      </c>
      <c r="K3680" s="5">
        <f t="shared" si="231"/>
        <v>261.78571428571428</v>
      </c>
    </row>
    <row r="3681" spans="1:11" x14ac:dyDescent="0.25">
      <c r="A3681">
        <v>9679418790</v>
      </c>
      <c r="B3681" t="s">
        <v>40</v>
      </c>
      <c r="C3681" t="s">
        <v>1025</v>
      </c>
      <c r="D3681" t="s">
        <v>1026</v>
      </c>
      <c r="E3681" s="5">
        <v>16721</v>
      </c>
      <c r="F3681" s="5">
        <v>6489.6</v>
      </c>
      <c r="G3681" s="5">
        <f t="shared" si="228"/>
        <v>10231.4</v>
      </c>
      <c r="H3681" s="6">
        <f t="shared" si="229"/>
        <v>0.61188924107409837</v>
      </c>
      <c r="I3681">
        <f>COUNTIF('3_car_revenue_fixed_clean'!$A$2:$A$81319, car_profit!A3681)</f>
        <v>22</v>
      </c>
      <c r="J3681" s="5">
        <f t="shared" si="230"/>
        <v>760.0454545454545</v>
      </c>
      <c r="K3681" s="5">
        <f t="shared" si="231"/>
        <v>465.06363636363636</v>
      </c>
    </row>
    <row r="3682" spans="1:11" x14ac:dyDescent="0.25">
      <c r="A3682">
        <v>3290655539</v>
      </c>
      <c r="B3682" t="s">
        <v>715</v>
      </c>
      <c r="C3682" t="s">
        <v>1359</v>
      </c>
      <c r="D3682" t="s">
        <v>1360</v>
      </c>
      <c r="E3682" s="5">
        <v>10734</v>
      </c>
      <c r="F3682" s="5">
        <v>6843.2999999999993</v>
      </c>
      <c r="G3682" s="5">
        <f t="shared" si="228"/>
        <v>3890.7000000000007</v>
      </c>
      <c r="H3682" s="6">
        <f t="shared" si="229"/>
        <v>0.3624650642817217</v>
      </c>
      <c r="I3682">
        <f>COUNTIF('3_car_revenue_fixed_clean'!$A$2:$A$81319, car_profit!A3682)</f>
        <v>16</v>
      </c>
      <c r="J3682" s="5">
        <f t="shared" si="230"/>
        <v>670.875</v>
      </c>
      <c r="K3682" s="5">
        <f t="shared" si="231"/>
        <v>243.16875000000005</v>
      </c>
    </row>
    <row r="3683" spans="1:11" x14ac:dyDescent="0.25">
      <c r="A3683">
        <v>5064077300</v>
      </c>
      <c r="B3683" t="s">
        <v>78</v>
      </c>
      <c r="C3683" t="s">
        <v>105</v>
      </c>
      <c r="D3683" t="s">
        <v>106</v>
      </c>
      <c r="E3683" s="5">
        <v>10258</v>
      </c>
      <c r="F3683" s="5">
        <v>6500.9000000000005</v>
      </c>
      <c r="G3683" s="5">
        <f t="shared" si="228"/>
        <v>3757.0999999999995</v>
      </c>
      <c r="H3683" s="6">
        <f t="shared" si="229"/>
        <v>0.366260479625658</v>
      </c>
      <c r="I3683">
        <f>COUNTIF('3_car_revenue_fixed_clean'!$A$2:$A$81319, car_profit!A3683)</f>
        <v>21</v>
      </c>
      <c r="J3683" s="5">
        <f t="shared" si="230"/>
        <v>488.47619047619048</v>
      </c>
      <c r="K3683" s="5">
        <f t="shared" si="231"/>
        <v>178.90952380952379</v>
      </c>
    </row>
    <row r="3684" spans="1:11" x14ac:dyDescent="0.25">
      <c r="A3684">
        <v>284432857</v>
      </c>
      <c r="B3684" t="s">
        <v>107</v>
      </c>
      <c r="C3684" t="s">
        <v>258</v>
      </c>
      <c r="D3684" t="s">
        <v>259</v>
      </c>
      <c r="E3684" s="5">
        <v>14244</v>
      </c>
      <c r="F3684" s="5">
        <v>5544.0999999999995</v>
      </c>
      <c r="G3684" s="5">
        <f t="shared" si="228"/>
        <v>8699.9000000000015</v>
      </c>
      <c r="H3684" s="6">
        <f t="shared" si="229"/>
        <v>0.61077646728447077</v>
      </c>
      <c r="I3684">
        <f>COUNTIF('3_car_revenue_fixed_clean'!$A$2:$A$81319, car_profit!A3684)</f>
        <v>23</v>
      </c>
      <c r="J3684" s="5">
        <f t="shared" si="230"/>
        <v>619.304347826087</v>
      </c>
      <c r="K3684" s="5">
        <f t="shared" si="231"/>
        <v>378.25652173913051</v>
      </c>
    </row>
    <row r="3685" spans="1:11" x14ac:dyDescent="0.25">
      <c r="A3685">
        <v>1221112872</v>
      </c>
      <c r="B3685" t="s">
        <v>75</v>
      </c>
      <c r="C3685" t="s">
        <v>707</v>
      </c>
      <c r="D3685" t="s">
        <v>708</v>
      </c>
      <c r="E3685" s="5">
        <v>15273</v>
      </c>
      <c r="F3685" s="5">
        <v>6154.9</v>
      </c>
      <c r="G3685" s="5">
        <f t="shared" si="228"/>
        <v>9118.1</v>
      </c>
      <c r="H3685" s="6">
        <f t="shared" si="229"/>
        <v>0.59700779152753225</v>
      </c>
      <c r="I3685">
        <f>COUNTIF('3_car_revenue_fixed_clean'!$A$2:$A$81319, car_profit!A3685)</f>
        <v>22</v>
      </c>
      <c r="J3685" s="5">
        <f t="shared" si="230"/>
        <v>694.22727272727275</v>
      </c>
      <c r="K3685" s="5">
        <f t="shared" si="231"/>
        <v>414.45909090909095</v>
      </c>
    </row>
    <row r="3686" spans="1:11" x14ac:dyDescent="0.25">
      <c r="A3686">
        <v>2121658998</v>
      </c>
      <c r="B3686" t="s">
        <v>56</v>
      </c>
      <c r="C3686" t="s">
        <v>627</v>
      </c>
      <c r="D3686" t="s">
        <v>628</v>
      </c>
      <c r="E3686" s="5">
        <v>11699</v>
      </c>
      <c r="F3686" s="5">
        <v>5754.8</v>
      </c>
      <c r="G3686" s="5">
        <f t="shared" si="228"/>
        <v>5944.2</v>
      </c>
      <c r="H3686" s="6">
        <f t="shared" si="229"/>
        <v>0.50809470894948283</v>
      </c>
      <c r="I3686">
        <f>COUNTIF('3_car_revenue_fixed_clean'!$A$2:$A$81319, car_profit!A3686)</f>
        <v>18</v>
      </c>
      <c r="J3686" s="5">
        <f t="shared" si="230"/>
        <v>649.94444444444446</v>
      </c>
      <c r="K3686" s="5">
        <f t="shared" si="231"/>
        <v>330.23333333333335</v>
      </c>
    </row>
    <row r="3687" spans="1:11" x14ac:dyDescent="0.25">
      <c r="A3687">
        <v>9788316506</v>
      </c>
      <c r="B3687" t="s">
        <v>8</v>
      </c>
      <c r="C3687" t="s">
        <v>429</v>
      </c>
      <c r="D3687" t="s">
        <v>430</v>
      </c>
      <c r="E3687" s="5">
        <v>12844</v>
      </c>
      <c r="F3687" s="5">
        <v>7038.2000000000007</v>
      </c>
      <c r="G3687" s="5">
        <f t="shared" si="228"/>
        <v>5805.7999999999993</v>
      </c>
      <c r="H3687" s="6">
        <f t="shared" si="229"/>
        <v>0.45202429149797563</v>
      </c>
      <c r="I3687">
        <f>COUNTIF('3_car_revenue_fixed_clean'!$A$2:$A$81319, car_profit!A3687)</f>
        <v>20</v>
      </c>
      <c r="J3687" s="5">
        <f t="shared" si="230"/>
        <v>642.20000000000005</v>
      </c>
      <c r="K3687" s="5">
        <f t="shared" si="231"/>
        <v>290.28999999999996</v>
      </c>
    </row>
    <row r="3688" spans="1:11" x14ac:dyDescent="0.25">
      <c r="A3688">
        <v>7140857385</v>
      </c>
      <c r="B3688" t="s">
        <v>66</v>
      </c>
      <c r="C3688" t="s">
        <v>352</v>
      </c>
      <c r="D3688" t="s">
        <v>353</v>
      </c>
      <c r="E3688" s="5">
        <v>7634</v>
      </c>
      <c r="F3688" s="5">
        <v>8568.5</v>
      </c>
      <c r="G3688" s="5">
        <f t="shared" si="228"/>
        <v>-934.5</v>
      </c>
      <c r="H3688" s="6">
        <f t="shared" si="229"/>
        <v>-0.12241288970395599</v>
      </c>
      <c r="I3688">
        <f>COUNTIF('3_car_revenue_fixed_clean'!$A$2:$A$81319, car_profit!A3688)</f>
        <v>14</v>
      </c>
      <c r="J3688" s="5">
        <f t="shared" si="230"/>
        <v>545.28571428571433</v>
      </c>
      <c r="K3688" s="5">
        <f t="shared" si="231"/>
        <v>-66.75</v>
      </c>
    </row>
    <row r="3689" spans="1:11" x14ac:dyDescent="0.25">
      <c r="A3689">
        <v>1415865744</v>
      </c>
      <c r="B3689" t="s">
        <v>110</v>
      </c>
      <c r="C3689" t="s">
        <v>1218</v>
      </c>
      <c r="D3689" t="s">
        <v>1219</v>
      </c>
      <c r="E3689" s="5">
        <v>11042</v>
      </c>
      <c r="F3689" s="5">
        <v>8749.1</v>
      </c>
      <c r="G3689" s="5">
        <f t="shared" si="228"/>
        <v>2292.8999999999996</v>
      </c>
      <c r="H3689" s="6">
        <f t="shared" si="229"/>
        <v>0.20765259916681758</v>
      </c>
      <c r="I3689">
        <f>COUNTIF('3_car_revenue_fixed_clean'!$A$2:$A$81319, car_profit!A3689)</f>
        <v>16</v>
      </c>
      <c r="J3689" s="5">
        <f t="shared" si="230"/>
        <v>690.125</v>
      </c>
      <c r="K3689" s="5">
        <f t="shared" si="231"/>
        <v>143.30624999999998</v>
      </c>
    </row>
    <row r="3690" spans="1:11" x14ac:dyDescent="0.25">
      <c r="A3690">
        <v>477728715</v>
      </c>
      <c r="B3690" t="s">
        <v>110</v>
      </c>
      <c r="C3690" t="s">
        <v>1625</v>
      </c>
      <c r="D3690" t="s">
        <v>1626</v>
      </c>
      <c r="E3690" s="5">
        <v>15321</v>
      </c>
      <c r="F3690" s="5">
        <v>6451.7000000000007</v>
      </c>
      <c r="G3690" s="5">
        <f t="shared" si="228"/>
        <v>8869.2999999999993</v>
      </c>
      <c r="H3690" s="6">
        <f t="shared" si="229"/>
        <v>0.57889824423993208</v>
      </c>
      <c r="I3690">
        <f>COUNTIF('3_car_revenue_fixed_clean'!$A$2:$A$81319, car_profit!A3690)</f>
        <v>24</v>
      </c>
      <c r="J3690" s="5">
        <f t="shared" si="230"/>
        <v>638.375</v>
      </c>
      <c r="K3690" s="5">
        <f t="shared" si="231"/>
        <v>369.55416666666662</v>
      </c>
    </row>
    <row r="3691" spans="1:11" x14ac:dyDescent="0.25">
      <c r="A3691">
        <v>4134251060</v>
      </c>
      <c r="B3691" t="s">
        <v>50</v>
      </c>
      <c r="C3691" t="s">
        <v>51</v>
      </c>
      <c r="D3691" t="s">
        <v>52</v>
      </c>
      <c r="E3691" s="5">
        <v>10830</v>
      </c>
      <c r="F3691" s="5">
        <v>7696.2</v>
      </c>
      <c r="G3691" s="5">
        <f t="shared" si="228"/>
        <v>3133.8</v>
      </c>
      <c r="H3691" s="6">
        <f t="shared" si="229"/>
        <v>0.28936288088642659</v>
      </c>
      <c r="I3691">
        <f>COUNTIF('3_car_revenue_fixed_clean'!$A$2:$A$81319, car_profit!A3691)</f>
        <v>17</v>
      </c>
      <c r="J3691" s="5">
        <f t="shared" si="230"/>
        <v>637.05882352941171</v>
      </c>
      <c r="K3691" s="5">
        <f t="shared" si="231"/>
        <v>184.34117647058824</v>
      </c>
    </row>
    <row r="3692" spans="1:11" x14ac:dyDescent="0.25">
      <c r="A3692">
        <v>6871335099</v>
      </c>
      <c r="B3692" t="s">
        <v>14</v>
      </c>
      <c r="C3692" t="s">
        <v>437</v>
      </c>
      <c r="D3692" t="s">
        <v>438</v>
      </c>
      <c r="E3692" s="5">
        <v>13528</v>
      </c>
      <c r="F3692" s="5">
        <v>6205.1</v>
      </c>
      <c r="G3692" s="5">
        <f t="shared" si="228"/>
        <v>7322.9</v>
      </c>
      <c r="H3692" s="6">
        <f t="shared" si="229"/>
        <v>0.54131431105854522</v>
      </c>
      <c r="I3692">
        <f>COUNTIF('3_car_revenue_fixed_clean'!$A$2:$A$81319, car_profit!A3692)</f>
        <v>19</v>
      </c>
      <c r="J3692" s="5">
        <f t="shared" si="230"/>
        <v>712</v>
      </c>
      <c r="K3692" s="5">
        <f t="shared" si="231"/>
        <v>385.41578947368419</v>
      </c>
    </row>
    <row r="3693" spans="1:11" x14ac:dyDescent="0.25">
      <c r="A3693">
        <v>3683775483</v>
      </c>
      <c r="B3693" t="s">
        <v>81</v>
      </c>
      <c r="C3693" t="s">
        <v>986</v>
      </c>
      <c r="D3693" t="s">
        <v>987</v>
      </c>
      <c r="E3693" s="5">
        <v>10904</v>
      </c>
      <c r="F3693" s="5">
        <v>5502.3</v>
      </c>
      <c r="G3693" s="5">
        <f t="shared" si="228"/>
        <v>5401.7</v>
      </c>
      <c r="H3693" s="6">
        <f t="shared" si="229"/>
        <v>0.49538701393983858</v>
      </c>
      <c r="I3693">
        <f>COUNTIF('3_car_revenue_fixed_clean'!$A$2:$A$81319, car_profit!A3693)</f>
        <v>15</v>
      </c>
      <c r="J3693" s="5">
        <f t="shared" si="230"/>
        <v>726.93333333333328</v>
      </c>
      <c r="K3693" s="5">
        <f t="shared" si="231"/>
        <v>360.11333333333334</v>
      </c>
    </row>
    <row r="3694" spans="1:11" x14ac:dyDescent="0.25">
      <c r="A3694">
        <v>1984720317</v>
      </c>
      <c r="B3694" t="s">
        <v>56</v>
      </c>
      <c r="C3694" t="s">
        <v>413</v>
      </c>
      <c r="D3694" t="s">
        <v>414</v>
      </c>
      <c r="E3694" s="5">
        <v>16061</v>
      </c>
      <c r="F3694" s="5">
        <v>7739.4000000000005</v>
      </c>
      <c r="G3694" s="5">
        <f t="shared" si="228"/>
        <v>8321.5999999999985</v>
      </c>
      <c r="H3694" s="6">
        <f t="shared" si="229"/>
        <v>0.51812464977274131</v>
      </c>
      <c r="I3694">
        <f>COUNTIF('3_car_revenue_fixed_clean'!$A$2:$A$81319, car_profit!A3694)</f>
        <v>27</v>
      </c>
      <c r="J3694" s="5">
        <f t="shared" si="230"/>
        <v>594.85185185185185</v>
      </c>
      <c r="K3694" s="5">
        <f t="shared" si="231"/>
        <v>308.20740740740735</v>
      </c>
    </row>
    <row r="3695" spans="1:11" x14ac:dyDescent="0.25">
      <c r="A3695">
        <v>5508063668</v>
      </c>
      <c r="B3695" t="s">
        <v>165</v>
      </c>
      <c r="C3695" t="s">
        <v>787</v>
      </c>
      <c r="D3695" t="s">
        <v>788</v>
      </c>
      <c r="E3695" s="5">
        <v>17291</v>
      </c>
      <c r="F3695" s="5">
        <v>7180.9000000000005</v>
      </c>
      <c r="G3695" s="5">
        <f t="shared" si="228"/>
        <v>10110.099999999999</v>
      </c>
      <c r="H3695" s="6">
        <f t="shared" si="229"/>
        <v>0.58470302469492796</v>
      </c>
      <c r="I3695">
        <f>COUNTIF('3_car_revenue_fixed_clean'!$A$2:$A$81319, car_profit!A3695)</f>
        <v>27</v>
      </c>
      <c r="J3695" s="5">
        <f t="shared" si="230"/>
        <v>640.40740740740739</v>
      </c>
      <c r="K3695" s="5">
        <f t="shared" si="231"/>
        <v>374.44814814814811</v>
      </c>
    </row>
    <row r="3696" spans="1:11" x14ac:dyDescent="0.25">
      <c r="A3696">
        <v>5500162950</v>
      </c>
      <c r="B3696" t="s">
        <v>69</v>
      </c>
      <c r="C3696" t="s">
        <v>239</v>
      </c>
      <c r="D3696" t="s">
        <v>240</v>
      </c>
      <c r="E3696" s="5">
        <v>11768</v>
      </c>
      <c r="F3696" s="5">
        <v>6714.1</v>
      </c>
      <c r="G3696" s="5">
        <f t="shared" si="228"/>
        <v>5053.8999999999996</v>
      </c>
      <c r="H3696" s="6">
        <f t="shared" si="229"/>
        <v>0.42946125084976206</v>
      </c>
      <c r="I3696">
        <f>COUNTIF('3_car_revenue_fixed_clean'!$A$2:$A$81319, car_profit!A3696)</f>
        <v>21</v>
      </c>
      <c r="J3696" s="5">
        <f t="shared" si="230"/>
        <v>560.38095238095241</v>
      </c>
      <c r="K3696" s="5">
        <f t="shared" si="231"/>
        <v>240.66190476190474</v>
      </c>
    </row>
    <row r="3697" spans="1:11" x14ac:dyDescent="0.25">
      <c r="A3697">
        <v>1307072461</v>
      </c>
      <c r="B3697" t="s">
        <v>63</v>
      </c>
      <c r="C3697" t="s">
        <v>64</v>
      </c>
      <c r="D3697" t="s">
        <v>65</v>
      </c>
      <c r="E3697" s="5">
        <v>9226</v>
      </c>
      <c r="F3697" s="5">
        <v>7796.7999999999993</v>
      </c>
      <c r="G3697" s="5">
        <f t="shared" si="228"/>
        <v>1429.2000000000007</v>
      </c>
      <c r="H3697" s="6">
        <f t="shared" si="229"/>
        <v>0.15491003685237381</v>
      </c>
      <c r="I3697">
        <f>COUNTIF('3_car_revenue_fixed_clean'!$A$2:$A$81319, car_profit!A3697)</f>
        <v>16</v>
      </c>
      <c r="J3697" s="5">
        <f t="shared" si="230"/>
        <v>576.625</v>
      </c>
      <c r="K3697" s="5">
        <f t="shared" si="231"/>
        <v>89.325000000000045</v>
      </c>
    </row>
    <row r="3698" spans="1:11" x14ac:dyDescent="0.25">
      <c r="A3698">
        <v>4233921439</v>
      </c>
      <c r="B3698" t="s">
        <v>5</v>
      </c>
      <c r="C3698" t="s">
        <v>445</v>
      </c>
      <c r="D3698" t="s">
        <v>446</v>
      </c>
      <c r="E3698" s="5">
        <v>17871</v>
      </c>
      <c r="F3698" s="5">
        <v>6960.2999999999993</v>
      </c>
      <c r="G3698" s="5">
        <f t="shared" si="228"/>
        <v>10910.7</v>
      </c>
      <c r="H3698" s="6">
        <f t="shared" si="229"/>
        <v>0.6105254322645628</v>
      </c>
      <c r="I3698">
        <f>COUNTIF('3_car_revenue_fixed_clean'!$A$2:$A$81319, car_profit!A3698)</f>
        <v>31</v>
      </c>
      <c r="J3698" s="5">
        <f t="shared" si="230"/>
        <v>576.48387096774195</v>
      </c>
      <c r="K3698" s="5">
        <f t="shared" si="231"/>
        <v>351.95806451612907</v>
      </c>
    </row>
    <row r="3699" spans="1:11" x14ac:dyDescent="0.25">
      <c r="A3699">
        <v>8788919501</v>
      </c>
      <c r="B3699" t="s">
        <v>116</v>
      </c>
      <c r="C3699" t="s">
        <v>838</v>
      </c>
      <c r="D3699" t="s">
        <v>839</v>
      </c>
      <c r="E3699" s="5">
        <v>15003</v>
      </c>
      <c r="F3699" s="5">
        <v>8087.6</v>
      </c>
      <c r="G3699" s="5">
        <f t="shared" si="228"/>
        <v>6915.4</v>
      </c>
      <c r="H3699" s="6">
        <f t="shared" si="229"/>
        <v>0.4609344797707125</v>
      </c>
      <c r="I3699">
        <f>COUNTIF('3_car_revenue_fixed_clean'!$A$2:$A$81319, car_profit!A3699)</f>
        <v>23</v>
      </c>
      <c r="J3699" s="5">
        <f t="shared" si="230"/>
        <v>652.304347826087</v>
      </c>
      <c r="K3699" s="5">
        <f t="shared" si="231"/>
        <v>300.66956521739127</v>
      </c>
    </row>
    <row r="3700" spans="1:11" x14ac:dyDescent="0.25">
      <c r="A3700">
        <v>7533607406</v>
      </c>
      <c r="B3700" t="s">
        <v>5</v>
      </c>
      <c r="C3700" t="s">
        <v>1710</v>
      </c>
      <c r="D3700" t="s">
        <v>1711</v>
      </c>
      <c r="E3700" s="5">
        <v>11176</v>
      </c>
      <c r="F3700" s="5">
        <v>7483.9</v>
      </c>
      <c r="G3700" s="5">
        <f t="shared" si="228"/>
        <v>3692.1000000000004</v>
      </c>
      <c r="H3700" s="6">
        <f t="shared" si="229"/>
        <v>0.33035969935576237</v>
      </c>
      <c r="I3700">
        <f>COUNTIF('3_car_revenue_fixed_clean'!$A$2:$A$81319, car_profit!A3700)</f>
        <v>21</v>
      </c>
      <c r="J3700" s="5">
        <f t="shared" si="230"/>
        <v>532.19047619047615</v>
      </c>
      <c r="K3700" s="5">
        <f t="shared" si="231"/>
        <v>175.81428571428575</v>
      </c>
    </row>
    <row r="3701" spans="1:11" x14ac:dyDescent="0.25">
      <c r="A3701">
        <v>7165667059</v>
      </c>
      <c r="B3701" t="s">
        <v>573</v>
      </c>
      <c r="C3701" t="s">
        <v>574</v>
      </c>
      <c r="D3701" t="s">
        <v>575</v>
      </c>
      <c r="E3701" s="5">
        <v>15786</v>
      </c>
      <c r="F3701" s="5">
        <v>5667</v>
      </c>
      <c r="G3701" s="5">
        <f t="shared" si="228"/>
        <v>10119</v>
      </c>
      <c r="H3701" s="6">
        <f t="shared" si="229"/>
        <v>0.64101102242493346</v>
      </c>
      <c r="I3701">
        <f>COUNTIF('3_car_revenue_fixed_clean'!$A$2:$A$81319, car_profit!A3701)</f>
        <v>19</v>
      </c>
      <c r="J3701" s="5">
        <f t="shared" si="230"/>
        <v>830.84210526315792</v>
      </c>
      <c r="K3701" s="5">
        <f t="shared" si="231"/>
        <v>532.57894736842104</v>
      </c>
    </row>
    <row r="3702" spans="1:11" x14ac:dyDescent="0.25">
      <c r="A3702">
        <v>2595763725</v>
      </c>
      <c r="B3702" t="s">
        <v>29</v>
      </c>
      <c r="C3702" t="s">
        <v>441</v>
      </c>
      <c r="D3702" t="s">
        <v>442</v>
      </c>
      <c r="E3702" s="5">
        <v>11154</v>
      </c>
      <c r="F3702" s="5">
        <v>8126.6</v>
      </c>
      <c r="G3702" s="5">
        <f t="shared" si="228"/>
        <v>3027.3999999999996</v>
      </c>
      <c r="H3702" s="6">
        <f t="shared" si="229"/>
        <v>0.27141832526447907</v>
      </c>
      <c r="I3702">
        <f>COUNTIF('3_car_revenue_fixed_clean'!$A$2:$A$81319, car_profit!A3702)</f>
        <v>21</v>
      </c>
      <c r="J3702" s="5">
        <f t="shared" si="230"/>
        <v>531.14285714285711</v>
      </c>
      <c r="K3702" s="5">
        <f t="shared" si="231"/>
        <v>144.16190476190474</v>
      </c>
    </row>
    <row r="3703" spans="1:11" x14ac:dyDescent="0.25">
      <c r="A3703">
        <v>568686802</v>
      </c>
      <c r="B3703" t="s">
        <v>56</v>
      </c>
      <c r="C3703" t="s">
        <v>91</v>
      </c>
      <c r="D3703" t="s">
        <v>92</v>
      </c>
      <c r="E3703" s="5">
        <v>7201</v>
      </c>
      <c r="F3703" s="5">
        <v>6192.3</v>
      </c>
      <c r="G3703" s="5">
        <f t="shared" si="228"/>
        <v>1008.6999999999998</v>
      </c>
      <c r="H3703" s="6">
        <f t="shared" si="229"/>
        <v>0.14007776697680874</v>
      </c>
      <c r="I3703">
        <f>COUNTIF('3_car_revenue_fixed_clean'!$A$2:$A$81319, car_profit!A3703)</f>
        <v>14</v>
      </c>
      <c r="J3703" s="5">
        <f t="shared" si="230"/>
        <v>514.35714285714289</v>
      </c>
      <c r="K3703" s="5">
        <f t="shared" si="231"/>
        <v>72.049999999999983</v>
      </c>
    </row>
    <row r="3704" spans="1:11" x14ac:dyDescent="0.25">
      <c r="A3704">
        <v>7951668575</v>
      </c>
      <c r="B3704" t="s">
        <v>372</v>
      </c>
      <c r="C3704" t="s">
        <v>1023</v>
      </c>
      <c r="D3704" t="s">
        <v>1024</v>
      </c>
      <c r="E3704" s="5">
        <v>13827</v>
      </c>
      <c r="F3704" s="5">
        <v>7836.3</v>
      </c>
      <c r="G3704" s="5">
        <f t="shared" si="228"/>
        <v>5990.7</v>
      </c>
      <c r="H3704" s="6">
        <f t="shared" si="229"/>
        <v>0.43326101106530701</v>
      </c>
      <c r="I3704">
        <f>COUNTIF('3_car_revenue_fixed_clean'!$A$2:$A$81319, car_profit!A3704)</f>
        <v>20</v>
      </c>
      <c r="J3704" s="5">
        <f t="shared" si="230"/>
        <v>691.35</v>
      </c>
      <c r="K3704" s="5">
        <f t="shared" si="231"/>
        <v>299.53499999999997</v>
      </c>
    </row>
    <row r="3705" spans="1:11" x14ac:dyDescent="0.25">
      <c r="A3705">
        <v>3816513433</v>
      </c>
      <c r="B3705" t="s">
        <v>14</v>
      </c>
      <c r="C3705" t="s">
        <v>266</v>
      </c>
      <c r="D3705" t="s">
        <v>267</v>
      </c>
      <c r="E3705" s="5">
        <v>14527</v>
      </c>
      <c r="F3705" s="5">
        <v>8252.1</v>
      </c>
      <c r="G3705" s="5">
        <f t="shared" si="228"/>
        <v>6274.9</v>
      </c>
      <c r="H3705" s="6">
        <f t="shared" si="229"/>
        <v>0.43194740827424793</v>
      </c>
      <c r="I3705">
        <f>COUNTIF('3_car_revenue_fixed_clean'!$A$2:$A$81319, car_profit!A3705)</f>
        <v>25</v>
      </c>
      <c r="J3705" s="5">
        <f t="shared" si="230"/>
        <v>581.08000000000004</v>
      </c>
      <c r="K3705" s="5">
        <f t="shared" si="231"/>
        <v>250.99599999999998</v>
      </c>
    </row>
    <row r="3706" spans="1:11" x14ac:dyDescent="0.25">
      <c r="A3706">
        <v>4588929984</v>
      </c>
      <c r="B3706" t="s">
        <v>144</v>
      </c>
      <c r="C3706" t="s">
        <v>527</v>
      </c>
      <c r="D3706" t="s">
        <v>528</v>
      </c>
      <c r="E3706" s="5">
        <v>19725</v>
      </c>
      <c r="F3706" s="5">
        <v>7434.9</v>
      </c>
      <c r="G3706" s="5">
        <f t="shared" si="228"/>
        <v>12290.1</v>
      </c>
      <c r="H3706" s="6">
        <f t="shared" si="229"/>
        <v>0.62307224334600764</v>
      </c>
      <c r="I3706">
        <f>COUNTIF('3_car_revenue_fixed_clean'!$A$2:$A$81319, car_profit!A3706)</f>
        <v>28</v>
      </c>
      <c r="J3706" s="5">
        <f t="shared" si="230"/>
        <v>704.46428571428567</v>
      </c>
      <c r="K3706" s="5">
        <f t="shared" si="231"/>
        <v>438.93214285714288</v>
      </c>
    </row>
    <row r="3707" spans="1:11" x14ac:dyDescent="0.25">
      <c r="A3707">
        <v>6712241944</v>
      </c>
      <c r="B3707" t="s">
        <v>26</v>
      </c>
      <c r="C3707" t="s">
        <v>1313</v>
      </c>
      <c r="D3707" t="s">
        <v>1314</v>
      </c>
      <c r="E3707" s="5">
        <v>18123</v>
      </c>
      <c r="F3707" s="5">
        <v>6446.2</v>
      </c>
      <c r="G3707" s="5">
        <f t="shared" si="228"/>
        <v>11676.8</v>
      </c>
      <c r="H3707" s="6">
        <f t="shared" si="229"/>
        <v>0.644308337471721</v>
      </c>
      <c r="I3707">
        <f>COUNTIF('3_car_revenue_fixed_clean'!$A$2:$A$81319, car_profit!A3707)</f>
        <v>28</v>
      </c>
      <c r="J3707" s="5">
        <f t="shared" si="230"/>
        <v>647.25</v>
      </c>
      <c r="K3707" s="5">
        <f t="shared" si="231"/>
        <v>417.02857142857141</v>
      </c>
    </row>
    <row r="3708" spans="1:11" x14ac:dyDescent="0.25">
      <c r="A3708">
        <v>7905770729</v>
      </c>
      <c r="B3708" t="s">
        <v>84</v>
      </c>
      <c r="C3708" t="s">
        <v>862</v>
      </c>
      <c r="D3708" t="s">
        <v>863</v>
      </c>
      <c r="E3708" s="5">
        <v>19348</v>
      </c>
      <c r="F3708" s="5">
        <v>6471.5</v>
      </c>
      <c r="G3708" s="5">
        <f t="shared" si="228"/>
        <v>12876.5</v>
      </c>
      <c r="H3708" s="6">
        <f t="shared" si="229"/>
        <v>0.66552098408104199</v>
      </c>
      <c r="I3708">
        <f>COUNTIF('3_car_revenue_fixed_clean'!$A$2:$A$81319, car_profit!A3708)</f>
        <v>27</v>
      </c>
      <c r="J3708" s="5">
        <f t="shared" si="230"/>
        <v>716.59259259259261</v>
      </c>
      <c r="K3708" s="5">
        <f t="shared" si="231"/>
        <v>476.90740740740739</v>
      </c>
    </row>
    <row r="3709" spans="1:11" x14ac:dyDescent="0.25">
      <c r="A3709">
        <v>9255770012</v>
      </c>
      <c r="B3709" t="s">
        <v>84</v>
      </c>
      <c r="C3709" t="s">
        <v>617</v>
      </c>
      <c r="D3709" t="s">
        <v>618</v>
      </c>
      <c r="E3709" s="5">
        <v>6528</v>
      </c>
      <c r="F3709" s="5">
        <v>5662.4</v>
      </c>
      <c r="G3709" s="5">
        <f t="shared" si="228"/>
        <v>865.60000000000036</v>
      </c>
      <c r="H3709" s="6">
        <f t="shared" si="229"/>
        <v>0.13259803921568633</v>
      </c>
      <c r="I3709">
        <f>COUNTIF('3_car_revenue_fixed_clean'!$A$2:$A$81319, car_profit!A3709)</f>
        <v>12</v>
      </c>
      <c r="J3709" s="5">
        <f t="shared" si="230"/>
        <v>544</v>
      </c>
      <c r="K3709" s="5">
        <f t="shared" si="231"/>
        <v>72.133333333333368</v>
      </c>
    </row>
    <row r="3710" spans="1:11" x14ac:dyDescent="0.25">
      <c r="A3710">
        <v>7073419326</v>
      </c>
      <c r="B3710" t="s">
        <v>95</v>
      </c>
      <c r="C3710" t="s">
        <v>147</v>
      </c>
      <c r="D3710" t="s">
        <v>148</v>
      </c>
      <c r="E3710" s="5">
        <v>11015</v>
      </c>
      <c r="F3710" s="5">
        <v>7542.6</v>
      </c>
      <c r="G3710" s="5">
        <f t="shared" si="228"/>
        <v>3472.3999999999996</v>
      </c>
      <c r="H3710" s="6">
        <f t="shared" si="229"/>
        <v>0.31524285065819335</v>
      </c>
      <c r="I3710">
        <f>COUNTIF('3_car_revenue_fixed_clean'!$A$2:$A$81319, car_profit!A3710)</f>
        <v>18</v>
      </c>
      <c r="J3710" s="5">
        <f t="shared" si="230"/>
        <v>611.94444444444446</v>
      </c>
      <c r="K3710" s="5">
        <f t="shared" si="231"/>
        <v>192.9111111111111</v>
      </c>
    </row>
    <row r="3711" spans="1:11" x14ac:dyDescent="0.25">
      <c r="A3711">
        <v>3076451529</v>
      </c>
      <c r="B3711" t="s">
        <v>8</v>
      </c>
      <c r="C3711" t="s">
        <v>9</v>
      </c>
      <c r="D3711" t="s">
        <v>10</v>
      </c>
      <c r="E3711" s="5">
        <v>12425</v>
      </c>
      <c r="F3711" s="5">
        <v>8212.2999999999993</v>
      </c>
      <c r="G3711" s="5">
        <f t="shared" si="228"/>
        <v>4212.7000000000007</v>
      </c>
      <c r="H3711" s="6">
        <f t="shared" si="229"/>
        <v>0.33905030181086526</v>
      </c>
      <c r="I3711">
        <f>COUNTIF('3_car_revenue_fixed_clean'!$A$2:$A$81319, car_profit!A3711)</f>
        <v>21</v>
      </c>
      <c r="J3711" s="5">
        <f t="shared" si="230"/>
        <v>591.66666666666663</v>
      </c>
      <c r="K3711" s="5">
        <f t="shared" si="231"/>
        <v>200.60476190476194</v>
      </c>
    </row>
    <row r="3712" spans="1:11" x14ac:dyDescent="0.25">
      <c r="A3712">
        <v>5584474983</v>
      </c>
      <c r="B3712" t="s">
        <v>84</v>
      </c>
      <c r="C3712" t="s">
        <v>1712</v>
      </c>
      <c r="D3712" t="s">
        <v>1713</v>
      </c>
      <c r="E3712" s="5">
        <v>15126</v>
      </c>
      <c r="F3712" s="5">
        <v>8528.2000000000007</v>
      </c>
      <c r="G3712" s="5">
        <f t="shared" si="228"/>
        <v>6597.7999999999993</v>
      </c>
      <c r="H3712" s="6">
        <f t="shared" si="229"/>
        <v>0.43618934285336503</v>
      </c>
      <c r="I3712">
        <f>COUNTIF('3_car_revenue_fixed_clean'!$A$2:$A$81319, car_profit!A3712)</f>
        <v>15</v>
      </c>
      <c r="J3712" s="5">
        <f t="shared" si="230"/>
        <v>1008.4</v>
      </c>
      <c r="K3712" s="5">
        <f t="shared" si="231"/>
        <v>439.8533333333333</v>
      </c>
    </row>
    <row r="3713" spans="1:11" x14ac:dyDescent="0.25">
      <c r="A3713">
        <v>7522907012</v>
      </c>
      <c r="B3713" t="s">
        <v>131</v>
      </c>
      <c r="C3713" t="s">
        <v>680</v>
      </c>
      <c r="D3713" t="s">
        <v>681</v>
      </c>
      <c r="E3713" s="5">
        <v>12734</v>
      </c>
      <c r="F3713" s="5">
        <v>7381.8000000000011</v>
      </c>
      <c r="G3713" s="5">
        <f t="shared" si="228"/>
        <v>5352.1999999999989</v>
      </c>
      <c r="H3713" s="6">
        <f t="shared" si="229"/>
        <v>0.4203078372860059</v>
      </c>
      <c r="I3713">
        <f>COUNTIF('3_car_revenue_fixed_clean'!$A$2:$A$81319, car_profit!A3713)</f>
        <v>19</v>
      </c>
      <c r="J3713" s="5">
        <f t="shared" si="230"/>
        <v>670.21052631578948</v>
      </c>
      <c r="K3713" s="5">
        <f t="shared" si="231"/>
        <v>281.69473684210521</v>
      </c>
    </row>
    <row r="3714" spans="1:11" x14ac:dyDescent="0.25">
      <c r="A3714">
        <v>3592496875</v>
      </c>
      <c r="B3714" t="s">
        <v>17</v>
      </c>
      <c r="C3714">
        <v>530</v>
      </c>
      <c r="D3714" t="s">
        <v>515</v>
      </c>
      <c r="E3714" s="5">
        <v>13395</v>
      </c>
      <c r="F3714" s="5">
        <v>7705</v>
      </c>
      <c r="G3714" s="5">
        <f t="shared" ref="G3714:G3777" si="232">E3714-F3714</f>
        <v>5690</v>
      </c>
      <c r="H3714" s="6">
        <f t="shared" ref="H3714:H3777" si="233">(E3714-F3714)/E3714</f>
        <v>0.42478536767450542</v>
      </c>
      <c r="I3714">
        <f>COUNTIF('3_car_revenue_fixed_clean'!$A$2:$A$81319, car_profit!A3714)</f>
        <v>14</v>
      </c>
      <c r="J3714" s="5">
        <f t="shared" ref="J3714:J3777" si="234">E3714/I3714</f>
        <v>956.78571428571433</v>
      </c>
      <c r="K3714" s="5">
        <f t="shared" ref="K3714:K3777" si="235">G3714/I3714</f>
        <v>406.42857142857144</v>
      </c>
    </row>
    <row r="3715" spans="1:11" x14ac:dyDescent="0.25">
      <c r="A3715">
        <v>443561672</v>
      </c>
      <c r="B3715" t="s">
        <v>95</v>
      </c>
      <c r="C3715" t="s">
        <v>741</v>
      </c>
      <c r="D3715" t="s">
        <v>742</v>
      </c>
      <c r="E3715" s="5">
        <v>16245</v>
      </c>
      <c r="F3715" s="5">
        <v>7545.5000000000009</v>
      </c>
      <c r="G3715" s="5">
        <f t="shared" si="232"/>
        <v>8699.5</v>
      </c>
      <c r="H3715" s="6">
        <f t="shared" si="233"/>
        <v>0.53551862111418902</v>
      </c>
      <c r="I3715">
        <f>COUNTIF('3_car_revenue_fixed_clean'!$A$2:$A$81319, car_profit!A3715)</f>
        <v>25</v>
      </c>
      <c r="J3715" s="5">
        <f t="shared" si="234"/>
        <v>649.79999999999995</v>
      </c>
      <c r="K3715" s="5">
        <f t="shared" si="235"/>
        <v>347.98</v>
      </c>
    </row>
    <row r="3716" spans="1:11" x14ac:dyDescent="0.25">
      <c r="A3716">
        <v>6620954715</v>
      </c>
      <c r="B3716" t="s">
        <v>190</v>
      </c>
      <c r="C3716" t="s">
        <v>191</v>
      </c>
      <c r="D3716" t="s">
        <v>192</v>
      </c>
      <c r="E3716" s="5">
        <v>9069</v>
      </c>
      <c r="F3716" s="5">
        <v>6488.0999999999995</v>
      </c>
      <c r="G3716" s="5">
        <f t="shared" si="232"/>
        <v>2580.9000000000005</v>
      </c>
      <c r="H3716" s="6">
        <f t="shared" si="233"/>
        <v>0.28458484948726437</v>
      </c>
      <c r="I3716">
        <f>COUNTIF('3_car_revenue_fixed_clean'!$A$2:$A$81319, car_profit!A3716)</f>
        <v>19</v>
      </c>
      <c r="J3716" s="5">
        <f t="shared" si="234"/>
        <v>477.31578947368422</v>
      </c>
      <c r="K3716" s="5">
        <f t="shared" si="235"/>
        <v>135.83684210526317</v>
      </c>
    </row>
    <row r="3717" spans="1:11" x14ac:dyDescent="0.25">
      <c r="A3717">
        <v>6777432973</v>
      </c>
      <c r="B3717" t="s">
        <v>128</v>
      </c>
      <c r="C3717" t="s">
        <v>617</v>
      </c>
      <c r="D3717" t="s">
        <v>1438</v>
      </c>
      <c r="E3717" s="5">
        <v>13945</v>
      </c>
      <c r="F3717" s="5">
        <v>7335</v>
      </c>
      <c r="G3717" s="5">
        <f t="shared" si="232"/>
        <v>6610</v>
      </c>
      <c r="H3717" s="6">
        <f t="shared" si="233"/>
        <v>0.47400501972032988</v>
      </c>
      <c r="I3717">
        <f>COUNTIF('3_car_revenue_fixed_clean'!$A$2:$A$81319, car_profit!A3717)</f>
        <v>21</v>
      </c>
      <c r="J3717" s="5">
        <f t="shared" si="234"/>
        <v>664.04761904761904</v>
      </c>
      <c r="K3717" s="5">
        <f t="shared" si="235"/>
        <v>314.76190476190476</v>
      </c>
    </row>
    <row r="3718" spans="1:11" x14ac:dyDescent="0.25">
      <c r="A3718">
        <v>7919099986</v>
      </c>
      <c r="B3718" t="s">
        <v>81</v>
      </c>
      <c r="C3718" t="s">
        <v>1511</v>
      </c>
      <c r="D3718" t="s">
        <v>1512</v>
      </c>
      <c r="E3718" s="5">
        <v>11430</v>
      </c>
      <c r="F3718" s="5">
        <v>7275.7999999999993</v>
      </c>
      <c r="G3718" s="5">
        <f t="shared" si="232"/>
        <v>4154.2000000000007</v>
      </c>
      <c r="H3718" s="6">
        <f t="shared" si="233"/>
        <v>0.36344706911636054</v>
      </c>
      <c r="I3718">
        <f>COUNTIF('3_car_revenue_fixed_clean'!$A$2:$A$81319, car_profit!A3718)</f>
        <v>18</v>
      </c>
      <c r="J3718" s="5">
        <f t="shared" si="234"/>
        <v>635</v>
      </c>
      <c r="K3718" s="5">
        <f t="shared" si="235"/>
        <v>230.78888888888892</v>
      </c>
    </row>
    <row r="3719" spans="1:11" x14ac:dyDescent="0.25">
      <c r="A3719">
        <v>8444527238</v>
      </c>
      <c r="B3719" t="s">
        <v>14</v>
      </c>
      <c r="C3719" t="s">
        <v>1612</v>
      </c>
      <c r="D3719" t="s">
        <v>1613</v>
      </c>
      <c r="E3719" s="5">
        <v>13073</v>
      </c>
      <c r="F3719" s="5">
        <v>7326.5</v>
      </c>
      <c r="G3719" s="5">
        <f t="shared" si="232"/>
        <v>5746.5</v>
      </c>
      <c r="H3719" s="6">
        <f t="shared" si="233"/>
        <v>0.43957010632601545</v>
      </c>
      <c r="I3719">
        <f>COUNTIF('3_car_revenue_fixed_clean'!$A$2:$A$81319, car_profit!A3719)</f>
        <v>21</v>
      </c>
      <c r="J3719" s="5">
        <f t="shared" si="234"/>
        <v>622.52380952380952</v>
      </c>
      <c r="K3719" s="5">
        <f t="shared" si="235"/>
        <v>273.64285714285717</v>
      </c>
    </row>
    <row r="3720" spans="1:11" x14ac:dyDescent="0.25">
      <c r="A3720">
        <v>6605818059</v>
      </c>
      <c r="B3720" t="s">
        <v>128</v>
      </c>
      <c r="C3720" t="s">
        <v>206</v>
      </c>
      <c r="D3720" t="s">
        <v>207</v>
      </c>
      <c r="E3720" s="5">
        <v>16019</v>
      </c>
      <c r="F3720" s="5">
        <v>6419.8</v>
      </c>
      <c r="G3720" s="5">
        <f t="shared" si="232"/>
        <v>9599.2000000000007</v>
      </c>
      <c r="H3720" s="6">
        <f t="shared" si="233"/>
        <v>0.59923840439478127</v>
      </c>
      <c r="I3720">
        <f>COUNTIF('3_car_revenue_fixed_clean'!$A$2:$A$81319, car_profit!A3720)</f>
        <v>27</v>
      </c>
      <c r="J3720" s="5">
        <f t="shared" si="234"/>
        <v>593.2962962962963</v>
      </c>
      <c r="K3720" s="5">
        <f t="shared" si="235"/>
        <v>355.52592592592595</v>
      </c>
    </row>
    <row r="3721" spans="1:11" x14ac:dyDescent="0.25">
      <c r="A3721">
        <v>9525317099</v>
      </c>
      <c r="B3721" t="s">
        <v>56</v>
      </c>
      <c r="C3721" t="s">
        <v>969</v>
      </c>
      <c r="D3721" t="s">
        <v>970</v>
      </c>
      <c r="E3721" s="5">
        <v>12991</v>
      </c>
      <c r="F3721" s="5">
        <v>7441.3</v>
      </c>
      <c r="G3721" s="5">
        <f t="shared" si="232"/>
        <v>5549.7</v>
      </c>
      <c r="H3721" s="6">
        <f t="shared" si="233"/>
        <v>0.42719575090447232</v>
      </c>
      <c r="I3721">
        <f>COUNTIF('3_car_revenue_fixed_clean'!$A$2:$A$81319, car_profit!A3721)</f>
        <v>18</v>
      </c>
      <c r="J3721" s="5">
        <f t="shared" si="234"/>
        <v>721.72222222222217</v>
      </c>
      <c r="K3721" s="5">
        <f t="shared" si="235"/>
        <v>308.31666666666666</v>
      </c>
    </row>
    <row r="3722" spans="1:11" x14ac:dyDescent="0.25">
      <c r="A3722">
        <v>615855873</v>
      </c>
      <c r="B3722" t="s">
        <v>110</v>
      </c>
      <c r="C3722" t="s">
        <v>1714</v>
      </c>
      <c r="D3722" t="s">
        <v>1715</v>
      </c>
      <c r="E3722" s="5">
        <v>16514</v>
      </c>
      <c r="F3722" s="5">
        <v>8721</v>
      </c>
      <c r="G3722" s="5">
        <f t="shared" si="232"/>
        <v>7793</v>
      </c>
      <c r="H3722" s="6">
        <f t="shared" si="233"/>
        <v>0.47190262807315003</v>
      </c>
      <c r="I3722">
        <f>COUNTIF('3_car_revenue_fixed_clean'!$A$2:$A$81319, car_profit!A3722)</f>
        <v>24</v>
      </c>
      <c r="J3722" s="5">
        <f t="shared" si="234"/>
        <v>688.08333333333337</v>
      </c>
      <c r="K3722" s="5">
        <f t="shared" si="235"/>
        <v>324.70833333333331</v>
      </c>
    </row>
    <row r="3723" spans="1:11" x14ac:dyDescent="0.25">
      <c r="A3723">
        <v>5862686355</v>
      </c>
      <c r="B3723" t="s">
        <v>72</v>
      </c>
      <c r="C3723" t="s">
        <v>755</v>
      </c>
      <c r="D3723" t="s">
        <v>756</v>
      </c>
      <c r="E3723" s="5">
        <v>12385</v>
      </c>
      <c r="F3723" s="5">
        <v>8293.6999999999989</v>
      </c>
      <c r="G3723" s="5">
        <f t="shared" si="232"/>
        <v>4091.3000000000011</v>
      </c>
      <c r="H3723" s="6">
        <f t="shared" si="233"/>
        <v>0.33034315704481237</v>
      </c>
      <c r="I3723">
        <f>COUNTIF('3_car_revenue_fixed_clean'!$A$2:$A$81319, car_profit!A3723)</f>
        <v>18</v>
      </c>
      <c r="J3723" s="5">
        <f t="shared" si="234"/>
        <v>688.05555555555554</v>
      </c>
      <c r="K3723" s="5">
        <f t="shared" si="235"/>
        <v>227.29444444444451</v>
      </c>
    </row>
    <row r="3724" spans="1:11" x14ac:dyDescent="0.25">
      <c r="A3724">
        <v>2161386093</v>
      </c>
      <c r="B3724" t="s">
        <v>69</v>
      </c>
      <c r="C3724" t="s">
        <v>832</v>
      </c>
      <c r="D3724" t="s">
        <v>833</v>
      </c>
      <c r="E3724" s="5">
        <v>10324</v>
      </c>
      <c r="F3724" s="5">
        <v>8022.5</v>
      </c>
      <c r="G3724" s="5">
        <f t="shared" si="232"/>
        <v>2301.5</v>
      </c>
      <c r="H3724" s="6">
        <f t="shared" si="233"/>
        <v>0.22292716001549787</v>
      </c>
      <c r="I3724">
        <f>COUNTIF('3_car_revenue_fixed_clean'!$A$2:$A$81319, car_profit!A3724)</f>
        <v>17</v>
      </c>
      <c r="J3724" s="5">
        <f t="shared" si="234"/>
        <v>607.29411764705878</v>
      </c>
      <c r="K3724" s="5">
        <f t="shared" si="235"/>
        <v>135.38235294117646</v>
      </c>
    </row>
    <row r="3725" spans="1:11" x14ac:dyDescent="0.25">
      <c r="A3725">
        <v>7600677628</v>
      </c>
      <c r="B3725" t="s">
        <v>72</v>
      </c>
      <c r="C3725" t="s">
        <v>184</v>
      </c>
      <c r="D3725" t="s">
        <v>185</v>
      </c>
      <c r="E3725" s="5">
        <v>13437</v>
      </c>
      <c r="F3725" s="5">
        <v>7109.4000000000005</v>
      </c>
      <c r="G3725" s="5">
        <f t="shared" si="232"/>
        <v>6327.5999999999995</v>
      </c>
      <c r="H3725" s="6">
        <f t="shared" si="233"/>
        <v>0.47090868497432459</v>
      </c>
      <c r="I3725">
        <f>COUNTIF('3_car_revenue_fixed_clean'!$A$2:$A$81319, car_profit!A3725)</f>
        <v>21</v>
      </c>
      <c r="J3725" s="5">
        <f t="shared" si="234"/>
        <v>639.85714285714289</v>
      </c>
      <c r="K3725" s="5">
        <f t="shared" si="235"/>
        <v>301.31428571428569</v>
      </c>
    </row>
    <row r="3726" spans="1:11" x14ac:dyDescent="0.25">
      <c r="A3726">
        <v>4926123657</v>
      </c>
      <c r="B3726" t="s">
        <v>14</v>
      </c>
      <c r="C3726" t="s">
        <v>200</v>
      </c>
      <c r="D3726" t="s">
        <v>201</v>
      </c>
      <c r="E3726" s="5">
        <v>11318</v>
      </c>
      <c r="F3726" s="5">
        <v>6332.4</v>
      </c>
      <c r="G3726" s="5">
        <f t="shared" si="232"/>
        <v>4985.6000000000004</v>
      </c>
      <c r="H3726" s="6">
        <f t="shared" si="233"/>
        <v>0.44050185545149323</v>
      </c>
      <c r="I3726">
        <f>COUNTIF('3_car_revenue_fixed_clean'!$A$2:$A$81319, car_profit!A3726)</f>
        <v>18</v>
      </c>
      <c r="J3726" s="5">
        <f t="shared" si="234"/>
        <v>628.77777777777783</v>
      </c>
      <c r="K3726" s="5">
        <f t="shared" si="235"/>
        <v>276.97777777777782</v>
      </c>
    </row>
    <row r="3727" spans="1:11" x14ac:dyDescent="0.25">
      <c r="A3727">
        <v>3276628821</v>
      </c>
      <c r="B3727" t="s">
        <v>176</v>
      </c>
      <c r="C3727">
        <v>164</v>
      </c>
      <c r="D3727" t="s">
        <v>1646</v>
      </c>
      <c r="E3727" s="5">
        <v>13861</v>
      </c>
      <c r="F3727" s="5">
        <v>8294.1</v>
      </c>
      <c r="G3727" s="5">
        <f t="shared" si="232"/>
        <v>5566.9</v>
      </c>
      <c r="H3727" s="6">
        <f t="shared" si="233"/>
        <v>0.40162325950508621</v>
      </c>
      <c r="I3727">
        <f>COUNTIF('3_car_revenue_fixed_clean'!$A$2:$A$81319, car_profit!A3727)</f>
        <v>23</v>
      </c>
      <c r="J3727" s="5">
        <f t="shared" si="234"/>
        <v>602.6521739130435</v>
      </c>
      <c r="K3727" s="5">
        <f t="shared" si="235"/>
        <v>242.03913043478261</v>
      </c>
    </row>
    <row r="3728" spans="1:11" x14ac:dyDescent="0.25">
      <c r="A3728">
        <v>3125917085</v>
      </c>
      <c r="B3728" t="s">
        <v>14</v>
      </c>
      <c r="C3728" t="s">
        <v>437</v>
      </c>
      <c r="D3728" t="s">
        <v>438</v>
      </c>
      <c r="E3728" s="5">
        <v>10368</v>
      </c>
      <c r="F3728" s="5">
        <v>5275.5</v>
      </c>
      <c r="G3728" s="5">
        <f t="shared" si="232"/>
        <v>5092.5</v>
      </c>
      <c r="H3728" s="6">
        <f t="shared" si="233"/>
        <v>0.49117476851851855</v>
      </c>
      <c r="I3728">
        <f>COUNTIF('3_car_revenue_fixed_clean'!$A$2:$A$81319, car_profit!A3728)</f>
        <v>20</v>
      </c>
      <c r="J3728" s="5">
        <f t="shared" si="234"/>
        <v>518.4</v>
      </c>
      <c r="K3728" s="5">
        <f t="shared" si="235"/>
        <v>254.625</v>
      </c>
    </row>
    <row r="3729" spans="1:11" x14ac:dyDescent="0.25">
      <c r="A3729">
        <v>9380753934</v>
      </c>
      <c r="B3729" t="s">
        <v>107</v>
      </c>
      <c r="C3729" t="s">
        <v>108</v>
      </c>
      <c r="D3729" t="s">
        <v>109</v>
      </c>
      <c r="E3729" s="5">
        <v>10468</v>
      </c>
      <c r="F3729" s="5">
        <v>8332.5</v>
      </c>
      <c r="G3729" s="5">
        <f t="shared" si="232"/>
        <v>2135.5</v>
      </c>
      <c r="H3729" s="6">
        <f t="shared" si="233"/>
        <v>0.20400267481849446</v>
      </c>
      <c r="I3729">
        <f>COUNTIF('3_car_revenue_fixed_clean'!$A$2:$A$81319, car_profit!A3729)</f>
        <v>15</v>
      </c>
      <c r="J3729" s="5">
        <f t="shared" si="234"/>
        <v>697.86666666666667</v>
      </c>
      <c r="K3729" s="5">
        <f t="shared" si="235"/>
        <v>142.36666666666667</v>
      </c>
    </row>
    <row r="3730" spans="1:11" x14ac:dyDescent="0.25">
      <c r="A3730">
        <v>913514713</v>
      </c>
      <c r="B3730" t="s">
        <v>277</v>
      </c>
      <c r="C3730" t="s">
        <v>411</v>
      </c>
      <c r="D3730" t="s">
        <v>412</v>
      </c>
      <c r="E3730" s="5">
        <v>12051</v>
      </c>
      <c r="F3730" s="5">
        <v>8017.1</v>
      </c>
      <c r="G3730" s="5">
        <f t="shared" si="232"/>
        <v>4033.8999999999996</v>
      </c>
      <c r="H3730" s="6">
        <f t="shared" si="233"/>
        <v>0.33473570658036672</v>
      </c>
      <c r="I3730">
        <f>COUNTIF('3_car_revenue_fixed_clean'!$A$2:$A$81319, car_profit!A3730)</f>
        <v>15</v>
      </c>
      <c r="J3730" s="5">
        <f t="shared" si="234"/>
        <v>803.4</v>
      </c>
      <c r="K3730" s="5">
        <f t="shared" si="235"/>
        <v>268.92666666666662</v>
      </c>
    </row>
    <row r="3731" spans="1:11" x14ac:dyDescent="0.25">
      <c r="A3731">
        <v>9477364371</v>
      </c>
      <c r="B3731" t="s">
        <v>11</v>
      </c>
      <c r="C3731" t="s">
        <v>1071</v>
      </c>
      <c r="D3731" t="s">
        <v>1072</v>
      </c>
      <c r="E3731" s="5">
        <v>15208</v>
      </c>
      <c r="F3731" s="5">
        <v>6981.1</v>
      </c>
      <c r="G3731" s="5">
        <f t="shared" si="232"/>
        <v>8226.9</v>
      </c>
      <c r="H3731" s="6">
        <f t="shared" si="233"/>
        <v>0.54095870594423989</v>
      </c>
      <c r="I3731">
        <f>COUNTIF('3_car_revenue_fixed_clean'!$A$2:$A$81319, car_profit!A3731)</f>
        <v>24</v>
      </c>
      <c r="J3731" s="5">
        <f t="shared" si="234"/>
        <v>633.66666666666663</v>
      </c>
      <c r="K3731" s="5">
        <f t="shared" si="235"/>
        <v>342.78749999999997</v>
      </c>
    </row>
    <row r="3732" spans="1:11" x14ac:dyDescent="0.25">
      <c r="A3732">
        <v>1174579366</v>
      </c>
      <c r="B3732" t="s">
        <v>8</v>
      </c>
      <c r="C3732" t="s">
        <v>819</v>
      </c>
      <c r="D3732" t="s">
        <v>820</v>
      </c>
      <c r="E3732" s="5">
        <v>13365</v>
      </c>
      <c r="F3732" s="5">
        <v>5761.2</v>
      </c>
      <c r="G3732" s="5">
        <f t="shared" si="232"/>
        <v>7603.8</v>
      </c>
      <c r="H3732" s="6">
        <f t="shared" si="233"/>
        <v>0.56893378226711566</v>
      </c>
      <c r="I3732">
        <f>COUNTIF('3_car_revenue_fixed_clean'!$A$2:$A$81319, car_profit!A3732)</f>
        <v>22</v>
      </c>
      <c r="J3732" s="5">
        <f t="shared" si="234"/>
        <v>607.5</v>
      </c>
      <c r="K3732" s="5">
        <f t="shared" si="235"/>
        <v>345.62727272727273</v>
      </c>
    </row>
    <row r="3733" spans="1:11" x14ac:dyDescent="0.25">
      <c r="A3733">
        <v>1829666703</v>
      </c>
      <c r="B3733" t="s">
        <v>84</v>
      </c>
      <c r="C3733" t="s">
        <v>617</v>
      </c>
      <c r="D3733" t="s">
        <v>618</v>
      </c>
      <c r="E3733" s="5">
        <v>15307</v>
      </c>
      <c r="F3733" s="5">
        <v>8296.6</v>
      </c>
      <c r="G3733" s="5">
        <f t="shared" si="232"/>
        <v>7010.4</v>
      </c>
      <c r="H3733" s="6">
        <f t="shared" si="233"/>
        <v>0.45798654210491929</v>
      </c>
      <c r="I3733">
        <f>COUNTIF('3_car_revenue_fixed_clean'!$A$2:$A$81319, car_profit!A3733)</f>
        <v>20</v>
      </c>
      <c r="J3733" s="5">
        <f t="shared" si="234"/>
        <v>765.35</v>
      </c>
      <c r="K3733" s="5">
        <f t="shared" si="235"/>
        <v>350.52</v>
      </c>
    </row>
    <row r="3734" spans="1:11" x14ac:dyDescent="0.25">
      <c r="A3734">
        <v>2526218616</v>
      </c>
      <c r="B3734" t="s">
        <v>56</v>
      </c>
      <c r="C3734" t="s">
        <v>749</v>
      </c>
      <c r="D3734" t="s">
        <v>750</v>
      </c>
      <c r="E3734" s="5">
        <v>14781</v>
      </c>
      <c r="F3734" s="5">
        <v>6123.0999999999995</v>
      </c>
      <c r="G3734" s="5">
        <f t="shared" si="232"/>
        <v>8657.9000000000015</v>
      </c>
      <c r="H3734" s="6">
        <f t="shared" si="233"/>
        <v>0.58574521344969899</v>
      </c>
      <c r="I3734">
        <f>COUNTIF('3_car_revenue_fixed_clean'!$A$2:$A$81319, car_profit!A3734)</f>
        <v>25</v>
      </c>
      <c r="J3734" s="5">
        <f t="shared" si="234"/>
        <v>591.24</v>
      </c>
      <c r="K3734" s="5">
        <f t="shared" si="235"/>
        <v>346.31600000000003</v>
      </c>
    </row>
    <row r="3735" spans="1:11" x14ac:dyDescent="0.25">
      <c r="A3735">
        <v>8251595401</v>
      </c>
      <c r="B3735" t="s">
        <v>5</v>
      </c>
      <c r="C3735" t="s">
        <v>350</v>
      </c>
      <c r="D3735" t="s">
        <v>351</v>
      </c>
      <c r="E3735" s="5">
        <v>15018</v>
      </c>
      <c r="F3735" s="5">
        <v>6663.5</v>
      </c>
      <c r="G3735" s="5">
        <f t="shared" si="232"/>
        <v>8354.5</v>
      </c>
      <c r="H3735" s="6">
        <f t="shared" si="233"/>
        <v>0.55629910773738178</v>
      </c>
      <c r="I3735">
        <f>COUNTIF('3_car_revenue_fixed_clean'!$A$2:$A$81319, car_profit!A3735)</f>
        <v>25</v>
      </c>
      <c r="J3735" s="5">
        <f t="shared" si="234"/>
        <v>600.72</v>
      </c>
      <c r="K3735" s="5">
        <f t="shared" si="235"/>
        <v>334.18</v>
      </c>
    </row>
    <row r="3736" spans="1:11" x14ac:dyDescent="0.25">
      <c r="A3736">
        <v>7814075262</v>
      </c>
      <c r="B3736" t="s">
        <v>14</v>
      </c>
      <c r="C3736" t="s">
        <v>505</v>
      </c>
      <c r="D3736" t="s">
        <v>506</v>
      </c>
      <c r="E3736" s="5">
        <v>18626</v>
      </c>
      <c r="F3736" s="5">
        <v>5429.2000000000007</v>
      </c>
      <c r="G3736" s="5">
        <f t="shared" si="232"/>
        <v>13196.8</v>
      </c>
      <c r="H3736" s="6">
        <f t="shared" si="233"/>
        <v>0.70851497906152683</v>
      </c>
      <c r="I3736">
        <f>COUNTIF('3_car_revenue_fixed_clean'!$A$2:$A$81319, car_profit!A3736)</f>
        <v>23</v>
      </c>
      <c r="J3736" s="5">
        <f t="shared" si="234"/>
        <v>809.82608695652175</v>
      </c>
      <c r="K3736" s="5">
        <f t="shared" si="235"/>
        <v>573.77391304347827</v>
      </c>
    </row>
    <row r="3737" spans="1:11" x14ac:dyDescent="0.25">
      <c r="A3737">
        <v>6209058477</v>
      </c>
      <c r="B3737" t="s">
        <v>50</v>
      </c>
      <c r="C3737" t="s">
        <v>251</v>
      </c>
      <c r="D3737" t="s">
        <v>252</v>
      </c>
      <c r="E3737" s="5">
        <v>11594</v>
      </c>
      <c r="F3737" s="5">
        <v>6178.0999999999995</v>
      </c>
      <c r="G3737" s="5">
        <f t="shared" si="232"/>
        <v>5415.9000000000005</v>
      </c>
      <c r="H3737" s="6">
        <f t="shared" si="233"/>
        <v>0.46712954976712096</v>
      </c>
      <c r="I3737">
        <f>COUNTIF('3_car_revenue_fixed_clean'!$A$2:$A$81319, car_profit!A3737)</f>
        <v>17</v>
      </c>
      <c r="J3737" s="5">
        <f t="shared" si="234"/>
        <v>682</v>
      </c>
      <c r="K3737" s="5">
        <f t="shared" si="235"/>
        <v>318.58235294117651</v>
      </c>
    </row>
    <row r="3738" spans="1:11" x14ac:dyDescent="0.25">
      <c r="A3738">
        <v>3125067723</v>
      </c>
      <c r="B3738" t="s">
        <v>29</v>
      </c>
      <c r="C3738" t="s">
        <v>705</v>
      </c>
      <c r="D3738" t="s">
        <v>706</v>
      </c>
      <c r="E3738" s="5">
        <v>15645</v>
      </c>
      <c r="F3738" s="5">
        <v>6578.6</v>
      </c>
      <c r="G3738" s="5">
        <f t="shared" si="232"/>
        <v>9066.4</v>
      </c>
      <c r="H3738" s="6">
        <f t="shared" si="233"/>
        <v>0.57950782997762862</v>
      </c>
      <c r="I3738">
        <f>COUNTIF('3_car_revenue_fixed_clean'!$A$2:$A$81319, car_profit!A3738)</f>
        <v>23</v>
      </c>
      <c r="J3738" s="5">
        <f t="shared" si="234"/>
        <v>680.21739130434787</v>
      </c>
      <c r="K3738" s="5">
        <f t="shared" si="235"/>
        <v>394.19130434782608</v>
      </c>
    </row>
    <row r="3739" spans="1:11" x14ac:dyDescent="0.25">
      <c r="A3739">
        <v>6085767137</v>
      </c>
      <c r="B3739" t="s">
        <v>228</v>
      </c>
      <c r="C3739" t="s">
        <v>229</v>
      </c>
      <c r="D3739" t="s">
        <v>230</v>
      </c>
      <c r="E3739" s="5">
        <v>15008</v>
      </c>
      <c r="F3739" s="5">
        <v>6955.2</v>
      </c>
      <c r="G3739" s="5">
        <f t="shared" si="232"/>
        <v>8052.8</v>
      </c>
      <c r="H3739" s="6">
        <f t="shared" si="233"/>
        <v>0.53656716417910444</v>
      </c>
      <c r="I3739">
        <f>COUNTIF('3_car_revenue_fixed_clean'!$A$2:$A$81319, car_profit!A3739)</f>
        <v>22</v>
      </c>
      <c r="J3739" s="5">
        <f t="shared" si="234"/>
        <v>682.18181818181813</v>
      </c>
      <c r="K3739" s="5">
        <f t="shared" si="235"/>
        <v>366.03636363636366</v>
      </c>
    </row>
    <row r="3740" spans="1:11" x14ac:dyDescent="0.25">
      <c r="A3740">
        <v>6110526053</v>
      </c>
      <c r="B3740" t="s">
        <v>95</v>
      </c>
      <c r="C3740" t="s">
        <v>147</v>
      </c>
      <c r="D3740" t="s">
        <v>148</v>
      </c>
      <c r="E3740" s="5">
        <v>10383</v>
      </c>
      <c r="F3740" s="5">
        <v>7521.3</v>
      </c>
      <c r="G3740" s="5">
        <f t="shared" si="232"/>
        <v>2861.7</v>
      </c>
      <c r="H3740" s="6">
        <f t="shared" si="233"/>
        <v>0.27561398439757295</v>
      </c>
      <c r="I3740">
        <f>COUNTIF('3_car_revenue_fixed_clean'!$A$2:$A$81319, car_profit!A3740)</f>
        <v>18</v>
      </c>
      <c r="J3740" s="5">
        <f t="shared" si="234"/>
        <v>576.83333333333337</v>
      </c>
      <c r="K3740" s="5">
        <f t="shared" si="235"/>
        <v>158.98333333333332</v>
      </c>
    </row>
    <row r="3741" spans="1:11" x14ac:dyDescent="0.25">
      <c r="A3741">
        <v>588516295</v>
      </c>
      <c r="B3741" t="s">
        <v>84</v>
      </c>
      <c r="C3741" t="s">
        <v>1172</v>
      </c>
      <c r="D3741" t="s">
        <v>1173</v>
      </c>
      <c r="E3741" s="5">
        <v>13150</v>
      </c>
      <c r="F3741" s="5">
        <v>6698.5</v>
      </c>
      <c r="G3741" s="5">
        <f t="shared" si="232"/>
        <v>6451.5</v>
      </c>
      <c r="H3741" s="6">
        <f t="shared" si="233"/>
        <v>0.49060836501901139</v>
      </c>
      <c r="I3741">
        <f>COUNTIF('3_car_revenue_fixed_clean'!$A$2:$A$81319, car_profit!A3741)</f>
        <v>21</v>
      </c>
      <c r="J3741" s="5">
        <f t="shared" si="234"/>
        <v>626.19047619047615</v>
      </c>
      <c r="K3741" s="5">
        <f t="shared" si="235"/>
        <v>307.21428571428572</v>
      </c>
    </row>
    <row r="3742" spans="1:11" x14ac:dyDescent="0.25">
      <c r="A3742">
        <v>3224043040</v>
      </c>
      <c r="B3742" t="s">
        <v>277</v>
      </c>
      <c r="C3742" t="s">
        <v>1663</v>
      </c>
      <c r="D3742" t="s">
        <v>1664</v>
      </c>
      <c r="E3742" s="5">
        <v>11381</v>
      </c>
      <c r="F3742" s="5">
        <v>5544.5</v>
      </c>
      <c r="G3742" s="5">
        <f t="shared" si="232"/>
        <v>5836.5</v>
      </c>
      <c r="H3742" s="6">
        <f t="shared" si="233"/>
        <v>0.51282839820753889</v>
      </c>
      <c r="I3742">
        <f>COUNTIF('3_car_revenue_fixed_clean'!$A$2:$A$81319, car_profit!A3742)</f>
        <v>18</v>
      </c>
      <c r="J3742" s="5">
        <f t="shared" si="234"/>
        <v>632.27777777777783</v>
      </c>
      <c r="K3742" s="5">
        <f t="shared" si="235"/>
        <v>324.25</v>
      </c>
    </row>
    <row r="3743" spans="1:11" x14ac:dyDescent="0.25">
      <c r="A3743">
        <v>2195401923</v>
      </c>
      <c r="B3743" t="s">
        <v>274</v>
      </c>
      <c r="C3743" t="s">
        <v>275</v>
      </c>
      <c r="D3743" t="s">
        <v>276</v>
      </c>
      <c r="E3743" s="5">
        <v>17288</v>
      </c>
      <c r="F3743" s="5">
        <v>7231.4</v>
      </c>
      <c r="G3743" s="5">
        <f t="shared" si="232"/>
        <v>10056.6</v>
      </c>
      <c r="H3743" s="6">
        <f t="shared" si="233"/>
        <v>0.58170985654789453</v>
      </c>
      <c r="I3743">
        <f>COUNTIF('3_car_revenue_fixed_clean'!$A$2:$A$81319, car_profit!A3743)</f>
        <v>27</v>
      </c>
      <c r="J3743" s="5">
        <f t="shared" si="234"/>
        <v>640.2962962962963</v>
      </c>
      <c r="K3743" s="5">
        <f t="shared" si="235"/>
        <v>372.4666666666667</v>
      </c>
    </row>
    <row r="3744" spans="1:11" x14ac:dyDescent="0.25">
      <c r="A3744">
        <v>4854202033</v>
      </c>
      <c r="B3744" t="s">
        <v>66</v>
      </c>
      <c r="C3744" t="s">
        <v>521</v>
      </c>
      <c r="D3744" t="s">
        <v>522</v>
      </c>
      <c r="E3744" s="5">
        <v>16229</v>
      </c>
      <c r="F3744" s="5">
        <v>5520.4</v>
      </c>
      <c r="G3744" s="5">
        <f t="shared" si="232"/>
        <v>10708.6</v>
      </c>
      <c r="H3744" s="6">
        <f t="shared" si="233"/>
        <v>0.65984349004867826</v>
      </c>
      <c r="I3744">
        <f>COUNTIF('3_car_revenue_fixed_clean'!$A$2:$A$81319, car_profit!A3744)</f>
        <v>24</v>
      </c>
      <c r="J3744" s="5">
        <f t="shared" si="234"/>
        <v>676.20833333333337</v>
      </c>
      <c r="K3744" s="5">
        <f t="shared" si="235"/>
        <v>446.19166666666666</v>
      </c>
    </row>
    <row r="3745" spans="1:11" x14ac:dyDescent="0.25">
      <c r="A3745">
        <v>3268942911</v>
      </c>
      <c r="B3745" t="s">
        <v>128</v>
      </c>
      <c r="C3745" t="s">
        <v>1037</v>
      </c>
      <c r="D3745" t="s">
        <v>1038</v>
      </c>
      <c r="E3745" s="5">
        <v>14491</v>
      </c>
      <c r="F3745" s="5">
        <v>6748.9000000000015</v>
      </c>
      <c r="G3745" s="5">
        <f t="shared" si="232"/>
        <v>7742.0999999999985</v>
      </c>
      <c r="H3745" s="6">
        <f t="shared" si="233"/>
        <v>0.53426954661514037</v>
      </c>
      <c r="I3745">
        <f>COUNTIF('3_car_revenue_fixed_clean'!$A$2:$A$81319, car_profit!A3745)</f>
        <v>24</v>
      </c>
      <c r="J3745" s="5">
        <f t="shared" si="234"/>
        <v>603.79166666666663</v>
      </c>
      <c r="K3745" s="5">
        <f t="shared" si="235"/>
        <v>322.58749999999992</v>
      </c>
    </row>
    <row r="3746" spans="1:11" x14ac:dyDescent="0.25">
      <c r="A3746">
        <v>3015257781</v>
      </c>
      <c r="B3746" t="s">
        <v>14</v>
      </c>
      <c r="C3746" t="s">
        <v>437</v>
      </c>
      <c r="D3746" t="s">
        <v>438</v>
      </c>
      <c r="E3746" s="5">
        <v>10815</v>
      </c>
      <c r="F3746" s="5">
        <v>7050.2</v>
      </c>
      <c r="G3746" s="5">
        <f t="shared" si="232"/>
        <v>3764.8</v>
      </c>
      <c r="H3746" s="6">
        <f t="shared" si="233"/>
        <v>0.3481091077207582</v>
      </c>
      <c r="I3746">
        <f>COUNTIF('3_car_revenue_fixed_clean'!$A$2:$A$81319, car_profit!A3746)</f>
        <v>17</v>
      </c>
      <c r="J3746" s="5">
        <f t="shared" si="234"/>
        <v>636.17647058823525</v>
      </c>
      <c r="K3746" s="5">
        <f t="shared" si="235"/>
        <v>221.45882352941177</v>
      </c>
    </row>
    <row r="3747" spans="1:11" x14ac:dyDescent="0.25">
      <c r="A3747">
        <v>7118094846</v>
      </c>
      <c r="B3747" t="s">
        <v>400</v>
      </c>
      <c r="C3747" t="s">
        <v>401</v>
      </c>
      <c r="D3747" t="s">
        <v>402</v>
      </c>
      <c r="E3747" s="5">
        <v>13695</v>
      </c>
      <c r="F3747" s="5">
        <v>4869.7999999999993</v>
      </c>
      <c r="G3747" s="5">
        <f t="shared" si="232"/>
        <v>8825.2000000000007</v>
      </c>
      <c r="H3747" s="6">
        <f t="shared" si="233"/>
        <v>0.64441036874771818</v>
      </c>
      <c r="I3747">
        <f>COUNTIF('3_car_revenue_fixed_clean'!$A$2:$A$81319, car_profit!A3747)</f>
        <v>21</v>
      </c>
      <c r="J3747" s="5">
        <f t="shared" si="234"/>
        <v>652.14285714285711</v>
      </c>
      <c r="K3747" s="5">
        <f t="shared" si="235"/>
        <v>420.24761904761908</v>
      </c>
    </row>
    <row r="3748" spans="1:11" x14ac:dyDescent="0.25">
      <c r="A3748">
        <v>6718789720</v>
      </c>
      <c r="B3748" t="s">
        <v>190</v>
      </c>
      <c r="C3748">
        <v>960</v>
      </c>
      <c r="D3748" t="s">
        <v>903</v>
      </c>
      <c r="E3748" s="5">
        <v>12204</v>
      </c>
      <c r="F3748" s="5">
        <v>7420.4</v>
      </c>
      <c r="G3748" s="5">
        <f t="shared" si="232"/>
        <v>4783.6000000000004</v>
      </c>
      <c r="H3748" s="6">
        <f t="shared" si="233"/>
        <v>0.39196984595214684</v>
      </c>
      <c r="I3748">
        <f>COUNTIF('3_car_revenue_fixed_clean'!$A$2:$A$81319, car_profit!A3748)</f>
        <v>20</v>
      </c>
      <c r="J3748" s="5">
        <f t="shared" si="234"/>
        <v>610.20000000000005</v>
      </c>
      <c r="K3748" s="5">
        <f t="shared" si="235"/>
        <v>239.18</v>
      </c>
    </row>
    <row r="3749" spans="1:11" x14ac:dyDescent="0.25">
      <c r="A3749">
        <v>4089467438</v>
      </c>
      <c r="B3749" t="s">
        <v>32</v>
      </c>
      <c r="C3749" t="s">
        <v>1185</v>
      </c>
      <c r="D3749" t="s">
        <v>1186</v>
      </c>
      <c r="E3749" s="5">
        <v>13653</v>
      </c>
      <c r="F3749" s="5">
        <v>5224</v>
      </c>
      <c r="G3749" s="5">
        <f t="shared" si="232"/>
        <v>8429</v>
      </c>
      <c r="H3749" s="6">
        <f t="shared" si="233"/>
        <v>0.61737347103200757</v>
      </c>
      <c r="I3749">
        <f>COUNTIF('3_car_revenue_fixed_clean'!$A$2:$A$81319, car_profit!A3749)</f>
        <v>18</v>
      </c>
      <c r="J3749" s="5">
        <f t="shared" si="234"/>
        <v>758.5</v>
      </c>
      <c r="K3749" s="5">
        <f t="shared" si="235"/>
        <v>468.27777777777777</v>
      </c>
    </row>
    <row r="3750" spans="1:11" x14ac:dyDescent="0.25">
      <c r="A3750">
        <v>9397337416</v>
      </c>
      <c r="B3750" t="s">
        <v>11</v>
      </c>
      <c r="C3750" t="s">
        <v>1091</v>
      </c>
      <c r="D3750" t="s">
        <v>1092</v>
      </c>
      <c r="E3750" s="5">
        <v>12093</v>
      </c>
      <c r="F3750" s="5">
        <v>6386.2</v>
      </c>
      <c r="G3750" s="5">
        <f t="shared" si="232"/>
        <v>5706.8</v>
      </c>
      <c r="H3750" s="6">
        <f t="shared" si="233"/>
        <v>0.47190936905647896</v>
      </c>
      <c r="I3750">
        <f>COUNTIF('3_car_revenue_fixed_clean'!$A$2:$A$81319, car_profit!A3750)</f>
        <v>21</v>
      </c>
      <c r="J3750" s="5">
        <f t="shared" si="234"/>
        <v>575.85714285714289</v>
      </c>
      <c r="K3750" s="5">
        <f t="shared" si="235"/>
        <v>271.75238095238097</v>
      </c>
    </row>
    <row r="3751" spans="1:11" x14ac:dyDescent="0.25">
      <c r="A3751">
        <v>415342023</v>
      </c>
      <c r="B3751" t="s">
        <v>110</v>
      </c>
      <c r="C3751" t="s">
        <v>298</v>
      </c>
      <c r="D3751" t="s">
        <v>299</v>
      </c>
      <c r="E3751" s="5">
        <v>9507</v>
      </c>
      <c r="F3751" s="5">
        <v>6164.6</v>
      </c>
      <c r="G3751" s="5">
        <f t="shared" si="232"/>
        <v>3342.3999999999996</v>
      </c>
      <c r="H3751" s="6">
        <f t="shared" si="233"/>
        <v>0.35157252550752072</v>
      </c>
      <c r="I3751">
        <f>COUNTIF('3_car_revenue_fixed_clean'!$A$2:$A$81319, car_profit!A3751)</f>
        <v>17</v>
      </c>
      <c r="J3751" s="5">
        <f t="shared" si="234"/>
        <v>559.23529411764707</v>
      </c>
      <c r="K3751" s="5">
        <f t="shared" si="235"/>
        <v>196.61176470588234</v>
      </c>
    </row>
    <row r="3752" spans="1:11" x14ac:dyDescent="0.25">
      <c r="A3752">
        <v>5144169333</v>
      </c>
      <c r="B3752" t="s">
        <v>69</v>
      </c>
      <c r="C3752" t="s">
        <v>1337</v>
      </c>
      <c r="D3752" t="s">
        <v>1338</v>
      </c>
      <c r="E3752" s="5">
        <v>13828</v>
      </c>
      <c r="F3752" s="5">
        <v>6265.2</v>
      </c>
      <c r="G3752" s="5">
        <f t="shared" si="232"/>
        <v>7562.8</v>
      </c>
      <c r="H3752" s="6">
        <f t="shared" si="233"/>
        <v>0.54691929418571017</v>
      </c>
      <c r="I3752">
        <f>COUNTIF('3_car_revenue_fixed_clean'!$A$2:$A$81319, car_profit!A3752)</f>
        <v>22</v>
      </c>
      <c r="J3752" s="5">
        <f t="shared" si="234"/>
        <v>628.5454545454545</v>
      </c>
      <c r="K3752" s="5">
        <f t="shared" si="235"/>
        <v>343.76363636363635</v>
      </c>
    </row>
    <row r="3753" spans="1:11" x14ac:dyDescent="0.25">
      <c r="A3753">
        <v>5935721201</v>
      </c>
      <c r="B3753" t="s">
        <v>110</v>
      </c>
      <c r="C3753" t="s">
        <v>111</v>
      </c>
      <c r="D3753" t="s">
        <v>112</v>
      </c>
      <c r="E3753" s="5">
        <v>17037</v>
      </c>
      <c r="F3753" s="5">
        <v>6711.5999999999995</v>
      </c>
      <c r="G3753" s="5">
        <f t="shared" si="232"/>
        <v>10325.400000000001</v>
      </c>
      <c r="H3753" s="6">
        <f t="shared" si="233"/>
        <v>0.60605740447261847</v>
      </c>
      <c r="I3753">
        <f>COUNTIF('3_car_revenue_fixed_clean'!$A$2:$A$81319, car_profit!A3753)</f>
        <v>20</v>
      </c>
      <c r="J3753" s="5">
        <f t="shared" si="234"/>
        <v>851.85</v>
      </c>
      <c r="K3753" s="5">
        <f t="shared" si="235"/>
        <v>516.2700000000001</v>
      </c>
    </row>
    <row r="3754" spans="1:11" x14ac:dyDescent="0.25">
      <c r="A3754">
        <v>4665513619</v>
      </c>
      <c r="B3754" t="s">
        <v>107</v>
      </c>
      <c r="C3754" t="s">
        <v>126</v>
      </c>
      <c r="D3754" t="s">
        <v>127</v>
      </c>
      <c r="E3754" s="5">
        <v>16867</v>
      </c>
      <c r="F3754" s="5">
        <v>6308.7</v>
      </c>
      <c r="G3754" s="5">
        <f t="shared" si="232"/>
        <v>10558.3</v>
      </c>
      <c r="H3754" s="6">
        <f t="shared" si="233"/>
        <v>0.62597379498428884</v>
      </c>
      <c r="I3754">
        <f>COUNTIF('3_car_revenue_fixed_clean'!$A$2:$A$81319, car_profit!A3754)</f>
        <v>26</v>
      </c>
      <c r="J3754" s="5">
        <f t="shared" si="234"/>
        <v>648.73076923076928</v>
      </c>
      <c r="K3754" s="5">
        <f t="shared" si="235"/>
        <v>406.0884615384615</v>
      </c>
    </row>
    <row r="3755" spans="1:11" x14ac:dyDescent="0.25">
      <c r="A3755">
        <v>639930158</v>
      </c>
      <c r="B3755" t="s">
        <v>5</v>
      </c>
      <c r="C3755" t="s">
        <v>688</v>
      </c>
      <c r="D3755" t="s">
        <v>689</v>
      </c>
      <c r="E3755" s="5">
        <v>11246</v>
      </c>
      <c r="F3755" s="5">
        <v>5552.5</v>
      </c>
      <c r="G3755" s="5">
        <f t="shared" si="232"/>
        <v>5693.5</v>
      </c>
      <c r="H3755" s="6">
        <f t="shared" si="233"/>
        <v>0.50626889560732702</v>
      </c>
      <c r="I3755">
        <f>COUNTIF('3_car_revenue_fixed_clean'!$A$2:$A$81319, car_profit!A3755)</f>
        <v>17</v>
      </c>
      <c r="J3755" s="5">
        <f t="shared" si="234"/>
        <v>661.52941176470586</v>
      </c>
      <c r="K3755" s="5">
        <f t="shared" si="235"/>
        <v>334.91176470588238</v>
      </c>
    </row>
    <row r="3756" spans="1:11" x14ac:dyDescent="0.25">
      <c r="A3756">
        <v>91949327</v>
      </c>
      <c r="B3756" t="s">
        <v>26</v>
      </c>
      <c r="C3756" t="s">
        <v>1716</v>
      </c>
      <c r="D3756" t="s">
        <v>1717</v>
      </c>
      <c r="E3756" s="5">
        <v>18093</v>
      </c>
      <c r="F3756" s="5">
        <v>7134.3000000000011</v>
      </c>
      <c r="G3756" s="5">
        <f t="shared" si="232"/>
        <v>10958.699999999999</v>
      </c>
      <c r="H3756" s="6">
        <f t="shared" si="233"/>
        <v>0.60568728237439884</v>
      </c>
      <c r="I3756">
        <f>COUNTIF('3_car_revenue_fixed_clean'!$A$2:$A$81319, car_profit!A3756)</f>
        <v>31</v>
      </c>
      <c r="J3756" s="5">
        <f t="shared" si="234"/>
        <v>583.64516129032256</v>
      </c>
      <c r="K3756" s="5">
        <f t="shared" si="235"/>
        <v>353.50645161290316</v>
      </c>
    </row>
    <row r="3757" spans="1:11" x14ac:dyDescent="0.25">
      <c r="A3757">
        <v>5806142477</v>
      </c>
      <c r="B3757" t="s">
        <v>72</v>
      </c>
      <c r="C3757" t="s">
        <v>1000</v>
      </c>
      <c r="D3757" t="s">
        <v>1001</v>
      </c>
      <c r="E3757" s="5">
        <v>11939</v>
      </c>
      <c r="F3757" s="5">
        <v>8634.7999999999993</v>
      </c>
      <c r="G3757" s="5">
        <f t="shared" si="232"/>
        <v>3304.2000000000007</v>
      </c>
      <c r="H3757" s="6">
        <f t="shared" si="233"/>
        <v>0.27675684730714473</v>
      </c>
      <c r="I3757">
        <f>COUNTIF('3_car_revenue_fixed_clean'!$A$2:$A$81319, car_profit!A3757)</f>
        <v>17</v>
      </c>
      <c r="J3757" s="5">
        <f t="shared" si="234"/>
        <v>702.29411764705878</v>
      </c>
      <c r="K3757" s="5">
        <f t="shared" si="235"/>
        <v>194.36470588235298</v>
      </c>
    </row>
    <row r="3758" spans="1:11" x14ac:dyDescent="0.25">
      <c r="A3758">
        <v>2631569237</v>
      </c>
      <c r="B3758" t="s">
        <v>53</v>
      </c>
      <c r="C3758" t="s">
        <v>346</v>
      </c>
      <c r="D3758" t="s">
        <v>347</v>
      </c>
      <c r="E3758" s="5">
        <v>14379</v>
      </c>
      <c r="F3758" s="5">
        <v>6713.3</v>
      </c>
      <c r="G3758" s="5">
        <f t="shared" si="232"/>
        <v>7665.7</v>
      </c>
      <c r="H3758" s="6">
        <f t="shared" si="233"/>
        <v>0.53311774115028865</v>
      </c>
      <c r="I3758">
        <f>COUNTIF('3_car_revenue_fixed_clean'!$A$2:$A$81319, car_profit!A3758)</f>
        <v>22</v>
      </c>
      <c r="J3758" s="5">
        <f t="shared" si="234"/>
        <v>653.59090909090912</v>
      </c>
      <c r="K3758" s="5">
        <f t="shared" si="235"/>
        <v>348.44090909090909</v>
      </c>
    </row>
    <row r="3759" spans="1:11" x14ac:dyDescent="0.25">
      <c r="A3759">
        <v>6539184522</v>
      </c>
      <c r="B3759" t="s">
        <v>32</v>
      </c>
      <c r="C3759" t="s">
        <v>1476</v>
      </c>
      <c r="D3759" t="s">
        <v>1477</v>
      </c>
      <c r="E3759" s="5">
        <v>10902</v>
      </c>
      <c r="F3759" s="5">
        <v>6300.7000000000007</v>
      </c>
      <c r="G3759" s="5">
        <f t="shared" si="232"/>
        <v>4601.2999999999993</v>
      </c>
      <c r="H3759" s="6">
        <f t="shared" si="233"/>
        <v>0.42206017244542277</v>
      </c>
      <c r="I3759">
        <f>COUNTIF('3_car_revenue_fixed_clean'!$A$2:$A$81319, car_profit!A3759)</f>
        <v>16</v>
      </c>
      <c r="J3759" s="5">
        <f t="shared" si="234"/>
        <v>681.375</v>
      </c>
      <c r="K3759" s="5">
        <f t="shared" si="235"/>
        <v>287.58124999999995</v>
      </c>
    </row>
    <row r="3760" spans="1:11" x14ac:dyDescent="0.25">
      <c r="A3760">
        <v>3532253933</v>
      </c>
      <c r="B3760" t="s">
        <v>81</v>
      </c>
      <c r="C3760" t="s">
        <v>851</v>
      </c>
      <c r="D3760" t="s">
        <v>852</v>
      </c>
      <c r="E3760" s="5">
        <v>13299</v>
      </c>
      <c r="F3760" s="5">
        <v>8150.8</v>
      </c>
      <c r="G3760" s="5">
        <f t="shared" si="232"/>
        <v>5148.2</v>
      </c>
      <c r="H3760" s="6">
        <f t="shared" si="233"/>
        <v>0.38711181291826452</v>
      </c>
      <c r="I3760">
        <f>COUNTIF('3_car_revenue_fixed_clean'!$A$2:$A$81319, car_profit!A3760)</f>
        <v>20</v>
      </c>
      <c r="J3760" s="5">
        <f t="shared" si="234"/>
        <v>664.95</v>
      </c>
      <c r="K3760" s="5">
        <f t="shared" si="235"/>
        <v>257.40999999999997</v>
      </c>
    </row>
    <row r="3761" spans="1:11" x14ac:dyDescent="0.25">
      <c r="A3761">
        <v>341533696</v>
      </c>
      <c r="B3761" t="s">
        <v>37</v>
      </c>
      <c r="C3761" t="s">
        <v>304</v>
      </c>
      <c r="D3761" t="s">
        <v>305</v>
      </c>
      <c r="E3761" s="5">
        <v>10173</v>
      </c>
      <c r="F3761" s="5">
        <v>8056.5</v>
      </c>
      <c r="G3761" s="5">
        <f t="shared" si="232"/>
        <v>2116.5</v>
      </c>
      <c r="H3761" s="6">
        <f t="shared" si="233"/>
        <v>0.20805072250073725</v>
      </c>
      <c r="I3761">
        <f>COUNTIF('3_car_revenue_fixed_clean'!$A$2:$A$81319, car_profit!A3761)</f>
        <v>20</v>
      </c>
      <c r="J3761" s="5">
        <f t="shared" si="234"/>
        <v>508.65</v>
      </c>
      <c r="K3761" s="5">
        <f t="shared" si="235"/>
        <v>105.825</v>
      </c>
    </row>
    <row r="3762" spans="1:11" x14ac:dyDescent="0.25">
      <c r="A3762">
        <v>5052844247</v>
      </c>
      <c r="B3762" t="s">
        <v>107</v>
      </c>
      <c r="C3762" t="s">
        <v>996</v>
      </c>
      <c r="D3762" t="s">
        <v>997</v>
      </c>
      <c r="E3762" s="5">
        <v>13766</v>
      </c>
      <c r="F3762" s="5">
        <v>6581.9</v>
      </c>
      <c r="G3762" s="5">
        <f t="shared" si="232"/>
        <v>7184.1</v>
      </c>
      <c r="H3762" s="6">
        <f t="shared" si="233"/>
        <v>0.52187272991428157</v>
      </c>
      <c r="I3762">
        <f>COUNTIF('3_car_revenue_fixed_clean'!$A$2:$A$81319, car_profit!A3762)</f>
        <v>19</v>
      </c>
      <c r="J3762" s="5">
        <f t="shared" si="234"/>
        <v>724.52631578947364</v>
      </c>
      <c r="K3762" s="5">
        <f t="shared" si="235"/>
        <v>378.11052631578951</v>
      </c>
    </row>
    <row r="3763" spans="1:11" x14ac:dyDescent="0.25">
      <c r="A3763">
        <v>2910439402</v>
      </c>
      <c r="B3763" t="s">
        <v>84</v>
      </c>
      <c r="C3763" t="s">
        <v>1122</v>
      </c>
      <c r="D3763" t="s">
        <v>1123</v>
      </c>
      <c r="E3763" s="5">
        <v>9125</v>
      </c>
      <c r="F3763" s="5">
        <v>6329.8</v>
      </c>
      <c r="G3763" s="5">
        <f t="shared" si="232"/>
        <v>2795.2</v>
      </c>
      <c r="H3763" s="6">
        <f t="shared" si="233"/>
        <v>0.30632328767123285</v>
      </c>
      <c r="I3763">
        <f>COUNTIF('3_car_revenue_fixed_clean'!$A$2:$A$81319, car_profit!A3763)</f>
        <v>14</v>
      </c>
      <c r="J3763" s="5">
        <f t="shared" si="234"/>
        <v>651.78571428571433</v>
      </c>
      <c r="K3763" s="5">
        <f t="shared" si="235"/>
        <v>199.65714285714284</v>
      </c>
    </row>
    <row r="3764" spans="1:11" x14ac:dyDescent="0.25">
      <c r="A3764">
        <v>8606160709</v>
      </c>
      <c r="B3764" t="s">
        <v>84</v>
      </c>
      <c r="C3764" t="s">
        <v>375</v>
      </c>
      <c r="D3764" t="s">
        <v>376</v>
      </c>
      <c r="E3764" s="5">
        <v>11962</v>
      </c>
      <c r="F3764" s="5">
        <v>6253.0999999999995</v>
      </c>
      <c r="G3764" s="5">
        <f t="shared" si="232"/>
        <v>5708.9000000000005</v>
      </c>
      <c r="H3764" s="6">
        <f t="shared" si="233"/>
        <v>0.47725296773114867</v>
      </c>
      <c r="I3764">
        <f>COUNTIF('3_car_revenue_fixed_clean'!$A$2:$A$81319, car_profit!A3764)</f>
        <v>24</v>
      </c>
      <c r="J3764" s="5">
        <f t="shared" si="234"/>
        <v>498.41666666666669</v>
      </c>
      <c r="K3764" s="5">
        <f t="shared" si="235"/>
        <v>237.87083333333337</v>
      </c>
    </row>
    <row r="3765" spans="1:11" x14ac:dyDescent="0.25">
      <c r="A3765">
        <v>8457001671</v>
      </c>
      <c r="B3765" t="s">
        <v>69</v>
      </c>
      <c r="C3765" t="s">
        <v>726</v>
      </c>
      <c r="D3765" t="s">
        <v>727</v>
      </c>
      <c r="E3765" s="5">
        <v>15473</v>
      </c>
      <c r="F3765" s="5">
        <v>7188.1</v>
      </c>
      <c r="G3765" s="5">
        <f t="shared" si="232"/>
        <v>8284.9</v>
      </c>
      <c r="H3765" s="6">
        <f t="shared" si="233"/>
        <v>0.53544238350675366</v>
      </c>
      <c r="I3765">
        <f>COUNTIF('3_car_revenue_fixed_clean'!$A$2:$A$81319, car_profit!A3765)</f>
        <v>20</v>
      </c>
      <c r="J3765" s="5">
        <f t="shared" si="234"/>
        <v>773.65</v>
      </c>
      <c r="K3765" s="5">
        <f t="shared" si="235"/>
        <v>414.245</v>
      </c>
    </row>
    <row r="3766" spans="1:11" x14ac:dyDescent="0.25">
      <c r="A3766">
        <v>9317288545</v>
      </c>
      <c r="B3766" t="s">
        <v>32</v>
      </c>
      <c r="C3766" t="s">
        <v>89</v>
      </c>
      <c r="D3766" t="s">
        <v>90</v>
      </c>
      <c r="E3766" s="5">
        <v>18054</v>
      </c>
      <c r="F3766" s="5">
        <v>7266.0999999999985</v>
      </c>
      <c r="G3766" s="5">
        <f t="shared" si="232"/>
        <v>10787.900000000001</v>
      </c>
      <c r="H3766" s="6">
        <f t="shared" si="233"/>
        <v>0.59753517226099484</v>
      </c>
      <c r="I3766">
        <f>COUNTIF('3_car_revenue_fixed_clean'!$A$2:$A$81319, car_profit!A3766)</f>
        <v>24</v>
      </c>
      <c r="J3766" s="5">
        <f t="shared" si="234"/>
        <v>752.25</v>
      </c>
      <c r="K3766" s="5">
        <f t="shared" si="235"/>
        <v>449.49583333333339</v>
      </c>
    </row>
    <row r="3767" spans="1:11" x14ac:dyDescent="0.25">
      <c r="A3767">
        <v>1295639211</v>
      </c>
      <c r="B3767" t="s">
        <v>53</v>
      </c>
      <c r="C3767" t="s">
        <v>138</v>
      </c>
      <c r="D3767" t="s">
        <v>139</v>
      </c>
      <c r="E3767" s="5">
        <v>9540</v>
      </c>
      <c r="F3767" s="5">
        <v>5354</v>
      </c>
      <c r="G3767" s="5">
        <f t="shared" si="232"/>
        <v>4186</v>
      </c>
      <c r="H3767" s="6">
        <f t="shared" si="233"/>
        <v>0.43878406708595385</v>
      </c>
      <c r="I3767">
        <f>COUNTIF('3_car_revenue_fixed_clean'!$A$2:$A$81319, car_profit!A3767)</f>
        <v>20</v>
      </c>
      <c r="J3767" s="5">
        <f t="shared" si="234"/>
        <v>477</v>
      </c>
      <c r="K3767" s="5">
        <f t="shared" si="235"/>
        <v>209.3</v>
      </c>
    </row>
    <row r="3768" spans="1:11" x14ac:dyDescent="0.25">
      <c r="A3768">
        <v>5168468446</v>
      </c>
      <c r="B3768" t="s">
        <v>17</v>
      </c>
      <c r="C3768">
        <v>330</v>
      </c>
      <c r="D3768" t="s">
        <v>866</v>
      </c>
      <c r="E3768" s="5">
        <v>11455</v>
      </c>
      <c r="F3768" s="5">
        <v>8335.4</v>
      </c>
      <c r="G3768" s="5">
        <f t="shared" si="232"/>
        <v>3119.6000000000004</v>
      </c>
      <c r="H3768" s="6">
        <f t="shared" si="233"/>
        <v>0.27233522479266697</v>
      </c>
      <c r="I3768">
        <f>COUNTIF('3_car_revenue_fixed_clean'!$A$2:$A$81319, car_profit!A3768)</f>
        <v>17</v>
      </c>
      <c r="J3768" s="5">
        <f t="shared" si="234"/>
        <v>673.82352941176475</v>
      </c>
      <c r="K3768" s="5">
        <f t="shared" si="235"/>
        <v>183.5058823529412</v>
      </c>
    </row>
    <row r="3769" spans="1:11" x14ac:dyDescent="0.25">
      <c r="A3769">
        <v>8250115376</v>
      </c>
      <c r="B3769" t="s">
        <v>40</v>
      </c>
      <c r="C3769" t="s">
        <v>764</v>
      </c>
      <c r="D3769" t="s">
        <v>765</v>
      </c>
      <c r="E3769" s="5">
        <v>10671</v>
      </c>
      <c r="F3769" s="5">
        <v>7164</v>
      </c>
      <c r="G3769" s="5">
        <f t="shared" si="232"/>
        <v>3507</v>
      </c>
      <c r="H3769" s="6">
        <f t="shared" si="233"/>
        <v>0.32864773685690191</v>
      </c>
      <c r="I3769">
        <f>COUNTIF('3_car_revenue_fixed_clean'!$A$2:$A$81319, car_profit!A3769)</f>
        <v>15</v>
      </c>
      <c r="J3769" s="5">
        <f t="shared" si="234"/>
        <v>711.4</v>
      </c>
      <c r="K3769" s="5">
        <f t="shared" si="235"/>
        <v>233.8</v>
      </c>
    </row>
    <row r="3770" spans="1:11" x14ac:dyDescent="0.25">
      <c r="A3770">
        <v>60293683</v>
      </c>
      <c r="B3770" t="s">
        <v>84</v>
      </c>
      <c r="C3770">
        <v>3500</v>
      </c>
      <c r="D3770" t="s">
        <v>709</v>
      </c>
      <c r="E3770" s="5">
        <v>10155</v>
      </c>
      <c r="F3770" s="5">
        <v>5819.2</v>
      </c>
      <c r="G3770" s="5">
        <f t="shared" si="232"/>
        <v>4335.8</v>
      </c>
      <c r="H3770" s="6">
        <f t="shared" si="233"/>
        <v>0.42696208764155591</v>
      </c>
      <c r="I3770">
        <f>COUNTIF('3_car_revenue_fixed_clean'!$A$2:$A$81319, car_profit!A3770)</f>
        <v>18</v>
      </c>
      <c r="J3770" s="5">
        <f t="shared" si="234"/>
        <v>564.16666666666663</v>
      </c>
      <c r="K3770" s="5">
        <f t="shared" si="235"/>
        <v>240.87777777777779</v>
      </c>
    </row>
    <row r="3771" spans="1:11" x14ac:dyDescent="0.25">
      <c r="A3771">
        <v>4090080983</v>
      </c>
      <c r="B3771" t="s">
        <v>573</v>
      </c>
      <c r="C3771" t="s">
        <v>1652</v>
      </c>
      <c r="D3771" t="s">
        <v>1653</v>
      </c>
      <c r="E3771" s="5">
        <v>12953</v>
      </c>
      <c r="F3771" s="5">
        <v>6747.3</v>
      </c>
      <c r="G3771" s="5">
        <f t="shared" si="232"/>
        <v>6205.7</v>
      </c>
      <c r="H3771" s="6">
        <f t="shared" si="233"/>
        <v>0.47909364625955375</v>
      </c>
      <c r="I3771">
        <f>COUNTIF('3_car_revenue_fixed_clean'!$A$2:$A$81319, car_profit!A3771)</f>
        <v>19</v>
      </c>
      <c r="J3771" s="5">
        <f t="shared" si="234"/>
        <v>681.73684210526312</v>
      </c>
      <c r="K3771" s="5">
        <f t="shared" si="235"/>
        <v>326.61578947368417</v>
      </c>
    </row>
    <row r="3772" spans="1:11" x14ac:dyDescent="0.25">
      <c r="A3772">
        <v>2512321525</v>
      </c>
      <c r="B3772" t="s">
        <v>45</v>
      </c>
      <c r="C3772" t="s">
        <v>1083</v>
      </c>
      <c r="D3772" t="s">
        <v>1084</v>
      </c>
      <c r="E3772" s="5">
        <v>12171</v>
      </c>
      <c r="F3772" s="5">
        <v>8513.3000000000011</v>
      </c>
      <c r="G3772" s="5">
        <f t="shared" si="232"/>
        <v>3657.6999999999989</v>
      </c>
      <c r="H3772" s="6">
        <f t="shared" si="233"/>
        <v>0.30052584011174094</v>
      </c>
      <c r="I3772">
        <f>COUNTIF('3_car_revenue_fixed_clean'!$A$2:$A$81319, car_profit!A3772)</f>
        <v>18</v>
      </c>
      <c r="J3772" s="5">
        <f t="shared" si="234"/>
        <v>676.16666666666663</v>
      </c>
      <c r="K3772" s="5">
        <f t="shared" si="235"/>
        <v>203.20555555555549</v>
      </c>
    </row>
    <row r="3773" spans="1:11" x14ac:dyDescent="0.25">
      <c r="A3773">
        <v>7570471172</v>
      </c>
      <c r="B3773" t="s">
        <v>40</v>
      </c>
      <c r="C3773" t="s">
        <v>728</v>
      </c>
      <c r="D3773" t="s">
        <v>729</v>
      </c>
      <c r="E3773" s="5">
        <v>14482</v>
      </c>
      <c r="F3773" s="5">
        <v>6183.7</v>
      </c>
      <c r="G3773" s="5">
        <f t="shared" si="232"/>
        <v>8298.2999999999993</v>
      </c>
      <c r="H3773" s="6">
        <f t="shared" si="233"/>
        <v>0.57300787184090585</v>
      </c>
      <c r="I3773">
        <f>COUNTIF('3_car_revenue_fixed_clean'!$A$2:$A$81319, car_profit!A3773)</f>
        <v>23</v>
      </c>
      <c r="J3773" s="5">
        <f t="shared" si="234"/>
        <v>629.6521739130435</v>
      </c>
      <c r="K3773" s="5">
        <f t="shared" si="235"/>
        <v>360.79565217391303</v>
      </c>
    </row>
    <row r="3774" spans="1:11" x14ac:dyDescent="0.25">
      <c r="A3774">
        <v>9863501476</v>
      </c>
      <c r="B3774" t="s">
        <v>40</v>
      </c>
      <c r="C3774" t="s">
        <v>728</v>
      </c>
      <c r="D3774" t="s">
        <v>729</v>
      </c>
      <c r="E3774" s="5">
        <v>8628</v>
      </c>
      <c r="F3774" s="5">
        <v>7389</v>
      </c>
      <c r="G3774" s="5">
        <f t="shared" si="232"/>
        <v>1239</v>
      </c>
      <c r="H3774" s="6">
        <f t="shared" si="233"/>
        <v>0.14360222531293462</v>
      </c>
      <c r="I3774">
        <f>COUNTIF('3_car_revenue_fixed_clean'!$A$2:$A$81319, car_profit!A3774)</f>
        <v>20</v>
      </c>
      <c r="J3774" s="5">
        <f t="shared" si="234"/>
        <v>431.4</v>
      </c>
      <c r="K3774" s="5">
        <f t="shared" si="235"/>
        <v>61.95</v>
      </c>
    </row>
    <row r="3775" spans="1:11" x14ac:dyDescent="0.25">
      <c r="A3775">
        <v>6279333795</v>
      </c>
      <c r="B3775" t="s">
        <v>131</v>
      </c>
      <c r="C3775" t="s">
        <v>390</v>
      </c>
      <c r="D3775" t="s">
        <v>391</v>
      </c>
      <c r="E3775" s="5">
        <v>9421</v>
      </c>
      <c r="F3775" s="5">
        <v>7141.6</v>
      </c>
      <c r="G3775" s="5">
        <f t="shared" si="232"/>
        <v>2279.3999999999996</v>
      </c>
      <c r="H3775" s="6">
        <f t="shared" si="233"/>
        <v>0.24194883770300388</v>
      </c>
      <c r="I3775">
        <f>COUNTIF('3_car_revenue_fixed_clean'!$A$2:$A$81319, car_profit!A3775)</f>
        <v>12</v>
      </c>
      <c r="J3775" s="5">
        <f t="shared" si="234"/>
        <v>785.08333333333337</v>
      </c>
      <c r="K3775" s="5">
        <f t="shared" si="235"/>
        <v>189.94999999999996</v>
      </c>
    </row>
    <row r="3776" spans="1:11" x14ac:dyDescent="0.25">
      <c r="A3776">
        <v>8687750153</v>
      </c>
      <c r="B3776" t="s">
        <v>1519</v>
      </c>
      <c r="C3776" t="s">
        <v>1548</v>
      </c>
      <c r="D3776" t="s">
        <v>1549</v>
      </c>
      <c r="E3776" s="5">
        <v>16652</v>
      </c>
      <c r="F3776" s="5">
        <v>5567.3</v>
      </c>
      <c r="G3776" s="5">
        <f t="shared" si="232"/>
        <v>11084.7</v>
      </c>
      <c r="H3776" s="6">
        <f t="shared" si="233"/>
        <v>0.66566778765313483</v>
      </c>
      <c r="I3776">
        <f>COUNTIF('3_car_revenue_fixed_clean'!$A$2:$A$81319, car_profit!A3776)</f>
        <v>20</v>
      </c>
      <c r="J3776" s="5">
        <f t="shared" si="234"/>
        <v>832.6</v>
      </c>
      <c r="K3776" s="5">
        <f t="shared" si="235"/>
        <v>554.23500000000001</v>
      </c>
    </row>
    <row r="3777" spans="1:11" x14ac:dyDescent="0.25">
      <c r="A3777">
        <v>4568912474</v>
      </c>
      <c r="B3777" t="s">
        <v>100</v>
      </c>
      <c r="C3777" t="s">
        <v>543</v>
      </c>
      <c r="D3777" t="s">
        <v>544</v>
      </c>
      <c r="E3777" s="5">
        <v>10725</v>
      </c>
      <c r="F3777" s="5">
        <v>6467.6</v>
      </c>
      <c r="G3777" s="5">
        <f t="shared" si="232"/>
        <v>4257.3999999999996</v>
      </c>
      <c r="H3777" s="6">
        <f t="shared" si="233"/>
        <v>0.39696037296037295</v>
      </c>
      <c r="I3777">
        <f>COUNTIF('3_car_revenue_fixed_clean'!$A$2:$A$81319, car_profit!A3777)</f>
        <v>16</v>
      </c>
      <c r="J3777" s="5">
        <f t="shared" si="234"/>
        <v>670.3125</v>
      </c>
      <c r="K3777" s="5">
        <f t="shared" si="235"/>
        <v>266.08749999999998</v>
      </c>
    </row>
    <row r="3778" spans="1:11" x14ac:dyDescent="0.25">
      <c r="A3778">
        <v>524579059</v>
      </c>
      <c r="B3778" t="s">
        <v>40</v>
      </c>
      <c r="C3778" t="s">
        <v>1718</v>
      </c>
      <c r="D3778" t="s">
        <v>1719</v>
      </c>
      <c r="E3778" s="5">
        <v>11645</v>
      </c>
      <c r="F3778" s="5">
        <v>8431.9000000000015</v>
      </c>
      <c r="G3778" s="5">
        <f t="shared" ref="G3778:G3841" si="236">E3778-F3778</f>
        <v>3213.0999999999985</v>
      </c>
      <c r="H3778" s="6">
        <f t="shared" ref="H3778:H3841" si="237">(E3778-F3778)/E3778</f>
        <v>0.27592099613568044</v>
      </c>
      <c r="I3778">
        <f>COUNTIF('3_car_revenue_fixed_clean'!$A$2:$A$81319, car_profit!A3778)</f>
        <v>21</v>
      </c>
      <c r="J3778" s="5">
        <f t="shared" ref="J3778:J3841" si="238">E3778/I3778</f>
        <v>554.52380952380952</v>
      </c>
      <c r="K3778" s="5">
        <f t="shared" ref="K3778:K3841" si="239">G3778/I3778</f>
        <v>153.00476190476184</v>
      </c>
    </row>
    <row r="3779" spans="1:11" x14ac:dyDescent="0.25">
      <c r="A3779">
        <v>8094770511</v>
      </c>
      <c r="B3779" t="s">
        <v>29</v>
      </c>
      <c r="C3779" t="s">
        <v>1720</v>
      </c>
      <c r="D3779" t="s">
        <v>1721</v>
      </c>
      <c r="E3779" s="5">
        <v>11146</v>
      </c>
      <c r="F3779" s="5">
        <v>6161.5</v>
      </c>
      <c r="G3779" s="5">
        <f t="shared" si="236"/>
        <v>4984.5</v>
      </c>
      <c r="H3779" s="6">
        <f t="shared" si="237"/>
        <v>0.44720078952090436</v>
      </c>
      <c r="I3779">
        <f>COUNTIF('3_car_revenue_fixed_clean'!$A$2:$A$81319, car_profit!A3779)</f>
        <v>22</v>
      </c>
      <c r="J3779" s="5">
        <f t="shared" si="238"/>
        <v>506.63636363636363</v>
      </c>
      <c r="K3779" s="5">
        <f t="shared" si="239"/>
        <v>226.56818181818181</v>
      </c>
    </row>
    <row r="3780" spans="1:11" x14ac:dyDescent="0.25">
      <c r="A3780">
        <v>4718168163</v>
      </c>
      <c r="B3780" t="s">
        <v>144</v>
      </c>
      <c r="C3780" t="s">
        <v>1258</v>
      </c>
      <c r="D3780" t="s">
        <v>1259</v>
      </c>
      <c r="E3780" s="5">
        <v>15615</v>
      </c>
      <c r="F3780" s="5">
        <v>8367.2000000000007</v>
      </c>
      <c r="G3780" s="5">
        <f t="shared" si="236"/>
        <v>7247.7999999999993</v>
      </c>
      <c r="H3780" s="6">
        <f t="shared" si="237"/>
        <v>0.46415626000640403</v>
      </c>
      <c r="I3780">
        <f>COUNTIF('3_car_revenue_fixed_clean'!$A$2:$A$81319, car_profit!A3780)</f>
        <v>23</v>
      </c>
      <c r="J3780" s="5">
        <f t="shared" si="238"/>
        <v>678.91304347826087</v>
      </c>
      <c r="K3780" s="5">
        <f t="shared" si="239"/>
        <v>315.12173913043478</v>
      </c>
    </row>
    <row r="3781" spans="1:11" x14ac:dyDescent="0.25">
      <c r="A3781">
        <v>4801235662</v>
      </c>
      <c r="B3781" t="s">
        <v>50</v>
      </c>
      <c r="C3781" t="s">
        <v>563</v>
      </c>
      <c r="D3781" t="s">
        <v>564</v>
      </c>
      <c r="E3781" s="5">
        <v>15577</v>
      </c>
      <c r="F3781" s="5">
        <v>7515.7000000000007</v>
      </c>
      <c r="G3781" s="5">
        <f t="shared" si="236"/>
        <v>8061.2999999999993</v>
      </c>
      <c r="H3781" s="6">
        <f t="shared" si="237"/>
        <v>0.51751299993580269</v>
      </c>
      <c r="I3781">
        <f>COUNTIF('3_car_revenue_fixed_clean'!$A$2:$A$81319, car_profit!A3781)</f>
        <v>25</v>
      </c>
      <c r="J3781" s="5">
        <f t="shared" si="238"/>
        <v>623.08000000000004</v>
      </c>
      <c r="K3781" s="5">
        <f t="shared" si="239"/>
        <v>322.452</v>
      </c>
    </row>
    <row r="3782" spans="1:11" x14ac:dyDescent="0.25">
      <c r="A3782">
        <v>2434012221</v>
      </c>
      <c r="B3782" t="s">
        <v>5</v>
      </c>
      <c r="C3782" t="s">
        <v>1722</v>
      </c>
      <c r="D3782" t="s">
        <v>1723</v>
      </c>
      <c r="E3782" s="5">
        <v>8741</v>
      </c>
      <c r="F3782" s="5">
        <v>7747.2000000000007</v>
      </c>
      <c r="G3782" s="5">
        <f t="shared" si="236"/>
        <v>993.79999999999927</v>
      </c>
      <c r="H3782" s="6">
        <f t="shared" si="237"/>
        <v>0.11369408534492613</v>
      </c>
      <c r="I3782">
        <f>COUNTIF('3_car_revenue_fixed_clean'!$A$2:$A$81319, car_profit!A3782)</f>
        <v>14</v>
      </c>
      <c r="J3782" s="5">
        <f t="shared" si="238"/>
        <v>624.35714285714289</v>
      </c>
      <c r="K3782" s="5">
        <f t="shared" si="239"/>
        <v>70.985714285714238</v>
      </c>
    </row>
    <row r="3783" spans="1:11" x14ac:dyDescent="0.25">
      <c r="A3783">
        <v>7678695853</v>
      </c>
      <c r="B3783" t="s">
        <v>128</v>
      </c>
      <c r="C3783" t="s">
        <v>760</v>
      </c>
      <c r="D3783" t="s">
        <v>761</v>
      </c>
      <c r="E3783" s="5">
        <v>15339</v>
      </c>
      <c r="F3783" s="5">
        <v>5896.4</v>
      </c>
      <c r="G3783" s="5">
        <f t="shared" si="236"/>
        <v>9442.6</v>
      </c>
      <c r="H3783" s="6">
        <f t="shared" si="237"/>
        <v>0.61559423691244541</v>
      </c>
      <c r="I3783">
        <f>COUNTIF('3_car_revenue_fixed_clean'!$A$2:$A$81319, car_profit!A3783)</f>
        <v>20</v>
      </c>
      <c r="J3783" s="5">
        <f t="shared" si="238"/>
        <v>766.95</v>
      </c>
      <c r="K3783" s="5">
        <f t="shared" si="239"/>
        <v>472.13</v>
      </c>
    </row>
    <row r="3784" spans="1:11" x14ac:dyDescent="0.25">
      <c r="A3784">
        <v>1671038037</v>
      </c>
      <c r="B3784" t="s">
        <v>56</v>
      </c>
      <c r="C3784" t="s">
        <v>1356</v>
      </c>
      <c r="D3784" t="s">
        <v>1357</v>
      </c>
      <c r="E3784" s="5">
        <v>13596</v>
      </c>
      <c r="F3784" s="5">
        <v>5220.5</v>
      </c>
      <c r="G3784" s="5">
        <f t="shared" si="236"/>
        <v>8375.5</v>
      </c>
      <c r="H3784" s="6">
        <f t="shared" si="237"/>
        <v>0.61602677258017069</v>
      </c>
      <c r="I3784">
        <f>COUNTIF('3_car_revenue_fixed_clean'!$A$2:$A$81319, car_profit!A3784)</f>
        <v>19</v>
      </c>
      <c r="J3784" s="5">
        <f t="shared" si="238"/>
        <v>715.57894736842104</v>
      </c>
      <c r="K3784" s="5">
        <f t="shared" si="239"/>
        <v>440.81578947368422</v>
      </c>
    </row>
    <row r="3785" spans="1:11" x14ac:dyDescent="0.25">
      <c r="A3785">
        <v>1056681810</v>
      </c>
      <c r="B3785" t="s">
        <v>29</v>
      </c>
      <c r="C3785" t="s">
        <v>584</v>
      </c>
      <c r="D3785" t="s">
        <v>585</v>
      </c>
      <c r="E3785" s="5">
        <v>12684</v>
      </c>
      <c r="F3785" s="5">
        <v>5082.3999999999996</v>
      </c>
      <c r="G3785" s="5">
        <f t="shared" si="236"/>
        <v>7601.6</v>
      </c>
      <c r="H3785" s="6">
        <f t="shared" si="237"/>
        <v>0.59930621255124572</v>
      </c>
      <c r="I3785">
        <f>COUNTIF('3_car_revenue_fixed_clean'!$A$2:$A$81319, car_profit!A3785)</f>
        <v>19</v>
      </c>
      <c r="J3785" s="5">
        <f t="shared" si="238"/>
        <v>667.57894736842104</v>
      </c>
      <c r="K3785" s="5">
        <f t="shared" si="239"/>
        <v>400.08421052631581</v>
      </c>
    </row>
    <row r="3786" spans="1:11" x14ac:dyDescent="0.25">
      <c r="A3786">
        <v>3081723175</v>
      </c>
      <c r="B3786" t="s">
        <v>26</v>
      </c>
      <c r="C3786" t="s">
        <v>701</v>
      </c>
      <c r="D3786" t="s">
        <v>702</v>
      </c>
      <c r="E3786" s="5">
        <v>14754</v>
      </c>
      <c r="F3786" s="5">
        <v>6057.7999999999993</v>
      </c>
      <c r="G3786" s="5">
        <f t="shared" si="236"/>
        <v>8696.2000000000007</v>
      </c>
      <c r="H3786" s="6">
        <f t="shared" si="237"/>
        <v>0.58941304053138133</v>
      </c>
      <c r="I3786">
        <f>COUNTIF('3_car_revenue_fixed_clean'!$A$2:$A$81319, car_profit!A3786)</f>
        <v>21</v>
      </c>
      <c r="J3786" s="5">
        <f t="shared" si="238"/>
        <v>702.57142857142856</v>
      </c>
      <c r="K3786" s="5">
        <f t="shared" si="239"/>
        <v>414.10476190476192</v>
      </c>
    </row>
    <row r="3787" spans="1:11" x14ac:dyDescent="0.25">
      <c r="A3787">
        <v>5169384300</v>
      </c>
      <c r="B3787" t="s">
        <v>56</v>
      </c>
      <c r="C3787" t="s">
        <v>1076</v>
      </c>
      <c r="D3787" t="s">
        <v>1077</v>
      </c>
      <c r="E3787" s="5">
        <v>15615</v>
      </c>
      <c r="F3787" s="5">
        <v>5814.2</v>
      </c>
      <c r="G3787" s="5">
        <f t="shared" si="236"/>
        <v>9800.7999999999993</v>
      </c>
      <c r="H3787" s="6">
        <f t="shared" si="237"/>
        <v>0.62765289785462697</v>
      </c>
      <c r="I3787">
        <f>COUNTIF('3_car_revenue_fixed_clean'!$A$2:$A$81319, car_profit!A3787)</f>
        <v>19</v>
      </c>
      <c r="J3787" s="5">
        <f t="shared" si="238"/>
        <v>821.84210526315792</v>
      </c>
      <c r="K3787" s="5">
        <f t="shared" si="239"/>
        <v>515.83157894736837</v>
      </c>
    </row>
    <row r="3788" spans="1:11" x14ac:dyDescent="0.25">
      <c r="A3788">
        <v>3270729510</v>
      </c>
      <c r="B3788" t="s">
        <v>37</v>
      </c>
      <c r="C3788" t="s">
        <v>1724</v>
      </c>
      <c r="D3788" t="s">
        <v>1725</v>
      </c>
      <c r="E3788" s="5">
        <v>13833</v>
      </c>
      <c r="F3788" s="5">
        <v>8555</v>
      </c>
      <c r="G3788" s="5">
        <f t="shared" si="236"/>
        <v>5278</v>
      </c>
      <c r="H3788" s="6">
        <f t="shared" si="237"/>
        <v>0.38155136268343814</v>
      </c>
      <c r="I3788">
        <f>COUNTIF('3_car_revenue_fixed_clean'!$A$2:$A$81319, car_profit!A3788)</f>
        <v>25</v>
      </c>
      <c r="J3788" s="5">
        <f t="shared" si="238"/>
        <v>553.32000000000005</v>
      </c>
      <c r="K3788" s="5">
        <f t="shared" si="239"/>
        <v>211.12</v>
      </c>
    </row>
    <row r="3789" spans="1:11" x14ac:dyDescent="0.25">
      <c r="A3789">
        <v>6520730262</v>
      </c>
      <c r="B3789" t="s">
        <v>69</v>
      </c>
      <c r="C3789" t="s">
        <v>237</v>
      </c>
      <c r="D3789" t="s">
        <v>238</v>
      </c>
      <c r="E3789" s="5">
        <v>13634</v>
      </c>
      <c r="F3789" s="5">
        <v>8033.8</v>
      </c>
      <c r="G3789" s="5">
        <f t="shared" si="236"/>
        <v>5600.2</v>
      </c>
      <c r="H3789" s="6">
        <f t="shared" si="237"/>
        <v>0.41075253043860932</v>
      </c>
      <c r="I3789">
        <f>COUNTIF('3_car_revenue_fixed_clean'!$A$2:$A$81319, car_profit!A3789)</f>
        <v>19</v>
      </c>
      <c r="J3789" s="5">
        <f t="shared" si="238"/>
        <v>717.57894736842104</v>
      </c>
      <c r="K3789" s="5">
        <f t="shared" si="239"/>
        <v>294.74736842105261</v>
      </c>
    </row>
    <row r="3790" spans="1:11" x14ac:dyDescent="0.25">
      <c r="A3790">
        <v>1267005092</v>
      </c>
      <c r="B3790" t="s">
        <v>56</v>
      </c>
      <c r="C3790" t="s">
        <v>539</v>
      </c>
      <c r="D3790" t="s">
        <v>540</v>
      </c>
      <c r="E3790" s="5">
        <v>12119</v>
      </c>
      <c r="F3790" s="5">
        <v>6562.4</v>
      </c>
      <c r="G3790" s="5">
        <f t="shared" si="236"/>
        <v>5556.6</v>
      </c>
      <c r="H3790" s="6">
        <f t="shared" si="237"/>
        <v>0.45850317682977149</v>
      </c>
      <c r="I3790">
        <f>COUNTIF('3_car_revenue_fixed_clean'!$A$2:$A$81319, car_profit!A3790)</f>
        <v>20</v>
      </c>
      <c r="J3790" s="5">
        <f t="shared" si="238"/>
        <v>605.95000000000005</v>
      </c>
      <c r="K3790" s="5">
        <f t="shared" si="239"/>
        <v>277.83000000000004</v>
      </c>
    </row>
    <row r="3791" spans="1:11" x14ac:dyDescent="0.25">
      <c r="A3791">
        <v>657722472</v>
      </c>
      <c r="B3791" t="s">
        <v>128</v>
      </c>
      <c r="C3791" t="s">
        <v>1409</v>
      </c>
      <c r="D3791" t="s">
        <v>1410</v>
      </c>
      <c r="E3791" s="5">
        <v>8436</v>
      </c>
      <c r="F3791" s="5">
        <v>5866.2</v>
      </c>
      <c r="G3791" s="5">
        <f t="shared" si="236"/>
        <v>2569.8000000000002</v>
      </c>
      <c r="H3791" s="6">
        <f t="shared" si="237"/>
        <v>0.3046230440967283</v>
      </c>
      <c r="I3791">
        <f>COUNTIF('3_car_revenue_fixed_clean'!$A$2:$A$81319, car_profit!A3791)</f>
        <v>14</v>
      </c>
      <c r="J3791" s="5">
        <f t="shared" si="238"/>
        <v>602.57142857142856</v>
      </c>
      <c r="K3791" s="5">
        <f t="shared" si="239"/>
        <v>183.55714285714288</v>
      </c>
    </row>
    <row r="3792" spans="1:11" x14ac:dyDescent="0.25">
      <c r="A3792">
        <v>1317392191</v>
      </c>
      <c r="B3792" t="s">
        <v>128</v>
      </c>
      <c r="C3792" t="s">
        <v>222</v>
      </c>
      <c r="D3792" t="s">
        <v>223</v>
      </c>
      <c r="E3792" s="5">
        <v>19466</v>
      </c>
      <c r="F3792" s="5">
        <v>6663.6</v>
      </c>
      <c r="G3792" s="5">
        <f t="shared" si="236"/>
        <v>12802.4</v>
      </c>
      <c r="H3792" s="6">
        <f t="shared" si="237"/>
        <v>0.65768005753621694</v>
      </c>
      <c r="I3792">
        <f>COUNTIF('3_car_revenue_fixed_clean'!$A$2:$A$81319, car_profit!A3792)</f>
        <v>28</v>
      </c>
      <c r="J3792" s="5">
        <f t="shared" si="238"/>
        <v>695.21428571428567</v>
      </c>
      <c r="K3792" s="5">
        <f t="shared" si="239"/>
        <v>457.2285714285714</v>
      </c>
    </row>
    <row r="3793" spans="1:11" x14ac:dyDescent="0.25">
      <c r="A3793">
        <v>8538034375</v>
      </c>
      <c r="B3793" t="s">
        <v>29</v>
      </c>
      <c r="C3793" t="s">
        <v>844</v>
      </c>
      <c r="D3793" t="s">
        <v>845</v>
      </c>
      <c r="E3793" s="5">
        <v>10883</v>
      </c>
      <c r="F3793" s="5">
        <v>7293.5</v>
      </c>
      <c r="G3793" s="5">
        <f t="shared" si="236"/>
        <v>3589.5</v>
      </c>
      <c r="H3793" s="6">
        <f t="shared" si="237"/>
        <v>0.32982633465037214</v>
      </c>
      <c r="I3793">
        <f>COUNTIF('3_car_revenue_fixed_clean'!$A$2:$A$81319, car_profit!A3793)</f>
        <v>17</v>
      </c>
      <c r="J3793" s="5">
        <f t="shared" si="238"/>
        <v>640.17647058823525</v>
      </c>
      <c r="K3793" s="5">
        <f t="shared" si="239"/>
        <v>211.14705882352942</v>
      </c>
    </row>
    <row r="3794" spans="1:11" x14ac:dyDescent="0.25">
      <c r="A3794">
        <v>2084557194</v>
      </c>
      <c r="B3794" t="s">
        <v>17</v>
      </c>
      <c r="C3794" t="s">
        <v>998</v>
      </c>
      <c r="D3794" t="s">
        <v>999</v>
      </c>
      <c r="E3794" s="5">
        <v>7115</v>
      </c>
      <c r="F3794" s="5">
        <v>6476.7</v>
      </c>
      <c r="G3794" s="5">
        <f t="shared" si="236"/>
        <v>638.30000000000018</v>
      </c>
      <c r="H3794" s="6">
        <f t="shared" si="237"/>
        <v>8.9711876317638814E-2</v>
      </c>
      <c r="I3794">
        <f>COUNTIF('3_car_revenue_fixed_clean'!$A$2:$A$81319, car_profit!A3794)</f>
        <v>11</v>
      </c>
      <c r="J3794" s="5">
        <f t="shared" si="238"/>
        <v>646.81818181818187</v>
      </c>
      <c r="K3794" s="5">
        <f t="shared" si="239"/>
        <v>58.027272727272745</v>
      </c>
    </row>
    <row r="3795" spans="1:11" x14ac:dyDescent="0.25">
      <c r="A3795">
        <v>3613036983</v>
      </c>
      <c r="B3795" t="s">
        <v>75</v>
      </c>
      <c r="C3795" t="s">
        <v>149</v>
      </c>
      <c r="D3795" t="s">
        <v>150</v>
      </c>
      <c r="E3795" s="5">
        <v>8251</v>
      </c>
      <c r="F3795" s="5">
        <v>7886</v>
      </c>
      <c r="G3795" s="5">
        <f t="shared" si="236"/>
        <v>365</v>
      </c>
      <c r="H3795" s="6">
        <f t="shared" si="237"/>
        <v>4.4237062174281902E-2</v>
      </c>
      <c r="I3795">
        <f>COUNTIF('3_car_revenue_fixed_clean'!$A$2:$A$81319, car_profit!A3795)</f>
        <v>15</v>
      </c>
      <c r="J3795" s="5">
        <f t="shared" si="238"/>
        <v>550.06666666666672</v>
      </c>
      <c r="K3795" s="5">
        <f t="shared" si="239"/>
        <v>24.333333333333332</v>
      </c>
    </row>
    <row r="3796" spans="1:11" x14ac:dyDescent="0.25">
      <c r="A3796">
        <v>5073341635</v>
      </c>
      <c r="B3796" t="s">
        <v>128</v>
      </c>
      <c r="C3796" t="s">
        <v>222</v>
      </c>
      <c r="D3796" t="s">
        <v>223</v>
      </c>
      <c r="E3796" s="5">
        <v>15328</v>
      </c>
      <c r="F3796" s="5">
        <v>5802</v>
      </c>
      <c r="G3796" s="5">
        <f t="shared" si="236"/>
        <v>9526</v>
      </c>
      <c r="H3796" s="6">
        <f t="shared" si="237"/>
        <v>0.6214770354906054</v>
      </c>
      <c r="I3796">
        <f>COUNTIF('3_car_revenue_fixed_clean'!$A$2:$A$81319, car_profit!A3796)</f>
        <v>23</v>
      </c>
      <c r="J3796" s="5">
        <f t="shared" si="238"/>
        <v>666.43478260869563</v>
      </c>
      <c r="K3796" s="5">
        <f t="shared" si="239"/>
        <v>414.17391304347825</v>
      </c>
    </row>
    <row r="3797" spans="1:11" x14ac:dyDescent="0.25">
      <c r="A3797">
        <v>1643739360</v>
      </c>
      <c r="B3797" t="s">
        <v>69</v>
      </c>
      <c r="C3797" t="s">
        <v>239</v>
      </c>
      <c r="D3797" t="s">
        <v>240</v>
      </c>
      <c r="E3797" s="5">
        <v>11608</v>
      </c>
      <c r="F3797" s="5">
        <v>6816.7</v>
      </c>
      <c r="G3797" s="5">
        <f t="shared" si="236"/>
        <v>4791.3</v>
      </c>
      <c r="H3797" s="6">
        <f t="shared" si="237"/>
        <v>0.41275844245348037</v>
      </c>
      <c r="I3797">
        <f>COUNTIF('3_car_revenue_fixed_clean'!$A$2:$A$81319, car_profit!A3797)</f>
        <v>20</v>
      </c>
      <c r="J3797" s="5">
        <f t="shared" si="238"/>
        <v>580.4</v>
      </c>
      <c r="K3797" s="5">
        <f t="shared" si="239"/>
        <v>239.565</v>
      </c>
    </row>
    <row r="3798" spans="1:11" x14ac:dyDescent="0.25">
      <c r="A3798">
        <v>816039585</v>
      </c>
      <c r="B3798" t="s">
        <v>14</v>
      </c>
      <c r="C3798" t="s">
        <v>212</v>
      </c>
      <c r="D3798" t="s">
        <v>213</v>
      </c>
      <c r="E3798" s="5">
        <v>15213</v>
      </c>
      <c r="F3798" s="5">
        <v>5783.2000000000007</v>
      </c>
      <c r="G3798" s="5">
        <f t="shared" si="236"/>
        <v>9429.7999999999993</v>
      </c>
      <c r="H3798" s="6">
        <f t="shared" si="237"/>
        <v>0.61985144284493521</v>
      </c>
      <c r="I3798">
        <f>COUNTIF('3_car_revenue_fixed_clean'!$A$2:$A$81319, car_profit!A3798)</f>
        <v>25</v>
      </c>
      <c r="J3798" s="5">
        <f t="shared" si="238"/>
        <v>608.52</v>
      </c>
      <c r="K3798" s="5">
        <f t="shared" si="239"/>
        <v>377.19199999999995</v>
      </c>
    </row>
    <row r="3799" spans="1:11" x14ac:dyDescent="0.25">
      <c r="A3799">
        <v>1066965226</v>
      </c>
      <c r="B3799" t="s">
        <v>971</v>
      </c>
      <c r="C3799" t="s">
        <v>972</v>
      </c>
      <c r="D3799" t="s">
        <v>973</v>
      </c>
      <c r="E3799" s="5">
        <v>17217</v>
      </c>
      <c r="F3799" s="5">
        <v>7031.5999999999995</v>
      </c>
      <c r="G3799" s="5">
        <f t="shared" si="236"/>
        <v>10185.400000000001</v>
      </c>
      <c r="H3799" s="6">
        <f t="shared" si="237"/>
        <v>0.59158970784689557</v>
      </c>
      <c r="I3799">
        <f>COUNTIF('3_car_revenue_fixed_clean'!$A$2:$A$81319, car_profit!A3799)</f>
        <v>24</v>
      </c>
      <c r="J3799" s="5">
        <f t="shared" si="238"/>
        <v>717.375</v>
      </c>
      <c r="K3799" s="5">
        <f t="shared" si="239"/>
        <v>424.39166666666671</v>
      </c>
    </row>
    <row r="3800" spans="1:11" x14ac:dyDescent="0.25">
      <c r="A3800">
        <v>1278086129</v>
      </c>
      <c r="B3800" t="s">
        <v>14</v>
      </c>
      <c r="C3800" t="s">
        <v>403</v>
      </c>
      <c r="D3800" t="s">
        <v>404</v>
      </c>
      <c r="E3800" s="5">
        <v>15679</v>
      </c>
      <c r="F3800" s="5">
        <v>7527.9</v>
      </c>
      <c r="G3800" s="5">
        <f t="shared" si="236"/>
        <v>8151.1</v>
      </c>
      <c r="H3800" s="6">
        <f t="shared" si="237"/>
        <v>0.51987371643599722</v>
      </c>
      <c r="I3800">
        <f>COUNTIF('3_car_revenue_fixed_clean'!$A$2:$A$81319, car_profit!A3800)</f>
        <v>23</v>
      </c>
      <c r="J3800" s="5">
        <f t="shared" si="238"/>
        <v>681.695652173913</v>
      </c>
      <c r="K3800" s="5">
        <f t="shared" si="239"/>
        <v>354.39565217391305</v>
      </c>
    </row>
    <row r="3801" spans="1:11" x14ac:dyDescent="0.25">
      <c r="A3801">
        <v>9090216073</v>
      </c>
      <c r="B3801" t="s">
        <v>766</v>
      </c>
      <c r="C3801" t="s">
        <v>811</v>
      </c>
      <c r="D3801" t="s">
        <v>812</v>
      </c>
      <c r="E3801" s="5">
        <v>15158</v>
      </c>
      <c r="F3801" s="5">
        <v>5734.2999999999993</v>
      </c>
      <c r="G3801" s="5">
        <f t="shared" si="236"/>
        <v>9423.7000000000007</v>
      </c>
      <c r="H3801" s="6">
        <f t="shared" si="237"/>
        <v>0.6216981132075472</v>
      </c>
      <c r="I3801">
        <f>COUNTIF('3_car_revenue_fixed_clean'!$A$2:$A$81319, car_profit!A3801)</f>
        <v>21</v>
      </c>
      <c r="J3801" s="5">
        <f t="shared" si="238"/>
        <v>721.80952380952385</v>
      </c>
      <c r="K3801" s="5">
        <f t="shared" si="239"/>
        <v>448.74761904761908</v>
      </c>
    </row>
    <row r="3802" spans="1:11" x14ac:dyDescent="0.25">
      <c r="A3802">
        <v>7526433570</v>
      </c>
      <c r="B3802" t="s">
        <v>84</v>
      </c>
      <c r="C3802" t="s">
        <v>224</v>
      </c>
      <c r="D3802" t="s">
        <v>225</v>
      </c>
      <c r="E3802" s="5">
        <v>14699</v>
      </c>
      <c r="F3802" s="5">
        <v>8311.6999999999989</v>
      </c>
      <c r="G3802" s="5">
        <f t="shared" si="236"/>
        <v>6387.3000000000011</v>
      </c>
      <c r="H3802" s="6">
        <f t="shared" si="237"/>
        <v>0.43453976460983745</v>
      </c>
      <c r="I3802">
        <f>COUNTIF('3_car_revenue_fixed_clean'!$A$2:$A$81319, car_profit!A3802)</f>
        <v>25</v>
      </c>
      <c r="J3802" s="5">
        <f t="shared" si="238"/>
        <v>587.96</v>
      </c>
      <c r="K3802" s="5">
        <f t="shared" si="239"/>
        <v>255.49200000000005</v>
      </c>
    </row>
    <row r="3803" spans="1:11" x14ac:dyDescent="0.25">
      <c r="A3803">
        <v>675778190</v>
      </c>
      <c r="B3803" t="s">
        <v>69</v>
      </c>
      <c r="C3803" t="s">
        <v>890</v>
      </c>
      <c r="D3803" t="s">
        <v>891</v>
      </c>
      <c r="E3803" s="5">
        <v>15813</v>
      </c>
      <c r="F3803" s="5">
        <v>5474.6</v>
      </c>
      <c r="G3803" s="5">
        <f t="shared" si="236"/>
        <v>10338.4</v>
      </c>
      <c r="H3803" s="6">
        <f t="shared" si="237"/>
        <v>0.65379118446847528</v>
      </c>
      <c r="I3803">
        <f>COUNTIF('3_car_revenue_fixed_clean'!$A$2:$A$81319, car_profit!A3803)</f>
        <v>23</v>
      </c>
      <c r="J3803" s="5">
        <f t="shared" si="238"/>
        <v>687.52173913043475</v>
      </c>
      <c r="K3803" s="5">
        <f t="shared" si="239"/>
        <v>449.49565217391302</v>
      </c>
    </row>
    <row r="3804" spans="1:11" x14ac:dyDescent="0.25">
      <c r="A3804">
        <v>4536966544</v>
      </c>
      <c r="B3804" t="s">
        <v>116</v>
      </c>
      <c r="C3804">
        <v>911</v>
      </c>
      <c r="D3804" t="s">
        <v>151</v>
      </c>
      <c r="E3804" s="5">
        <v>9781</v>
      </c>
      <c r="F3804" s="5">
        <v>6372</v>
      </c>
      <c r="G3804" s="5">
        <f t="shared" si="236"/>
        <v>3409</v>
      </c>
      <c r="H3804" s="6">
        <f t="shared" si="237"/>
        <v>0.3485328698497086</v>
      </c>
      <c r="I3804">
        <f>COUNTIF('3_car_revenue_fixed_clean'!$A$2:$A$81319, car_profit!A3804)</f>
        <v>13</v>
      </c>
      <c r="J3804" s="5">
        <f t="shared" si="238"/>
        <v>752.38461538461536</v>
      </c>
      <c r="K3804" s="5">
        <f t="shared" si="239"/>
        <v>262.23076923076923</v>
      </c>
    </row>
    <row r="3805" spans="1:11" x14ac:dyDescent="0.25">
      <c r="A3805">
        <v>2836657502</v>
      </c>
      <c r="B3805" t="s">
        <v>45</v>
      </c>
      <c r="C3805" t="s">
        <v>815</v>
      </c>
      <c r="D3805" t="s">
        <v>816</v>
      </c>
      <c r="E3805" s="5">
        <v>20072</v>
      </c>
      <c r="F3805" s="5">
        <v>6691.7</v>
      </c>
      <c r="G3805" s="5">
        <f t="shared" si="236"/>
        <v>13380.3</v>
      </c>
      <c r="H3805" s="6">
        <f t="shared" si="237"/>
        <v>0.66661518533280184</v>
      </c>
      <c r="I3805">
        <f>COUNTIF('3_car_revenue_fixed_clean'!$A$2:$A$81319, car_profit!A3805)</f>
        <v>27</v>
      </c>
      <c r="J3805" s="5">
        <f t="shared" si="238"/>
        <v>743.40740740740739</v>
      </c>
      <c r="K3805" s="5">
        <f t="shared" si="239"/>
        <v>495.56666666666666</v>
      </c>
    </row>
    <row r="3806" spans="1:11" x14ac:dyDescent="0.25">
      <c r="A3806">
        <v>6688037009</v>
      </c>
      <c r="B3806" t="s">
        <v>17</v>
      </c>
      <c r="C3806" t="s">
        <v>1216</v>
      </c>
      <c r="D3806" t="s">
        <v>1217</v>
      </c>
      <c r="E3806" s="5">
        <v>11848</v>
      </c>
      <c r="F3806" s="5">
        <v>8145.5999999999995</v>
      </c>
      <c r="G3806" s="5">
        <f t="shared" si="236"/>
        <v>3702.4000000000005</v>
      </c>
      <c r="H3806" s="6">
        <f t="shared" si="237"/>
        <v>0.31249155975692106</v>
      </c>
      <c r="I3806">
        <f>COUNTIF('3_car_revenue_fixed_clean'!$A$2:$A$81319, car_profit!A3806)</f>
        <v>19</v>
      </c>
      <c r="J3806" s="5">
        <f t="shared" si="238"/>
        <v>623.57894736842104</v>
      </c>
      <c r="K3806" s="5">
        <f t="shared" si="239"/>
        <v>194.86315789473687</v>
      </c>
    </row>
    <row r="3807" spans="1:11" x14ac:dyDescent="0.25">
      <c r="A3807">
        <v>1797819542</v>
      </c>
      <c r="B3807" t="s">
        <v>66</v>
      </c>
      <c r="C3807" t="s">
        <v>352</v>
      </c>
      <c r="D3807" t="s">
        <v>353</v>
      </c>
      <c r="E3807" s="5">
        <v>9323</v>
      </c>
      <c r="F3807" s="5">
        <v>6995.9999999999991</v>
      </c>
      <c r="G3807" s="5">
        <f t="shared" si="236"/>
        <v>2327.0000000000009</v>
      </c>
      <c r="H3807" s="6">
        <f t="shared" si="237"/>
        <v>0.24959776895848984</v>
      </c>
      <c r="I3807">
        <f>COUNTIF('3_car_revenue_fixed_clean'!$A$2:$A$81319, car_profit!A3807)</f>
        <v>14</v>
      </c>
      <c r="J3807" s="5">
        <f t="shared" si="238"/>
        <v>665.92857142857144</v>
      </c>
      <c r="K3807" s="5">
        <f t="shared" si="239"/>
        <v>166.21428571428578</v>
      </c>
    </row>
    <row r="3808" spans="1:11" x14ac:dyDescent="0.25">
      <c r="A3808">
        <v>3836814234</v>
      </c>
      <c r="B3808" t="s">
        <v>29</v>
      </c>
      <c r="C3808" t="s">
        <v>578</v>
      </c>
      <c r="D3808" t="s">
        <v>579</v>
      </c>
      <c r="E3808" s="5">
        <v>11140</v>
      </c>
      <c r="F3808" s="5">
        <v>5055.4000000000005</v>
      </c>
      <c r="G3808" s="5">
        <f t="shared" si="236"/>
        <v>6084.5999999999995</v>
      </c>
      <c r="H3808" s="6">
        <f t="shared" si="237"/>
        <v>0.54619389587073608</v>
      </c>
      <c r="I3808">
        <f>COUNTIF('3_car_revenue_fixed_clean'!$A$2:$A$81319, car_profit!A3808)</f>
        <v>18</v>
      </c>
      <c r="J3808" s="5">
        <f t="shared" si="238"/>
        <v>618.88888888888891</v>
      </c>
      <c r="K3808" s="5">
        <f t="shared" si="239"/>
        <v>338.0333333333333</v>
      </c>
    </row>
    <row r="3809" spans="1:11" x14ac:dyDescent="0.25">
      <c r="A3809">
        <v>6446969414</v>
      </c>
      <c r="B3809" t="s">
        <v>69</v>
      </c>
      <c r="C3809" t="s">
        <v>103</v>
      </c>
      <c r="D3809" t="s">
        <v>104</v>
      </c>
      <c r="E3809" s="5">
        <v>12662</v>
      </c>
      <c r="F3809" s="5">
        <v>6325.5999999999995</v>
      </c>
      <c r="G3809" s="5">
        <f t="shared" si="236"/>
        <v>6336.4000000000005</v>
      </c>
      <c r="H3809" s="6">
        <f t="shared" si="237"/>
        <v>0.50042647291107256</v>
      </c>
      <c r="I3809">
        <f>COUNTIF('3_car_revenue_fixed_clean'!$A$2:$A$81319, car_profit!A3809)</f>
        <v>17</v>
      </c>
      <c r="J3809" s="5">
        <f t="shared" si="238"/>
        <v>744.82352941176475</v>
      </c>
      <c r="K3809" s="5">
        <f t="shared" si="239"/>
        <v>372.7294117647059</v>
      </c>
    </row>
    <row r="3810" spans="1:11" x14ac:dyDescent="0.25">
      <c r="A3810">
        <v>6205544458</v>
      </c>
      <c r="B3810" t="s">
        <v>53</v>
      </c>
      <c r="C3810" t="s">
        <v>172</v>
      </c>
      <c r="D3810" t="s">
        <v>173</v>
      </c>
      <c r="E3810" s="5">
        <v>17148</v>
      </c>
      <c r="F3810" s="5">
        <v>5961.5</v>
      </c>
      <c r="G3810" s="5">
        <f t="shared" si="236"/>
        <v>11186.5</v>
      </c>
      <c r="H3810" s="6">
        <f t="shared" si="237"/>
        <v>0.65235012829484484</v>
      </c>
      <c r="I3810">
        <f>COUNTIF('3_car_revenue_fixed_clean'!$A$2:$A$81319, car_profit!A3810)</f>
        <v>22</v>
      </c>
      <c r="J3810" s="5">
        <f t="shared" si="238"/>
        <v>779.4545454545455</v>
      </c>
      <c r="K3810" s="5">
        <f t="shared" si="239"/>
        <v>508.47727272727275</v>
      </c>
    </row>
    <row r="3811" spans="1:11" x14ac:dyDescent="0.25">
      <c r="A3811">
        <v>5452800123</v>
      </c>
      <c r="B3811" t="s">
        <v>715</v>
      </c>
      <c r="C3811" t="s">
        <v>1726</v>
      </c>
      <c r="D3811" t="s">
        <v>1727</v>
      </c>
      <c r="E3811" s="5">
        <v>14697</v>
      </c>
      <c r="F3811" s="5">
        <v>7280.5000000000009</v>
      </c>
      <c r="G3811" s="5">
        <f t="shared" si="236"/>
        <v>7416.4999999999991</v>
      </c>
      <c r="H3811" s="6">
        <f t="shared" si="237"/>
        <v>0.50462679458392867</v>
      </c>
      <c r="I3811">
        <f>COUNTIF('3_car_revenue_fixed_clean'!$A$2:$A$81319, car_profit!A3811)</f>
        <v>23</v>
      </c>
      <c r="J3811" s="5">
        <f t="shared" si="238"/>
        <v>639</v>
      </c>
      <c r="K3811" s="5">
        <f t="shared" si="239"/>
        <v>322.45652173913038</v>
      </c>
    </row>
    <row r="3812" spans="1:11" x14ac:dyDescent="0.25">
      <c r="A3812">
        <v>160161134</v>
      </c>
      <c r="B3812" t="s">
        <v>766</v>
      </c>
      <c r="C3812" t="s">
        <v>1170</v>
      </c>
      <c r="D3812" t="s">
        <v>1171</v>
      </c>
      <c r="E3812" s="5">
        <v>10625</v>
      </c>
      <c r="F3812" s="5">
        <v>6629.6</v>
      </c>
      <c r="G3812" s="5">
        <f t="shared" si="236"/>
        <v>3995.3999999999996</v>
      </c>
      <c r="H3812" s="6">
        <f t="shared" si="237"/>
        <v>0.37603764705882348</v>
      </c>
      <c r="I3812">
        <f>COUNTIF('3_car_revenue_fixed_clean'!$A$2:$A$81319, car_profit!A3812)</f>
        <v>13</v>
      </c>
      <c r="J3812" s="5">
        <f t="shared" si="238"/>
        <v>817.30769230769226</v>
      </c>
      <c r="K3812" s="5">
        <f t="shared" si="239"/>
        <v>307.3384615384615</v>
      </c>
    </row>
    <row r="3813" spans="1:11" x14ac:dyDescent="0.25">
      <c r="A3813">
        <v>4800231264</v>
      </c>
      <c r="B3813" t="s">
        <v>69</v>
      </c>
      <c r="C3813" t="s">
        <v>1443</v>
      </c>
      <c r="D3813" t="s">
        <v>1444</v>
      </c>
      <c r="E3813" s="5">
        <v>12346</v>
      </c>
      <c r="F3813" s="5">
        <v>6422.4</v>
      </c>
      <c r="G3813" s="5">
        <f t="shared" si="236"/>
        <v>5923.6</v>
      </c>
      <c r="H3813" s="6">
        <f t="shared" si="237"/>
        <v>0.47979912522274426</v>
      </c>
      <c r="I3813">
        <f>COUNTIF('3_car_revenue_fixed_clean'!$A$2:$A$81319, car_profit!A3813)</f>
        <v>19</v>
      </c>
      <c r="J3813" s="5">
        <f t="shared" si="238"/>
        <v>649.78947368421052</v>
      </c>
      <c r="K3813" s="5">
        <f t="shared" si="239"/>
        <v>311.7684210526316</v>
      </c>
    </row>
    <row r="3814" spans="1:11" x14ac:dyDescent="0.25">
      <c r="A3814">
        <v>3240765497</v>
      </c>
      <c r="B3814" t="s">
        <v>56</v>
      </c>
      <c r="C3814" t="s">
        <v>917</v>
      </c>
      <c r="D3814" t="s">
        <v>918</v>
      </c>
      <c r="E3814" s="5">
        <v>13763</v>
      </c>
      <c r="F3814" s="5">
        <v>6024.2999999999993</v>
      </c>
      <c r="G3814" s="5">
        <f t="shared" si="236"/>
        <v>7738.7000000000007</v>
      </c>
      <c r="H3814" s="6">
        <f t="shared" si="237"/>
        <v>0.56228293250018169</v>
      </c>
      <c r="I3814">
        <f>COUNTIF('3_car_revenue_fixed_clean'!$A$2:$A$81319, car_profit!A3814)</f>
        <v>19</v>
      </c>
      <c r="J3814" s="5">
        <f t="shared" si="238"/>
        <v>724.36842105263156</v>
      </c>
      <c r="K3814" s="5">
        <f t="shared" si="239"/>
        <v>407.3</v>
      </c>
    </row>
    <row r="3815" spans="1:11" x14ac:dyDescent="0.25">
      <c r="A3815">
        <v>7139702446</v>
      </c>
      <c r="B3815" t="s">
        <v>26</v>
      </c>
      <c r="C3815" t="s">
        <v>136</v>
      </c>
      <c r="D3815" t="s">
        <v>137</v>
      </c>
      <c r="E3815" s="5">
        <v>9680</v>
      </c>
      <c r="F3815" s="5">
        <v>7812.4</v>
      </c>
      <c r="G3815" s="5">
        <f t="shared" si="236"/>
        <v>1867.6000000000004</v>
      </c>
      <c r="H3815" s="6">
        <f t="shared" si="237"/>
        <v>0.1929338842975207</v>
      </c>
      <c r="I3815">
        <f>COUNTIF('3_car_revenue_fixed_clean'!$A$2:$A$81319, car_profit!A3815)</f>
        <v>16</v>
      </c>
      <c r="J3815" s="5">
        <f t="shared" si="238"/>
        <v>605</v>
      </c>
      <c r="K3815" s="5">
        <f t="shared" si="239"/>
        <v>116.72500000000002</v>
      </c>
    </row>
    <row r="3816" spans="1:11" x14ac:dyDescent="0.25">
      <c r="A3816">
        <v>2802842552</v>
      </c>
      <c r="B3816" t="s">
        <v>66</v>
      </c>
      <c r="C3816" t="s">
        <v>1145</v>
      </c>
      <c r="D3816" t="s">
        <v>1146</v>
      </c>
      <c r="E3816" s="5">
        <v>14167</v>
      </c>
      <c r="F3816" s="5">
        <v>6873.2000000000007</v>
      </c>
      <c r="G3816" s="5">
        <f t="shared" si="236"/>
        <v>7293.7999999999993</v>
      </c>
      <c r="H3816" s="6">
        <f t="shared" si="237"/>
        <v>0.51484435660337402</v>
      </c>
      <c r="I3816">
        <f>COUNTIF('3_car_revenue_fixed_clean'!$A$2:$A$81319, car_profit!A3816)</f>
        <v>21</v>
      </c>
      <c r="J3816" s="5">
        <f t="shared" si="238"/>
        <v>674.61904761904759</v>
      </c>
      <c r="K3816" s="5">
        <f t="shared" si="239"/>
        <v>347.32380952380947</v>
      </c>
    </row>
    <row r="3817" spans="1:11" x14ac:dyDescent="0.25">
      <c r="A3817">
        <v>4443377263</v>
      </c>
      <c r="B3817" t="s">
        <v>14</v>
      </c>
      <c r="C3817" t="s">
        <v>519</v>
      </c>
      <c r="D3817" t="s">
        <v>520</v>
      </c>
      <c r="E3817" s="5">
        <v>13462</v>
      </c>
      <c r="F3817" s="5">
        <v>7630.5999999999995</v>
      </c>
      <c r="G3817" s="5">
        <f t="shared" si="236"/>
        <v>5831.4000000000005</v>
      </c>
      <c r="H3817" s="6">
        <f t="shared" si="237"/>
        <v>0.4331748625761403</v>
      </c>
      <c r="I3817">
        <f>COUNTIF('3_car_revenue_fixed_clean'!$A$2:$A$81319, car_profit!A3817)</f>
        <v>20</v>
      </c>
      <c r="J3817" s="5">
        <f t="shared" si="238"/>
        <v>673.1</v>
      </c>
      <c r="K3817" s="5">
        <f t="shared" si="239"/>
        <v>291.57000000000005</v>
      </c>
    </row>
    <row r="3818" spans="1:11" x14ac:dyDescent="0.25">
      <c r="A3818">
        <v>1883959500</v>
      </c>
      <c r="B3818" t="s">
        <v>29</v>
      </c>
      <c r="C3818" t="s">
        <v>584</v>
      </c>
      <c r="D3818" t="s">
        <v>585</v>
      </c>
      <c r="E3818" s="5">
        <v>14747</v>
      </c>
      <c r="F3818" s="5">
        <v>5935.9000000000005</v>
      </c>
      <c r="G3818" s="5">
        <f t="shared" si="236"/>
        <v>8811.0999999999985</v>
      </c>
      <c r="H3818" s="6">
        <f t="shared" si="237"/>
        <v>0.59748423408150797</v>
      </c>
      <c r="I3818">
        <f>COUNTIF('3_car_revenue_fixed_clean'!$A$2:$A$81319, car_profit!A3818)</f>
        <v>24</v>
      </c>
      <c r="J3818" s="5">
        <f t="shared" si="238"/>
        <v>614.45833333333337</v>
      </c>
      <c r="K3818" s="5">
        <f t="shared" si="239"/>
        <v>367.12916666666661</v>
      </c>
    </row>
    <row r="3819" spans="1:11" x14ac:dyDescent="0.25">
      <c r="A3819">
        <v>1668976978</v>
      </c>
      <c r="B3819" t="s">
        <v>165</v>
      </c>
      <c r="C3819" t="s">
        <v>787</v>
      </c>
      <c r="D3819" t="s">
        <v>788</v>
      </c>
      <c r="E3819" s="5">
        <v>9321</v>
      </c>
      <c r="F3819" s="5">
        <v>6125.1</v>
      </c>
      <c r="G3819" s="5">
        <f t="shared" si="236"/>
        <v>3195.8999999999996</v>
      </c>
      <c r="H3819" s="6">
        <f t="shared" si="237"/>
        <v>0.3428709365947859</v>
      </c>
      <c r="I3819">
        <f>COUNTIF('3_car_revenue_fixed_clean'!$A$2:$A$81319, car_profit!A3819)</f>
        <v>18</v>
      </c>
      <c r="J3819" s="5">
        <f t="shared" si="238"/>
        <v>517.83333333333337</v>
      </c>
      <c r="K3819" s="5">
        <f t="shared" si="239"/>
        <v>177.54999999999998</v>
      </c>
    </row>
    <row r="3820" spans="1:11" x14ac:dyDescent="0.25">
      <c r="A3820">
        <v>291321623</v>
      </c>
      <c r="B3820" t="s">
        <v>69</v>
      </c>
      <c r="C3820" t="s">
        <v>623</v>
      </c>
      <c r="D3820" t="s">
        <v>624</v>
      </c>
      <c r="E3820" s="5">
        <v>10913</v>
      </c>
      <c r="F3820" s="5">
        <v>5049.7</v>
      </c>
      <c r="G3820" s="5">
        <f t="shared" si="236"/>
        <v>5863.3</v>
      </c>
      <c r="H3820" s="6">
        <f t="shared" si="237"/>
        <v>0.53727664253642449</v>
      </c>
      <c r="I3820">
        <f>COUNTIF('3_car_revenue_fixed_clean'!$A$2:$A$81319, car_profit!A3820)</f>
        <v>16</v>
      </c>
      <c r="J3820" s="5">
        <f t="shared" si="238"/>
        <v>682.0625</v>
      </c>
      <c r="K3820" s="5">
        <f t="shared" si="239"/>
        <v>366.45625000000001</v>
      </c>
    </row>
    <row r="3821" spans="1:11" x14ac:dyDescent="0.25">
      <c r="A3821">
        <v>598458506</v>
      </c>
      <c r="B3821" t="s">
        <v>37</v>
      </c>
      <c r="C3821" t="s">
        <v>1190</v>
      </c>
      <c r="D3821" t="s">
        <v>1191</v>
      </c>
      <c r="E3821" s="5">
        <v>7491</v>
      </c>
      <c r="F3821" s="5">
        <v>8718</v>
      </c>
      <c r="G3821" s="5">
        <f t="shared" si="236"/>
        <v>-1227</v>
      </c>
      <c r="H3821" s="6">
        <f t="shared" si="237"/>
        <v>-0.16379655586704045</v>
      </c>
      <c r="I3821">
        <f>COUNTIF('3_car_revenue_fixed_clean'!$A$2:$A$81319, car_profit!A3821)</f>
        <v>17</v>
      </c>
      <c r="J3821" s="5">
        <f t="shared" si="238"/>
        <v>440.64705882352939</v>
      </c>
      <c r="K3821" s="5">
        <f t="shared" si="239"/>
        <v>-72.17647058823529</v>
      </c>
    </row>
    <row r="3822" spans="1:11" x14ac:dyDescent="0.25">
      <c r="A3822">
        <v>692638466</v>
      </c>
      <c r="B3822" t="s">
        <v>573</v>
      </c>
      <c r="C3822" t="s">
        <v>1027</v>
      </c>
      <c r="D3822" t="s">
        <v>1028</v>
      </c>
      <c r="E3822" s="5">
        <v>15270</v>
      </c>
      <c r="F3822" s="5">
        <v>6279</v>
      </c>
      <c r="G3822" s="5">
        <f t="shared" si="236"/>
        <v>8991</v>
      </c>
      <c r="H3822" s="6">
        <f t="shared" si="237"/>
        <v>0.58880157170923375</v>
      </c>
      <c r="I3822">
        <f>COUNTIF('3_car_revenue_fixed_clean'!$A$2:$A$81319, car_profit!A3822)</f>
        <v>22</v>
      </c>
      <c r="J3822" s="5">
        <f t="shared" si="238"/>
        <v>694.09090909090912</v>
      </c>
      <c r="K3822" s="5">
        <f t="shared" si="239"/>
        <v>408.68181818181819</v>
      </c>
    </row>
    <row r="3823" spans="1:11" x14ac:dyDescent="0.25">
      <c r="A3823">
        <v>9076964203</v>
      </c>
      <c r="B3823" t="s">
        <v>29</v>
      </c>
      <c r="C3823" t="s">
        <v>98</v>
      </c>
      <c r="D3823" t="s">
        <v>99</v>
      </c>
      <c r="E3823" s="5">
        <v>11932</v>
      </c>
      <c r="F3823" s="5">
        <v>6668.9</v>
      </c>
      <c r="G3823" s="5">
        <f t="shared" si="236"/>
        <v>5263.1</v>
      </c>
      <c r="H3823" s="6">
        <f t="shared" si="237"/>
        <v>0.44109118337244385</v>
      </c>
      <c r="I3823">
        <f>COUNTIF('3_car_revenue_fixed_clean'!$A$2:$A$81319, car_profit!A3823)</f>
        <v>21</v>
      </c>
      <c r="J3823" s="5">
        <f t="shared" si="238"/>
        <v>568.19047619047615</v>
      </c>
      <c r="K3823" s="5">
        <f t="shared" si="239"/>
        <v>250.62380952380954</v>
      </c>
    </row>
    <row r="3824" spans="1:11" x14ac:dyDescent="0.25">
      <c r="A3824">
        <v>2017103802</v>
      </c>
      <c r="B3824" t="s">
        <v>72</v>
      </c>
      <c r="C3824" t="s">
        <v>467</v>
      </c>
      <c r="D3824" t="s">
        <v>468</v>
      </c>
      <c r="E3824" s="5">
        <v>12075</v>
      </c>
      <c r="F3824" s="5">
        <v>8348.7000000000007</v>
      </c>
      <c r="G3824" s="5">
        <f t="shared" si="236"/>
        <v>3726.2999999999993</v>
      </c>
      <c r="H3824" s="6">
        <f t="shared" si="237"/>
        <v>0.3085962732919254</v>
      </c>
      <c r="I3824">
        <f>COUNTIF('3_car_revenue_fixed_clean'!$A$2:$A$81319, car_profit!A3824)</f>
        <v>19</v>
      </c>
      <c r="J3824" s="5">
        <f t="shared" si="238"/>
        <v>635.52631578947364</v>
      </c>
      <c r="K3824" s="5">
        <f t="shared" si="239"/>
        <v>196.12105263157892</v>
      </c>
    </row>
    <row r="3825" spans="1:11" x14ac:dyDescent="0.25">
      <c r="A3825">
        <v>4934350411</v>
      </c>
      <c r="B3825" t="s">
        <v>131</v>
      </c>
      <c r="C3825" t="s">
        <v>132</v>
      </c>
      <c r="D3825" t="s">
        <v>133</v>
      </c>
      <c r="E3825" s="5">
        <v>12797</v>
      </c>
      <c r="F3825" s="5">
        <v>8019.4000000000005</v>
      </c>
      <c r="G3825" s="5">
        <f t="shared" si="236"/>
        <v>4777.5999999999995</v>
      </c>
      <c r="H3825" s="6">
        <f t="shared" si="237"/>
        <v>0.37333750097679141</v>
      </c>
      <c r="I3825">
        <f>COUNTIF('3_car_revenue_fixed_clean'!$A$2:$A$81319, car_profit!A3825)</f>
        <v>19</v>
      </c>
      <c r="J3825" s="5">
        <f t="shared" si="238"/>
        <v>673.52631578947364</v>
      </c>
      <c r="K3825" s="5">
        <f t="shared" si="239"/>
        <v>251.45263157894735</v>
      </c>
    </row>
    <row r="3826" spans="1:11" x14ac:dyDescent="0.25">
      <c r="A3826">
        <v>4165533858</v>
      </c>
      <c r="B3826" t="s">
        <v>72</v>
      </c>
      <c r="C3826" t="s">
        <v>1059</v>
      </c>
      <c r="D3826" t="s">
        <v>1060</v>
      </c>
      <c r="E3826" s="5">
        <v>12478</v>
      </c>
      <c r="F3826" s="5">
        <v>6320.5000000000009</v>
      </c>
      <c r="G3826" s="5">
        <f t="shared" si="236"/>
        <v>6157.4999999999991</v>
      </c>
      <c r="H3826" s="6">
        <f t="shared" si="237"/>
        <v>0.4934685045680397</v>
      </c>
      <c r="I3826">
        <f>COUNTIF('3_car_revenue_fixed_clean'!$A$2:$A$81319, car_profit!A3826)</f>
        <v>20</v>
      </c>
      <c r="J3826" s="5">
        <f t="shared" si="238"/>
        <v>623.9</v>
      </c>
      <c r="K3826" s="5">
        <f t="shared" si="239"/>
        <v>307.87499999999994</v>
      </c>
    </row>
    <row r="3827" spans="1:11" x14ac:dyDescent="0.25">
      <c r="A3827">
        <v>44279655</v>
      </c>
      <c r="B3827" t="s">
        <v>113</v>
      </c>
      <c r="C3827" t="s">
        <v>354</v>
      </c>
      <c r="D3827" t="s">
        <v>355</v>
      </c>
      <c r="E3827" s="5">
        <v>11784</v>
      </c>
      <c r="F3827" s="5">
        <v>7106.3</v>
      </c>
      <c r="G3827" s="5">
        <f t="shared" si="236"/>
        <v>4677.7</v>
      </c>
      <c r="H3827" s="6">
        <f t="shared" si="237"/>
        <v>0.39695349626612353</v>
      </c>
      <c r="I3827">
        <f>COUNTIF('3_car_revenue_fixed_clean'!$A$2:$A$81319, car_profit!A3827)</f>
        <v>18</v>
      </c>
      <c r="J3827" s="5">
        <f t="shared" si="238"/>
        <v>654.66666666666663</v>
      </c>
      <c r="K3827" s="5">
        <f t="shared" si="239"/>
        <v>259.87222222222221</v>
      </c>
    </row>
    <row r="3828" spans="1:11" x14ac:dyDescent="0.25">
      <c r="A3828">
        <v>4903758761</v>
      </c>
      <c r="B3828" t="s">
        <v>50</v>
      </c>
      <c r="C3828" t="s">
        <v>598</v>
      </c>
      <c r="D3828" t="s">
        <v>599</v>
      </c>
      <c r="E3828" s="5">
        <v>13609</v>
      </c>
      <c r="F3828" s="5">
        <v>6643.3</v>
      </c>
      <c r="G3828" s="5">
        <f t="shared" si="236"/>
        <v>6965.7</v>
      </c>
      <c r="H3828" s="6">
        <f t="shared" si="237"/>
        <v>0.5118451025056947</v>
      </c>
      <c r="I3828">
        <f>COUNTIF('3_car_revenue_fixed_clean'!$A$2:$A$81319, car_profit!A3828)</f>
        <v>21</v>
      </c>
      <c r="J3828" s="5">
        <f t="shared" si="238"/>
        <v>648.04761904761904</v>
      </c>
      <c r="K3828" s="5">
        <f t="shared" si="239"/>
        <v>331.7</v>
      </c>
    </row>
    <row r="3829" spans="1:11" x14ac:dyDescent="0.25">
      <c r="A3829">
        <v>3049521937</v>
      </c>
      <c r="B3829" t="s">
        <v>144</v>
      </c>
      <c r="C3829" t="s">
        <v>1343</v>
      </c>
      <c r="D3829" t="s">
        <v>1344</v>
      </c>
      <c r="E3829" s="5">
        <v>12008</v>
      </c>
      <c r="F3829" s="5">
        <v>7728</v>
      </c>
      <c r="G3829" s="5">
        <f t="shared" si="236"/>
        <v>4280</v>
      </c>
      <c r="H3829" s="6">
        <f t="shared" si="237"/>
        <v>0.35642904730179881</v>
      </c>
      <c r="I3829">
        <f>COUNTIF('3_car_revenue_fixed_clean'!$A$2:$A$81319, car_profit!A3829)</f>
        <v>24</v>
      </c>
      <c r="J3829" s="5">
        <f t="shared" si="238"/>
        <v>500.33333333333331</v>
      </c>
      <c r="K3829" s="5">
        <f t="shared" si="239"/>
        <v>178.33333333333334</v>
      </c>
    </row>
    <row r="3830" spans="1:11" x14ac:dyDescent="0.25">
      <c r="A3830">
        <v>6216122339</v>
      </c>
      <c r="B3830" t="s">
        <v>40</v>
      </c>
      <c r="C3830" t="s">
        <v>419</v>
      </c>
      <c r="D3830" t="s">
        <v>420</v>
      </c>
      <c r="E3830" s="5">
        <v>9103</v>
      </c>
      <c r="F3830" s="5">
        <v>7637.3</v>
      </c>
      <c r="G3830" s="5">
        <f t="shared" si="236"/>
        <v>1465.6999999999998</v>
      </c>
      <c r="H3830" s="6">
        <f t="shared" si="237"/>
        <v>0.1610128529056355</v>
      </c>
      <c r="I3830">
        <f>COUNTIF('3_car_revenue_fixed_clean'!$A$2:$A$81319, car_profit!A3830)</f>
        <v>18</v>
      </c>
      <c r="J3830" s="5">
        <f t="shared" si="238"/>
        <v>505.72222222222223</v>
      </c>
      <c r="K3830" s="5">
        <f t="shared" si="239"/>
        <v>81.427777777777763</v>
      </c>
    </row>
    <row r="3831" spans="1:11" x14ac:dyDescent="0.25">
      <c r="A3831">
        <v>5797827204</v>
      </c>
      <c r="B3831" t="s">
        <v>190</v>
      </c>
      <c r="C3831" t="s">
        <v>191</v>
      </c>
      <c r="D3831" t="s">
        <v>192</v>
      </c>
      <c r="E3831" s="5">
        <v>9869</v>
      </c>
      <c r="F3831" s="5">
        <v>7558.7</v>
      </c>
      <c r="G3831" s="5">
        <f t="shared" si="236"/>
        <v>2310.3000000000002</v>
      </c>
      <c r="H3831" s="6">
        <f t="shared" si="237"/>
        <v>0.23409666632890871</v>
      </c>
      <c r="I3831">
        <f>COUNTIF('3_car_revenue_fixed_clean'!$A$2:$A$81319, car_profit!A3831)</f>
        <v>21</v>
      </c>
      <c r="J3831" s="5">
        <f t="shared" si="238"/>
        <v>469.95238095238096</v>
      </c>
      <c r="K3831" s="5">
        <f t="shared" si="239"/>
        <v>110.01428571428572</v>
      </c>
    </row>
    <row r="3832" spans="1:11" x14ac:dyDescent="0.25">
      <c r="A3832">
        <v>8155264602</v>
      </c>
      <c r="B3832" t="s">
        <v>37</v>
      </c>
      <c r="C3832">
        <v>88</v>
      </c>
      <c r="D3832" t="s">
        <v>164</v>
      </c>
      <c r="E3832" s="5">
        <v>10816</v>
      </c>
      <c r="F3832" s="5">
        <v>4893</v>
      </c>
      <c r="G3832" s="5">
        <f t="shared" si="236"/>
        <v>5923</v>
      </c>
      <c r="H3832" s="6">
        <f t="shared" si="237"/>
        <v>0.54761464497041423</v>
      </c>
      <c r="I3832">
        <f>COUNTIF('3_car_revenue_fixed_clean'!$A$2:$A$81319, car_profit!A3832)</f>
        <v>20</v>
      </c>
      <c r="J3832" s="5">
        <f t="shared" si="238"/>
        <v>540.79999999999995</v>
      </c>
      <c r="K3832" s="5">
        <f t="shared" si="239"/>
        <v>296.14999999999998</v>
      </c>
    </row>
    <row r="3833" spans="1:11" x14ac:dyDescent="0.25">
      <c r="A3833">
        <v>1598852086</v>
      </c>
      <c r="B3833" t="s">
        <v>66</v>
      </c>
      <c r="C3833" t="s">
        <v>1292</v>
      </c>
      <c r="D3833" t="s">
        <v>1293</v>
      </c>
      <c r="E3833" s="5">
        <v>12289</v>
      </c>
      <c r="F3833" s="5">
        <v>8480.5999999999985</v>
      </c>
      <c r="G3833" s="5">
        <f t="shared" si="236"/>
        <v>3808.4000000000015</v>
      </c>
      <c r="H3833" s="6">
        <f t="shared" si="237"/>
        <v>0.30990316543250074</v>
      </c>
      <c r="I3833">
        <f>COUNTIF('3_car_revenue_fixed_clean'!$A$2:$A$81319, car_profit!A3833)</f>
        <v>20</v>
      </c>
      <c r="J3833" s="5">
        <f t="shared" si="238"/>
        <v>614.45000000000005</v>
      </c>
      <c r="K3833" s="5">
        <f t="shared" si="239"/>
        <v>190.42000000000007</v>
      </c>
    </row>
    <row r="3834" spans="1:11" x14ac:dyDescent="0.25">
      <c r="A3834">
        <v>501544488</v>
      </c>
      <c r="B3834" t="s">
        <v>14</v>
      </c>
      <c r="C3834" t="s">
        <v>266</v>
      </c>
      <c r="D3834" t="s">
        <v>267</v>
      </c>
      <c r="E3834" s="5">
        <v>15640</v>
      </c>
      <c r="F3834" s="5">
        <v>7560.2</v>
      </c>
      <c r="G3834" s="5">
        <f t="shared" si="236"/>
        <v>8079.8</v>
      </c>
      <c r="H3834" s="6">
        <f t="shared" si="237"/>
        <v>0.51661125319693091</v>
      </c>
      <c r="I3834">
        <f>COUNTIF('3_car_revenue_fixed_clean'!$A$2:$A$81319, car_profit!A3834)</f>
        <v>22</v>
      </c>
      <c r="J3834" s="5">
        <f t="shared" si="238"/>
        <v>710.90909090909088</v>
      </c>
      <c r="K3834" s="5">
        <f t="shared" si="239"/>
        <v>367.26363636363635</v>
      </c>
    </row>
    <row r="3835" spans="1:11" x14ac:dyDescent="0.25">
      <c r="A3835">
        <v>3568653966</v>
      </c>
      <c r="B3835" t="s">
        <v>14</v>
      </c>
      <c r="C3835" t="s">
        <v>288</v>
      </c>
      <c r="D3835" t="s">
        <v>289</v>
      </c>
      <c r="E3835" s="5">
        <v>10394</v>
      </c>
      <c r="F3835" s="5">
        <v>4832.3</v>
      </c>
      <c r="G3835" s="5">
        <f t="shared" si="236"/>
        <v>5561.7</v>
      </c>
      <c r="H3835" s="6">
        <f t="shared" si="237"/>
        <v>0.53508755050990953</v>
      </c>
      <c r="I3835">
        <f>COUNTIF('3_car_revenue_fixed_clean'!$A$2:$A$81319, car_profit!A3835)</f>
        <v>17</v>
      </c>
      <c r="J3835" s="5">
        <f t="shared" si="238"/>
        <v>611.41176470588232</v>
      </c>
      <c r="K3835" s="5">
        <f t="shared" si="239"/>
        <v>327.15882352941173</v>
      </c>
    </row>
    <row r="3836" spans="1:11" x14ac:dyDescent="0.25">
      <c r="A3836">
        <v>1993854266</v>
      </c>
      <c r="B3836" t="s">
        <v>72</v>
      </c>
      <c r="C3836" t="s">
        <v>643</v>
      </c>
      <c r="D3836" t="s">
        <v>644</v>
      </c>
      <c r="E3836" s="5">
        <v>14644</v>
      </c>
      <c r="F3836" s="5">
        <v>5859.5</v>
      </c>
      <c r="G3836" s="5">
        <f t="shared" si="236"/>
        <v>8784.5</v>
      </c>
      <c r="H3836" s="6">
        <f t="shared" si="237"/>
        <v>0.59987025402895389</v>
      </c>
      <c r="I3836">
        <f>COUNTIF('3_car_revenue_fixed_clean'!$A$2:$A$81319, car_profit!A3836)</f>
        <v>24</v>
      </c>
      <c r="J3836" s="5">
        <f t="shared" si="238"/>
        <v>610.16666666666663</v>
      </c>
      <c r="K3836" s="5">
        <f t="shared" si="239"/>
        <v>366.02083333333331</v>
      </c>
    </row>
    <row r="3837" spans="1:11" x14ac:dyDescent="0.25">
      <c r="A3837">
        <v>9253528818</v>
      </c>
      <c r="B3837" t="s">
        <v>5</v>
      </c>
      <c r="C3837" t="s">
        <v>659</v>
      </c>
      <c r="D3837" t="s">
        <v>660</v>
      </c>
      <c r="E3837" s="5">
        <v>11092</v>
      </c>
      <c r="F3837" s="5">
        <v>8541.8000000000011</v>
      </c>
      <c r="G3837" s="5">
        <f t="shared" si="236"/>
        <v>2550.1999999999989</v>
      </c>
      <c r="H3837" s="6">
        <f t="shared" si="237"/>
        <v>0.22991345113595374</v>
      </c>
      <c r="I3837">
        <f>COUNTIF('3_car_revenue_fixed_clean'!$A$2:$A$81319, car_profit!A3837)</f>
        <v>20</v>
      </c>
      <c r="J3837" s="5">
        <f t="shared" si="238"/>
        <v>554.6</v>
      </c>
      <c r="K3837" s="5">
        <f t="shared" si="239"/>
        <v>127.50999999999995</v>
      </c>
    </row>
    <row r="3838" spans="1:11" x14ac:dyDescent="0.25">
      <c r="A3838">
        <v>7096781498</v>
      </c>
      <c r="B3838" t="s">
        <v>95</v>
      </c>
      <c r="C3838" t="s">
        <v>713</v>
      </c>
      <c r="D3838" t="s">
        <v>714</v>
      </c>
      <c r="E3838" s="5">
        <v>15930</v>
      </c>
      <c r="F3838" s="5">
        <v>8813</v>
      </c>
      <c r="G3838" s="5">
        <f t="shared" si="236"/>
        <v>7117</v>
      </c>
      <c r="H3838" s="6">
        <f t="shared" si="237"/>
        <v>0.44676710608914</v>
      </c>
      <c r="I3838">
        <f>COUNTIF('3_car_revenue_fixed_clean'!$A$2:$A$81319, car_profit!A3838)</f>
        <v>26</v>
      </c>
      <c r="J3838" s="5">
        <f t="shared" si="238"/>
        <v>612.69230769230774</v>
      </c>
      <c r="K3838" s="5">
        <f t="shared" si="239"/>
        <v>273.73076923076923</v>
      </c>
    </row>
    <row r="3839" spans="1:11" x14ac:dyDescent="0.25">
      <c r="A3839">
        <v>6607318762</v>
      </c>
      <c r="B3839" t="s">
        <v>72</v>
      </c>
      <c r="C3839" t="s">
        <v>467</v>
      </c>
      <c r="D3839" t="s">
        <v>468</v>
      </c>
      <c r="E3839" s="5">
        <v>13932</v>
      </c>
      <c r="F3839" s="5">
        <v>6126</v>
      </c>
      <c r="G3839" s="5">
        <f t="shared" si="236"/>
        <v>7806</v>
      </c>
      <c r="H3839" s="6">
        <f t="shared" si="237"/>
        <v>0.56029285099052539</v>
      </c>
      <c r="I3839">
        <f>COUNTIF('3_car_revenue_fixed_clean'!$A$2:$A$81319, car_profit!A3839)</f>
        <v>20</v>
      </c>
      <c r="J3839" s="5">
        <f t="shared" si="238"/>
        <v>696.6</v>
      </c>
      <c r="K3839" s="5">
        <f t="shared" si="239"/>
        <v>390.3</v>
      </c>
    </row>
    <row r="3840" spans="1:11" x14ac:dyDescent="0.25">
      <c r="A3840">
        <v>753951843</v>
      </c>
      <c r="B3840" t="s">
        <v>128</v>
      </c>
      <c r="C3840" t="s">
        <v>1728</v>
      </c>
      <c r="D3840" t="s">
        <v>1729</v>
      </c>
      <c r="E3840" s="5">
        <v>12831</v>
      </c>
      <c r="F3840" s="5">
        <v>8310.5999999999985</v>
      </c>
      <c r="G3840" s="5">
        <f t="shared" si="236"/>
        <v>4520.4000000000015</v>
      </c>
      <c r="H3840" s="6">
        <f t="shared" si="237"/>
        <v>0.35230301613280346</v>
      </c>
      <c r="I3840">
        <f>COUNTIF('3_car_revenue_fixed_clean'!$A$2:$A$81319, car_profit!A3840)</f>
        <v>16</v>
      </c>
      <c r="J3840" s="5">
        <f t="shared" si="238"/>
        <v>801.9375</v>
      </c>
      <c r="K3840" s="5">
        <f t="shared" si="239"/>
        <v>282.52500000000009</v>
      </c>
    </row>
    <row r="3841" spans="1:11" x14ac:dyDescent="0.25">
      <c r="A3841">
        <v>9305053831</v>
      </c>
      <c r="B3841" t="s">
        <v>116</v>
      </c>
      <c r="C3841" t="s">
        <v>883</v>
      </c>
      <c r="D3841" t="s">
        <v>884</v>
      </c>
      <c r="E3841" s="5">
        <v>11799</v>
      </c>
      <c r="F3841" s="5">
        <v>5690.1</v>
      </c>
      <c r="G3841" s="5">
        <f t="shared" si="236"/>
        <v>6108.9</v>
      </c>
      <c r="H3841" s="6">
        <f t="shared" si="237"/>
        <v>0.51774726671751836</v>
      </c>
      <c r="I3841">
        <f>COUNTIF('3_car_revenue_fixed_clean'!$A$2:$A$81319, car_profit!A3841)</f>
        <v>16</v>
      </c>
      <c r="J3841" s="5">
        <f t="shared" si="238"/>
        <v>737.4375</v>
      </c>
      <c r="K3841" s="5">
        <f t="shared" si="239"/>
        <v>381.80624999999998</v>
      </c>
    </row>
    <row r="3842" spans="1:11" x14ac:dyDescent="0.25">
      <c r="A3842">
        <v>2097440185</v>
      </c>
      <c r="B3842" t="s">
        <v>53</v>
      </c>
      <c r="C3842" t="s">
        <v>1596</v>
      </c>
      <c r="D3842" t="s">
        <v>1597</v>
      </c>
      <c r="E3842" s="5">
        <v>14382</v>
      </c>
      <c r="F3842" s="5">
        <v>7125.2</v>
      </c>
      <c r="G3842" s="5">
        <f t="shared" ref="G3842:G3905" si="240">E3842-F3842</f>
        <v>7256.8</v>
      </c>
      <c r="H3842" s="6">
        <f t="shared" ref="H3842:H3905" si="241">(E3842-F3842)/E3842</f>
        <v>0.50457516339869279</v>
      </c>
      <c r="I3842">
        <f>COUNTIF('3_car_revenue_fixed_clean'!$A$2:$A$81319, car_profit!A3842)</f>
        <v>16</v>
      </c>
      <c r="J3842" s="5">
        <f t="shared" ref="J3842:J3905" si="242">E3842/I3842</f>
        <v>898.875</v>
      </c>
      <c r="K3842" s="5">
        <f t="shared" ref="K3842:K3905" si="243">G3842/I3842</f>
        <v>453.55</v>
      </c>
    </row>
    <row r="3843" spans="1:11" x14ac:dyDescent="0.25">
      <c r="A3843">
        <v>8552129000</v>
      </c>
      <c r="B3843" t="s">
        <v>40</v>
      </c>
      <c r="C3843" t="s">
        <v>296</v>
      </c>
      <c r="D3843" t="s">
        <v>297</v>
      </c>
      <c r="E3843" s="5">
        <v>10681</v>
      </c>
      <c r="F3843" s="5">
        <v>4865.9000000000005</v>
      </c>
      <c r="G3843" s="5">
        <f t="shared" si="240"/>
        <v>5815.0999999999995</v>
      </c>
      <c r="H3843" s="6">
        <f t="shared" si="241"/>
        <v>0.54443404175638976</v>
      </c>
      <c r="I3843">
        <f>COUNTIF('3_car_revenue_fixed_clean'!$A$2:$A$81319, car_profit!A3843)</f>
        <v>16</v>
      </c>
      <c r="J3843" s="5">
        <f t="shared" si="242"/>
        <v>667.5625</v>
      </c>
      <c r="K3843" s="5">
        <f t="shared" si="243"/>
        <v>363.44374999999997</v>
      </c>
    </row>
    <row r="3844" spans="1:11" x14ac:dyDescent="0.25">
      <c r="A3844">
        <v>6298917098</v>
      </c>
      <c r="B3844" t="s">
        <v>14</v>
      </c>
      <c r="C3844" t="s">
        <v>403</v>
      </c>
      <c r="D3844" t="s">
        <v>404</v>
      </c>
      <c r="E3844" s="5">
        <v>16311</v>
      </c>
      <c r="F3844" s="5">
        <v>7236.9999999999991</v>
      </c>
      <c r="G3844" s="5">
        <f t="shared" si="240"/>
        <v>9074</v>
      </c>
      <c r="H3844" s="6">
        <f t="shared" si="241"/>
        <v>0.55631169149653603</v>
      </c>
      <c r="I3844">
        <f>COUNTIF('3_car_revenue_fixed_clean'!$A$2:$A$81319, car_profit!A3844)</f>
        <v>24</v>
      </c>
      <c r="J3844" s="5">
        <f t="shared" si="242"/>
        <v>679.625</v>
      </c>
      <c r="K3844" s="5">
        <f t="shared" si="243"/>
        <v>378.08333333333331</v>
      </c>
    </row>
    <row r="3845" spans="1:11" x14ac:dyDescent="0.25">
      <c r="A3845">
        <v>2467314618</v>
      </c>
      <c r="B3845" t="s">
        <v>69</v>
      </c>
      <c r="C3845" t="s">
        <v>726</v>
      </c>
      <c r="D3845" t="s">
        <v>727</v>
      </c>
      <c r="E3845" s="5">
        <v>10831</v>
      </c>
      <c r="F3845" s="5">
        <v>7054.2999999999993</v>
      </c>
      <c r="G3845" s="5">
        <f t="shared" si="240"/>
        <v>3776.7000000000007</v>
      </c>
      <c r="H3845" s="6">
        <f t="shared" si="241"/>
        <v>0.34869356476779623</v>
      </c>
      <c r="I3845">
        <f>COUNTIF('3_car_revenue_fixed_clean'!$A$2:$A$81319, car_profit!A3845)</f>
        <v>19</v>
      </c>
      <c r="J3845" s="5">
        <f t="shared" si="242"/>
        <v>570.0526315789474</v>
      </c>
      <c r="K3845" s="5">
        <f t="shared" si="243"/>
        <v>198.77368421052634</v>
      </c>
    </row>
    <row r="3846" spans="1:11" x14ac:dyDescent="0.25">
      <c r="A3846">
        <v>8805718432</v>
      </c>
      <c r="B3846" t="s">
        <v>11</v>
      </c>
      <c r="C3846" t="s">
        <v>1071</v>
      </c>
      <c r="D3846" t="s">
        <v>1072</v>
      </c>
      <c r="E3846" s="5">
        <v>13007</v>
      </c>
      <c r="F3846" s="5">
        <v>8346.4</v>
      </c>
      <c r="G3846" s="5">
        <f t="shared" si="240"/>
        <v>4660.6000000000004</v>
      </c>
      <c r="H3846" s="6">
        <f t="shared" si="241"/>
        <v>0.35831475359421855</v>
      </c>
      <c r="I3846">
        <f>COUNTIF('3_car_revenue_fixed_clean'!$A$2:$A$81319, car_profit!A3846)</f>
        <v>20</v>
      </c>
      <c r="J3846" s="5">
        <f t="shared" si="242"/>
        <v>650.35</v>
      </c>
      <c r="K3846" s="5">
        <f t="shared" si="243"/>
        <v>233.03000000000003</v>
      </c>
    </row>
    <row r="3847" spans="1:11" x14ac:dyDescent="0.25">
      <c r="A3847">
        <v>3030639118</v>
      </c>
      <c r="B3847" t="s">
        <v>75</v>
      </c>
      <c r="C3847" t="s">
        <v>76</v>
      </c>
      <c r="D3847" t="s">
        <v>77</v>
      </c>
      <c r="E3847" s="5">
        <v>17032</v>
      </c>
      <c r="F3847" s="5">
        <v>7785.6999999999989</v>
      </c>
      <c r="G3847" s="5">
        <f t="shared" si="240"/>
        <v>9246.3000000000011</v>
      </c>
      <c r="H3847" s="6">
        <f t="shared" si="241"/>
        <v>0.54287811178957268</v>
      </c>
      <c r="I3847">
        <f>COUNTIF('3_car_revenue_fixed_clean'!$A$2:$A$81319, car_profit!A3847)</f>
        <v>23</v>
      </c>
      <c r="J3847" s="5">
        <f t="shared" si="242"/>
        <v>740.52173913043475</v>
      </c>
      <c r="K3847" s="5">
        <f t="shared" si="243"/>
        <v>402.0130434782609</v>
      </c>
    </row>
    <row r="3848" spans="1:11" x14ac:dyDescent="0.25">
      <c r="A3848">
        <v>9760933292</v>
      </c>
      <c r="B3848" t="s">
        <v>14</v>
      </c>
      <c r="C3848" t="s">
        <v>20</v>
      </c>
      <c r="D3848" t="s">
        <v>21</v>
      </c>
      <c r="E3848" s="5">
        <v>10937</v>
      </c>
      <c r="F3848" s="5">
        <v>6958.6</v>
      </c>
      <c r="G3848" s="5">
        <f t="shared" si="240"/>
        <v>3978.3999999999996</v>
      </c>
      <c r="H3848" s="6">
        <f t="shared" si="241"/>
        <v>0.36375605741976774</v>
      </c>
      <c r="I3848">
        <f>COUNTIF('3_car_revenue_fixed_clean'!$A$2:$A$81319, car_profit!A3848)</f>
        <v>19</v>
      </c>
      <c r="J3848" s="5">
        <f t="shared" si="242"/>
        <v>575.63157894736844</v>
      </c>
      <c r="K3848" s="5">
        <f t="shared" si="243"/>
        <v>209.38947368421051</v>
      </c>
    </row>
    <row r="3849" spans="1:11" x14ac:dyDescent="0.25">
      <c r="A3849">
        <v>4761643293</v>
      </c>
      <c r="B3849" t="s">
        <v>17</v>
      </c>
      <c r="C3849" t="s">
        <v>264</v>
      </c>
      <c r="D3849" t="s">
        <v>265</v>
      </c>
      <c r="E3849" s="5">
        <v>10478</v>
      </c>
      <c r="F3849" s="5">
        <v>5865.8</v>
      </c>
      <c r="G3849" s="5">
        <f t="shared" si="240"/>
        <v>4612.2</v>
      </c>
      <c r="H3849" s="6">
        <f t="shared" si="241"/>
        <v>0.44017942355411338</v>
      </c>
      <c r="I3849">
        <f>COUNTIF('3_car_revenue_fixed_clean'!$A$2:$A$81319, car_profit!A3849)</f>
        <v>19</v>
      </c>
      <c r="J3849" s="5">
        <f t="shared" si="242"/>
        <v>551.47368421052636</v>
      </c>
      <c r="K3849" s="5">
        <f t="shared" si="243"/>
        <v>242.74736842105261</v>
      </c>
    </row>
    <row r="3850" spans="1:11" x14ac:dyDescent="0.25">
      <c r="A3850">
        <v>3435884185</v>
      </c>
      <c r="B3850" t="s">
        <v>40</v>
      </c>
      <c r="C3850" t="s">
        <v>93</v>
      </c>
      <c r="D3850" t="s">
        <v>94</v>
      </c>
      <c r="E3850" s="5">
        <v>19935</v>
      </c>
      <c r="F3850" s="5">
        <v>8535.4</v>
      </c>
      <c r="G3850" s="5">
        <f t="shared" si="240"/>
        <v>11399.6</v>
      </c>
      <c r="H3850" s="6">
        <f t="shared" si="241"/>
        <v>0.57183847504389262</v>
      </c>
      <c r="I3850">
        <f>COUNTIF('3_car_revenue_fixed_clean'!$A$2:$A$81319, car_profit!A3850)</f>
        <v>23</v>
      </c>
      <c r="J3850" s="5">
        <f t="shared" si="242"/>
        <v>866.73913043478262</v>
      </c>
      <c r="K3850" s="5">
        <f t="shared" si="243"/>
        <v>495.63478260869567</v>
      </c>
    </row>
    <row r="3851" spans="1:11" x14ac:dyDescent="0.25">
      <c r="A3851">
        <v>9580643644</v>
      </c>
      <c r="B3851" t="s">
        <v>40</v>
      </c>
      <c r="C3851" t="s">
        <v>175</v>
      </c>
      <c r="D3851" t="s">
        <v>650</v>
      </c>
      <c r="E3851" s="5">
        <v>16700</v>
      </c>
      <c r="F3851" s="5">
        <v>7271.4</v>
      </c>
      <c r="G3851" s="5">
        <f t="shared" si="240"/>
        <v>9428.6</v>
      </c>
      <c r="H3851" s="6">
        <f t="shared" si="241"/>
        <v>0.56458682634730539</v>
      </c>
      <c r="I3851">
        <f>COUNTIF('3_car_revenue_fixed_clean'!$A$2:$A$81319, car_profit!A3851)</f>
        <v>24</v>
      </c>
      <c r="J3851" s="5">
        <f t="shared" si="242"/>
        <v>695.83333333333337</v>
      </c>
      <c r="K3851" s="5">
        <f t="shared" si="243"/>
        <v>392.85833333333335</v>
      </c>
    </row>
    <row r="3852" spans="1:11" x14ac:dyDescent="0.25">
      <c r="A3852">
        <v>9675273593</v>
      </c>
      <c r="B3852" t="s">
        <v>885</v>
      </c>
      <c r="C3852" t="s">
        <v>1276</v>
      </c>
      <c r="D3852" t="s">
        <v>1277</v>
      </c>
      <c r="E3852" s="5">
        <v>8048</v>
      </c>
      <c r="F3852" s="5">
        <v>7641.7</v>
      </c>
      <c r="G3852" s="5">
        <f t="shared" si="240"/>
        <v>406.30000000000018</v>
      </c>
      <c r="H3852" s="6">
        <f t="shared" si="241"/>
        <v>5.0484592445328054E-2</v>
      </c>
      <c r="I3852">
        <f>COUNTIF('3_car_revenue_fixed_clean'!$A$2:$A$81319, car_profit!A3852)</f>
        <v>11</v>
      </c>
      <c r="J3852" s="5">
        <f t="shared" si="242"/>
        <v>731.63636363636363</v>
      </c>
      <c r="K3852" s="5">
        <f t="shared" si="243"/>
        <v>36.936363636363652</v>
      </c>
    </row>
    <row r="3853" spans="1:11" x14ac:dyDescent="0.25">
      <c r="A3853">
        <v>252697502</v>
      </c>
      <c r="B3853" t="s">
        <v>144</v>
      </c>
      <c r="C3853" t="s">
        <v>421</v>
      </c>
      <c r="D3853" t="s">
        <v>422</v>
      </c>
      <c r="E3853" s="5">
        <v>15205</v>
      </c>
      <c r="F3853" s="5">
        <v>6097.6</v>
      </c>
      <c r="G3853" s="5">
        <f t="shared" si="240"/>
        <v>9107.4</v>
      </c>
      <c r="H3853" s="6">
        <f t="shared" si="241"/>
        <v>0.59897402170338698</v>
      </c>
      <c r="I3853">
        <f>COUNTIF('3_car_revenue_fixed_clean'!$A$2:$A$81319, car_profit!A3853)</f>
        <v>20</v>
      </c>
      <c r="J3853" s="5">
        <f t="shared" si="242"/>
        <v>760.25</v>
      </c>
      <c r="K3853" s="5">
        <f t="shared" si="243"/>
        <v>455.37</v>
      </c>
    </row>
    <row r="3854" spans="1:11" x14ac:dyDescent="0.25">
      <c r="A3854">
        <v>4373952906</v>
      </c>
      <c r="B3854" t="s">
        <v>26</v>
      </c>
      <c r="C3854" t="s">
        <v>1080</v>
      </c>
      <c r="D3854" t="s">
        <v>1081</v>
      </c>
      <c r="E3854" s="5">
        <v>17747</v>
      </c>
      <c r="F3854" s="5">
        <v>6192</v>
      </c>
      <c r="G3854" s="5">
        <f t="shared" si="240"/>
        <v>11555</v>
      </c>
      <c r="H3854" s="6">
        <f t="shared" si="241"/>
        <v>0.65109595988054314</v>
      </c>
      <c r="I3854">
        <f>COUNTIF('3_car_revenue_fixed_clean'!$A$2:$A$81319, car_profit!A3854)</f>
        <v>26</v>
      </c>
      <c r="J3854" s="5">
        <f t="shared" si="242"/>
        <v>682.57692307692309</v>
      </c>
      <c r="K3854" s="5">
        <f t="shared" si="243"/>
        <v>444.42307692307691</v>
      </c>
    </row>
    <row r="3855" spans="1:11" x14ac:dyDescent="0.25">
      <c r="A3855">
        <v>3763366415</v>
      </c>
      <c r="B3855" t="s">
        <v>40</v>
      </c>
      <c r="C3855" t="s">
        <v>604</v>
      </c>
      <c r="D3855" t="s">
        <v>605</v>
      </c>
      <c r="E3855" s="5">
        <v>14379</v>
      </c>
      <c r="F3855" s="5">
        <v>5478.7</v>
      </c>
      <c r="G3855" s="5">
        <f t="shared" si="240"/>
        <v>8900.2999999999993</v>
      </c>
      <c r="H3855" s="6">
        <f t="shared" si="241"/>
        <v>0.61897906669448499</v>
      </c>
      <c r="I3855">
        <f>COUNTIF('3_car_revenue_fixed_clean'!$A$2:$A$81319, car_profit!A3855)</f>
        <v>24</v>
      </c>
      <c r="J3855" s="5">
        <f t="shared" si="242"/>
        <v>599.125</v>
      </c>
      <c r="K3855" s="5">
        <f t="shared" si="243"/>
        <v>370.8458333333333</v>
      </c>
    </row>
    <row r="3856" spans="1:11" x14ac:dyDescent="0.25">
      <c r="A3856">
        <v>3163305172</v>
      </c>
      <c r="B3856" t="s">
        <v>14</v>
      </c>
      <c r="C3856" t="s">
        <v>392</v>
      </c>
      <c r="D3856" t="s">
        <v>393</v>
      </c>
      <c r="E3856" s="5">
        <v>18564</v>
      </c>
      <c r="F3856" s="5">
        <v>8258.7000000000007</v>
      </c>
      <c r="G3856" s="5">
        <f t="shared" si="240"/>
        <v>10305.299999999999</v>
      </c>
      <c r="H3856" s="6">
        <f t="shared" si="241"/>
        <v>0.55512281835811239</v>
      </c>
      <c r="I3856">
        <f>COUNTIF('3_car_revenue_fixed_clean'!$A$2:$A$81319, car_profit!A3856)</f>
        <v>26</v>
      </c>
      <c r="J3856" s="5">
        <f t="shared" si="242"/>
        <v>714</v>
      </c>
      <c r="K3856" s="5">
        <f t="shared" si="243"/>
        <v>396.35769230769228</v>
      </c>
    </row>
    <row r="3857" spans="1:11" x14ac:dyDescent="0.25">
      <c r="A3857">
        <v>196784735</v>
      </c>
      <c r="B3857" t="s">
        <v>14</v>
      </c>
      <c r="C3857" t="s">
        <v>646</v>
      </c>
      <c r="D3857" t="s">
        <v>647</v>
      </c>
      <c r="E3857" s="5">
        <v>13970</v>
      </c>
      <c r="F3857" s="5">
        <v>6932.2000000000007</v>
      </c>
      <c r="G3857" s="5">
        <f t="shared" si="240"/>
        <v>7037.7999999999993</v>
      </c>
      <c r="H3857" s="6">
        <f t="shared" si="241"/>
        <v>0.50377952755905508</v>
      </c>
      <c r="I3857">
        <f>COUNTIF('3_car_revenue_fixed_clean'!$A$2:$A$81319, car_profit!A3857)</f>
        <v>19</v>
      </c>
      <c r="J3857" s="5">
        <f t="shared" si="242"/>
        <v>735.26315789473688</v>
      </c>
      <c r="K3857" s="5">
        <f t="shared" si="243"/>
        <v>370.41052631578941</v>
      </c>
    </row>
    <row r="3858" spans="1:11" x14ac:dyDescent="0.25">
      <c r="A3858">
        <v>7057084137</v>
      </c>
      <c r="B3858" t="s">
        <v>14</v>
      </c>
      <c r="C3858" t="s">
        <v>1730</v>
      </c>
      <c r="D3858" t="s">
        <v>1731</v>
      </c>
      <c r="E3858" s="5">
        <v>16783</v>
      </c>
      <c r="F3858" s="5">
        <v>8911</v>
      </c>
      <c r="G3858" s="5">
        <f t="shared" si="240"/>
        <v>7872</v>
      </c>
      <c r="H3858" s="6">
        <f t="shared" si="241"/>
        <v>0.46904605851158909</v>
      </c>
      <c r="I3858">
        <f>COUNTIF('3_car_revenue_fixed_clean'!$A$2:$A$81319, car_profit!A3858)</f>
        <v>25</v>
      </c>
      <c r="J3858" s="5">
        <f t="shared" si="242"/>
        <v>671.32</v>
      </c>
      <c r="K3858" s="5">
        <f t="shared" si="243"/>
        <v>314.88</v>
      </c>
    </row>
    <row r="3859" spans="1:11" x14ac:dyDescent="0.25">
      <c r="A3859">
        <v>5434039440</v>
      </c>
      <c r="B3859" t="s">
        <v>14</v>
      </c>
      <c r="C3859" t="s">
        <v>200</v>
      </c>
      <c r="D3859" t="s">
        <v>201</v>
      </c>
      <c r="E3859" s="5">
        <v>15749</v>
      </c>
      <c r="F3859" s="5">
        <v>5144.7000000000007</v>
      </c>
      <c r="G3859" s="5">
        <f t="shared" si="240"/>
        <v>10604.3</v>
      </c>
      <c r="H3859" s="6">
        <f t="shared" si="241"/>
        <v>0.6733316401041336</v>
      </c>
      <c r="I3859">
        <f>COUNTIF('3_car_revenue_fixed_clean'!$A$2:$A$81319, car_profit!A3859)</f>
        <v>23</v>
      </c>
      <c r="J3859" s="5">
        <f t="shared" si="242"/>
        <v>684.73913043478262</v>
      </c>
      <c r="K3859" s="5">
        <f t="shared" si="243"/>
        <v>461.0565217391304</v>
      </c>
    </row>
    <row r="3860" spans="1:11" x14ac:dyDescent="0.25">
      <c r="A3860">
        <v>9663865180</v>
      </c>
      <c r="B3860" t="s">
        <v>190</v>
      </c>
      <c r="C3860">
        <v>940</v>
      </c>
      <c r="D3860" t="s">
        <v>1732</v>
      </c>
      <c r="E3860" s="5">
        <v>14729</v>
      </c>
      <c r="F3860" s="5">
        <v>6977.6</v>
      </c>
      <c r="G3860" s="5">
        <f t="shared" si="240"/>
        <v>7751.4</v>
      </c>
      <c r="H3860" s="6">
        <f t="shared" si="241"/>
        <v>0.52626790685043112</v>
      </c>
      <c r="I3860">
        <f>COUNTIF('3_car_revenue_fixed_clean'!$A$2:$A$81319, car_profit!A3860)</f>
        <v>22</v>
      </c>
      <c r="J3860" s="5">
        <f t="shared" si="242"/>
        <v>669.5</v>
      </c>
      <c r="K3860" s="5">
        <f t="shared" si="243"/>
        <v>352.33636363636361</v>
      </c>
    </row>
    <row r="3861" spans="1:11" x14ac:dyDescent="0.25">
      <c r="A3861">
        <v>5097490819</v>
      </c>
      <c r="B3861" t="s">
        <v>32</v>
      </c>
      <c r="C3861" t="s">
        <v>89</v>
      </c>
      <c r="D3861" t="s">
        <v>90</v>
      </c>
      <c r="E3861" s="5">
        <v>14611</v>
      </c>
      <c r="F3861" s="5">
        <v>5182.2000000000007</v>
      </c>
      <c r="G3861" s="5">
        <f t="shared" si="240"/>
        <v>9428.7999999999993</v>
      </c>
      <c r="H3861" s="6">
        <f t="shared" si="241"/>
        <v>0.64532201765792896</v>
      </c>
      <c r="I3861">
        <f>COUNTIF('3_car_revenue_fixed_clean'!$A$2:$A$81319, car_profit!A3861)</f>
        <v>18</v>
      </c>
      <c r="J3861" s="5">
        <f t="shared" si="242"/>
        <v>811.72222222222217</v>
      </c>
      <c r="K3861" s="5">
        <f t="shared" si="243"/>
        <v>523.82222222222219</v>
      </c>
    </row>
    <row r="3862" spans="1:11" x14ac:dyDescent="0.25">
      <c r="A3862">
        <v>1078275351</v>
      </c>
      <c r="B3862" t="s">
        <v>37</v>
      </c>
      <c r="C3862" t="s">
        <v>38</v>
      </c>
      <c r="D3862" t="s">
        <v>39</v>
      </c>
      <c r="E3862" s="5">
        <v>11658</v>
      </c>
      <c r="F3862" s="5">
        <v>7908.9</v>
      </c>
      <c r="G3862" s="5">
        <f t="shared" si="240"/>
        <v>3749.1000000000004</v>
      </c>
      <c r="H3862" s="6">
        <f t="shared" si="241"/>
        <v>0.3215903242408647</v>
      </c>
      <c r="I3862">
        <f>COUNTIF('3_car_revenue_fixed_clean'!$A$2:$A$81319, car_profit!A3862)</f>
        <v>19</v>
      </c>
      <c r="J3862" s="5">
        <f t="shared" si="242"/>
        <v>613.57894736842104</v>
      </c>
      <c r="K3862" s="5">
        <f t="shared" si="243"/>
        <v>197.32105263157897</v>
      </c>
    </row>
    <row r="3863" spans="1:11" x14ac:dyDescent="0.25">
      <c r="A3863">
        <v>7858741314</v>
      </c>
      <c r="B3863" t="s">
        <v>14</v>
      </c>
      <c r="C3863" t="s">
        <v>906</v>
      </c>
      <c r="D3863" t="s">
        <v>907</v>
      </c>
      <c r="E3863" s="5">
        <v>16114</v>
      </c>
      <c r="F3863" s="5">
        <v>7880.7999999999993</v>
      </c>
      <c r="G3863" s="5">
        <f t="shared" si="240"/>
        <v>8233.2000000000007</v>
      </c>
      <c r="H3863" s="6">
        <f t="shared" si="241"/>
        <v>0.51093459103884831</v>
      </c>
      <c r="I3863">
        <f>COUNTIF('3_car_revenue_fixed_clean'!$A$2:$A$81319, car_profit!A3863)</f>
        <v>21</v>
      </c>
      <c r="J3863" s="5">
        <f t="shared" si="242"/>
        <v>767.33333333333337</v>
      </c>
      <c r="K3863" s="5">
        <f t="shared" si="243"/>
        <v>392.05714285714288</v>
      </c>
    </row>
    <row r="3864" spans="1:11" x14ac:dyDescent="0.25">
      <c r="A3864">
        <v>354573047</v>
      </c>
      <c r="B3864" t="s">
        <v>69</v>
      </c>
      <c r="C3864" t="s">
        <v>239</v>
      </c>
      <c r="D3864" t="s">
        <v>240</v>
      </c>
      <c r="E3864" s="5">
        <v>15374</v>
      </c>
      <c r="F3864" s="5">
        <v>7037.3</v>
      </c>
      <c r="G3864" s="5">
        <f t="shared" si="240"/>
        <v>8336.7000000000007</v>
      </c>
      <c r="H3864" s="6">
        <f t="shared" si="241"/>
        <v>0.54225965916482377</v>
      </c>
      <c r="I3864">
        <f>COUNTIF('3_car_revenue_fixed_clean'!$A$2:$A$81319, car_profit!A3864)</f>
        <v>19</v>
      </c>
      <c r="J3864" s="5">
        <f t="shared" si="242"/>
        <v>809.15789473684208</v>
      </c>
      <c r="K3864" s="5">
        <f t="shared" si="243"/>
        <v>438.77368421052637</v>
      </c>
    </row>
    <row r="3865" spans="1:11" x14ac:dyDescent="0.25">
      <c r="A3865">
        <v>4280950784</v>
      </c>
      <c r="B3865" t="s">
        <v>56</v>
      </c>
      <c r="C3865" t="s">
        <v>375</v>
      </c>
      <c r="D3865" t="s">
        <v>386</v>
      </c>
      <c r="E3865" s="5">
        <v>20055</v>
      </c>
      <c r="F3865" s="5">
        <v>5005.6000000000004</v>
      </c>
      <c r="G3865" s="5">
        <f t="shared" si="240"/>
        <v>15049.4</v>
      </c>
      <c r="H3865" s="6">
        <f t="shared" si="241"/>
        <v>0.7504063824482673</v>
      </c>
      <c r="I3865">
        <f>COUNTIF('3_car_revenue_fixed_clean'!$A$2:$A$81319, car_profit!A3865)</f>
        <v>28</v>
      </c>
      <c r="J3865" s="5">
        <f t="shared" si="242"/>
        <v>716.25</v>
      </c>
      <c r="K3865" s="5">
        <f t="shared" si="243"/>
        <v>537.4785714285714</v>
      </c>
    </row>
    <row r="3866" spans="1:11" x14ac:dyDescent="0.25">
      <c r="A3866">
        <v>7918752228</v>
      </c>
      <c r="B3866" t="s">
        <v>40</v>
      </c>
      <c r="C3866" t="s">
        <v>1325</v>
      </c>
      <c r="D3866" t="s">
        <v>1326</v>
      </c>
      <c r="E3866" s="5">
        <v>11962</v>
      </c>
      <c r="F3866" s="5">
        <v>6666.2</v>
      </c>
      <c r="G3866" s="5">
        <f t="shared" si="240"/>
        <v>5295.8</v>
      </c>
      <c r="H3866" s="6">
        <f t="shared" si="241"/>
        <v>0.44271860892827286</v>
      </c>
      <c r="I3866">
        <f>COUNTIF('3_car_revenue_fixed_clean'!$A$2:$A$81319, car_profit!A3866)</f>
        <v>18</v>
      </c>
      <c r="J3866" s="5">
        <f t="shared" si="242"/>
        <v>664.55555555555554</v>
      </c>
      <c r="K3866" s="5">
        <f t="shared" si="243"/>
        <v>294.21111111111111</v>
      </c>
    </row>
    <row r="3867" spans="1:11" x14ac:dyDescent="0.25">
      <c r="A3867">
        <v>4117865803</v>
      </c>
      <c r="B3867" t="s">
        <v>14</v>
      </c>
      <c r="C3867" t="s">
        <v>360</v>
      </c>
      <c r="D3867" t="s">
        <v>361</v>
      </c>
      <c r="E3867" s="5">
        <v>12900</v>
      </c>
      <c r="F3867" s="5">
        <v>6319.3000000000011</v>
      </c>
      <c r="G3867" s="5">
        <f t="shared" si="240"/>
        <v>6580.6999999999989</v>
      </c>
      <c r="H3867" s="6">
        <f t="shared" si="241"/>
        <v>0.51013178294573636</v>
      </c>
      <c r="I3867">
        <f>COUNTIF('3_car_revenue_fixed_clean'!$A$2:$A$81319, car_profit!A3867)</f>
        <v>22</v>
      </c>
      <c r="J3867" s="5">
        <f t="shared" si="242"/>
        <v>586.36363636363637</v>
      </c>
      <c r="K3867" s="5">
        <f t="shared" si="243"/>
        <v>299.12272727272722</v>
      </c>
    </row>
    <row r="3868" spans="1:11" x14ac:dyDescent="0.25">
      <c r="A3868">
        <v>5881123557</v>
      </c>
      <c r="B3868" t="s">
        <v>107</v>
      </c>
      <c r="C3868" t="s">
        <v>362</v>
      </c>
      <c r="D3868" t="s">
        <v>363</v>
      </c>
      <c r="E3868" s="5">
        <v>13999</v>
      </c>
      <c r="F3868" s="5">
        <v>6142.2000000000007</v>
      </c>
      <c r="G3868" s="5">
        <f t="shared" si="240"/>
        <v>7856.7999999999993</v>
      </c>
      <c r="H3868" s="6">
        <f t="shared" si="241"/>
        <v>0.56124008857775554</v>
      </c>
      <c r="I3868">
        <f>COUNTIF('3_car_revenue_fixed_clean'!$A$2:$A$81319, car_profit!A3868)</f>
        <v>22</v>
      </c>
      <c r="J3868" s="5">
        <f t="shared" si="242"/>
        <v>636.31818181818187</v>
      </c>
      <c r="K3868" s="5">
        <f t="shared" si="243"/>
        <v>357.12727272727267</v>
      </c>
    </row>
    <row r="3869" spans="1:11" x14ac:dyDescent="0.25">
      <c r="A3869">
        <v>8319765129</v>
      </c>
      <c r="B3869" t="s">
        <v>40</v>
      </c>
      <c r="C3869" t="s">
        <v>175</v>
      </c>
      <c r="D3869" t="s">
        <v>650</v>
      </c>
      <c r="E3869" s="5">
        <v>13407</v>
      </c>
      <c r="F3869" s="5">
        <v>6568.4999999999991</v>
      </c>
      <c r="G3869" s="5">
        <f t="shared" si="240"/>
        <v>6838.5000000000009</v>
      </c>
      <c r="H3869" s="6">
        <f t="shared" si="241"/>
        <v>0.51006936674871339</v>
      </c>
      <c r="I3869">
        <f>COUNTIF('3_car_revenue_fixed_clean'!$A$2:$A$81319, car_profit!A3869)</f>
        <v>17</v>
      </c>
      <c r="J3869" s="5">
        <f t="shared" si="242"/>
        <v>788.64705882352939</v>
      </c>
      <c r="K3869" s="5">
        <f t="shared" si="243"/>
        <v>402.26470588235298</v>
      </c>
    </row>
    <row r="3870" spans="1:11" x14ac:dyDescent="0.25">
      <c r="A3870">
        <v>5290316957</v>
      </c>
      <c r="B3870" t="s">
        <v>84</v>
      </c>
      <c r="C3870" t="s">
        <v>823</v>
      </c>
      <c r="D3870" t="s">
        <v>824</v>
      </c>
      <c r="E3870" s="5">
        <v>13360</v>
      </c>
      <c r="F3870" s="5">
        <v>6313.4000000000005</v>
      </c>
      <c r="G3870" s="5">
        <f t="shared" si="240"/>
        <v>7046.5999999999995</v>
      </c>
      <c r="H3870" s="6">
        <f t="shared" si="241"/>
        <v>0.527440119760479</v>
      </c>
      <c r="I3870">
        <f>COUNTIF('3_car_revenue_fixed_clean'!$A$2:$A$81319, car_profit!A3870)</f>
        <v>19</v>
      </c>
      <c r="J3870" s="5">
        <f t="shared" si="242"/>
        <v>703.15789473684208</v>
      </c>
      <c r="K3870" s="5">
        <f t="shared" si="243"/>
        <v>370.87368421052628</v>
      </c>
    </row>
    <row r="3871" spans="1:11" x14ac:dyDescent="0.25">
      <c r="A3871">
        <v>9734191837</v>
      </c>
      <c r="B3871" t="s">
        <v>84</v>
      </c>
      <c r="C3871" t="s">
        <v>1733</v>
      </c>
      <c r="D3871" t="s">
        <v>1734</v>
      </c>
      <c r="E3871" s="5">
        <v>10399</v>
      </c>
      <c r="F3871" s="5">
        <v>6363.0999999999995</v>
      </c>
      <c r="G3871" s="5">
        <f t="shared" si="240"/>
        <v>4035.9000000000005</v>
      </c>
      <c r="H3871" s="6">
        <f t="shared" si="241"/>
        <v>0.38810462544475438</v>
      </c>
      <c r="I3871">
        <f>COUNTIF('3_car_revenue_fixed_clean'!$A$2:$A$81319, car_profit!A3871)</f>
        <v>18</v>
      </c>
      <c r="J3871" s="5">
        <f t="shared" si="242"/>
        <v>577.72222222222217</v>
      </c>
      <c r="K3871" s="5">
        <f t="shared" si="243"/>
        <v>224.2166666666667</v>
      </c>
    </row>
    <row r="3872" spans="1:11" x14ac:dyDescent="0.25">
      <c r="A3872">
        <v>649367022</v>
      </c>
      <c r="B3872" t="s">
        <v>14</v>
      </c>
      <c r="C3872" t="s">
        <v>15</v>
      </c>
      <c r="D3872" t="s">
        <v>16</v>
      </c>
      <c r="E3872" s="5">
        <v>13673</v>
      </c>
      <c r="F3872" s="5">
        <v>8513.6</v>
      </c>
      <c r="G3872" s="5">
        <f t="shared" si="240"/>
        <v>5159.3999999999996</v>
      </c>
      <c r="H3872" s="6">
        <f t="shared" si="241"/>
        <v>0.37734220726980178</v>
      </c>
      <c r="I3872">
        <f>COUNTIF('3_car_revenue_fixed_clean'!$A$2:$A$81319, car_profit!A3872)</f>
        <v>23</v>
      </c>
      <c r="J3872" s="5">
        <f t="shared" si="242"/>
        <v>594.47826086956525</v>
      </c>
      <c r="K3872" s="5">
        <f t="shared" si="243"/>
        <v>224.32173913043476</v>
      </c>
    </row>
    <row r="3873" spans="1:11" x14ac:dyDescent="0.25">
      <c r="A3873">
        <v>3561550975</v>
      </c>
      <c r="B3873" t="s">
        <v>11</v>
      </c>
      <c r="C3873" t="s">
        <v>498</v>
      </c>
      <c r="D3873" t="s">
        <v>499</v>
      </c>
      <c r="E3873" s="5">
        <v>12737</v>
      </c>
      <c r="F3873" s="5">
        <v>8200.1</v>
      </c>
      <c r="G3873" s="5">
        <f t="shared" si="240"/>
        <v>4536.8999999999996</v>
      </c>
      <c r="H3873" s="6">
        <f t="shared" si="241"/>
        <v>0.35619847687838579</v>
      </c>
      <c r="I3873">
        <f>COUNTIF('3_car_revenue_fixed_clean'!$A$2:$A$81319, car_profit!A3873)</f>
        <v>18</v>
      </c>
      <c r="J3873" s="5">
        <f t="shared" si="242"/>
        <v>707.61111111111109</v>
      </c>
      <c r="K3873" s="5">
        <f t="shared" si="243"/>
        <v>252.04999999999998</v>
      </c>
    </row>
    <row r="3874" spans="1:11" x14ac:dyDescent="0.25">
      <c r="A3874">
        <v>805993541</v>
      </c>
      <c r="B3874" t="s">
        <v>144</v>
      </c>
      <c r="C3874" t="s">
        <v>421</v>
      </c>
      <c r="D3874" t="s">
        <v>422</v>
      </c>
      <c r="E3874" s="5">
        <v>14287</v>
      </c>
      <c r="F3874" s="5">
        <v>7571</v>
      </c>
      <c r="G3874" s="5">
        <f t="shared" si="240"/>
        <v>6716</v>
      </c>
      <c r="H3874" s="6">
        <f t="shared" si="241"/>
        <v>0.4700776930076293</v>
      </c>
      <c r="I3874">
        <f>COUNTIF('3_car_revenue_fixed_clean'!$A$2:$A$81319, car_profit!A3874)</f>
        <v>23</v>
      </c>
      <c r="J3874" s="5">
        <f t="shared" si="242"/>
        <v>621.17391304347825</v>
      </c>
      <c r="K3874" s="5">
        <f t="shared" si="243"/>
        <v>292</v>
      </c>
    </row>
    <row r="3875" spans="1:11" x14ac:dyDescent="0.25">
      <c r="A3875">
        <v>3817452896</v>
      </c>
      <c r="B3875" t="s">
        <v>14</v>
      </c>
      <c r="C3875" t="s">
        <v>1187</v>
      </c>
      <c r="D3875" t="s">
        <v>1188</v>
      </c>
      <c r="E3875" s="5">
        <v>15260</v>
      </c>
      <c r="F3875" s="5">
        <v>8676.6999999999989</v>
      </c>
      <c r="G3875" s="5">
        <f t="shared" si="240"/>
        <v>6583.3000000000011</v>
      </c>
      <c r="H3875" s="6">
        <f t="shared" si="241"/>
        <v>0.43140891218872879</v>
      </c>
      <c r="I3875">
        <f>COUNTIF('3_car_revenue_fixed_clean'!$A$2:$A$81319, car_profit!A3875)</f>
        <v>22</v>
      </c>
      <c r="J3875" s="5">
        <f t="shared" si="242"/>
        <v>693.63636363636363</v>
      </c>
      <c r="K3875" s="5">
        <f t="shared" si="243"/>
        <v>299.24090909090916</v>
      </c>
    </row>
    <row r="3876" spans="1:11" x14ac:dyDescent="0.25">
      <c r="A3876">
        <v>1974410455</v>
      </c>
      <c r="B3876" t="s">
        <v>45</v>
      </c>
      <c r="C3876" t="s">
        <v>1460</v>
      </c>
      <c r="D3876" t="s">
        <v>1461</v>
      </c>
      <c r="E3876" s="5">
        <v>14289</v>
      </c>
      <c r="F3876" s="5">
        <v>8354.7999999999993</v>
      </c>
      <c r="G3876" s="5">
        <f t="shared" si="240"/>
        <v>5934.2000000000007</v>
      </c>
      <c r="H3876" s="6">
        <f t="shared" si="241"/>
        <v>0.41529848134928971</v>
      </c>
      <c r="I3876">
        <f>COUNTIF('3_car_revenue_fixed_clean'!$A$2:$A$81319, car_profit!A3876)</f>
        <v>20</v>
      </c>
      <c r="J3876" s="5">
        <f t="shared" si="242"/>
        <v>714.45</v>
      </c>
      <c r="K3876" s="5">
        <f t="shared" si="243"/>
        <v>296.71000000000004</v>
      </c>
    </row>
    <row r="3877" spans="1:11" x14ac:dyDescent="0.25">
      <c r="A3877">
        <v>1961321726</v>
      </c>
      <c r="B3877" t="s">
        <v>45</v>
      </c>
      <c r="C3877" t="s">
        <v>1017</v>
      </c>
      <c r="D3877" t="s">
        <v>1018</v>
      </c>
      <c r="E3877" s="5">
        <v>15118</v>
      </c>
      <c r="F3877" s="5">
        <v>7200.6999999999989</v>
      </c>
      <c r="G3877" s="5">
        <f t="shared" si="240"/>
        <v>7917.3000000000011</v>
      </c>
      <c r="H3877" s="6">
        <f t="shared" si="241"/>
        <v>0.52370022489747325</v>
      </c>
      <c r="I3877">
        <f>COUNTIF('3_car_revenue_fixed_clean'!$A$2:$A$81319, car_profit!A3877)</f>
        <v>20</v>
      </c>
      <c r="J3877" s="5">
        <f t="shared" si="242"/>
        <v>755.9</v>
      </c>
      <c r="K3877" s="5">
        <f t="shared" si="243"/>
        <v>395.86500000000007</v>
      </c>
    </row>
    <row r="3878" spans="1:11" x14ac:dyDescent="0.25">
      <c r="A3878">
        <v>3638115011</v>
      </c>
      <c r="B3878" t="s">
        <v>69</v>
      </c>
      <c r="C3878" t="s">
        <v>496</v>
      </c>
      <c r="D3878" t="s">
        <v>497</v>
      </c>
      <c r="E3878" s="5">
        <v>10443</v>
      </c>
      <c r="F3878" s="5">
        <v>6214</v>
      </c>
      <c r="G3878" s="5">
        <f t="shared" si="240"/>
        <v>4229</v>
      </c>
      <c r="H3878" s="6">
        <f t="shared" si="241"/>
        <v>0.4049602604615532</v>
      </c>
      <c r="I3878">
        <f>COUNTIF('3_car_revenue_fixed_clean'!$A$2:$A$81319, car_profit!A3878)</f>
        <v>18</v>
      </c>
      <c r="J3878" s="5">
        <f t="shared" si="242"/>
        <v>580.16666666666663</v>
      </c>
      <c r="K3878" s="5">
        <f t="shared" si="243"/>
        <v>234.94444444444446</v>
      </c>
    </row>
    <row r="3879" spans="1:11" x14ac:dyDescent="0.25">
      <c r="A3879">
        <v>783071507</v>
      </c>
      <c r="B3879" t="s">
        <v>5</v>
      </c>
      <c r="C3879" t="s">
        <v>350</v>
      </c>
      <c r="D3879" t="s">
        <v>351</v>
      </c>
      <c r="E3879" s="5">
        <v>13504</v>
      </c>
      <c r="F3879" s="5">
        <v>7081.7999999999993</v>
      </c>
      <c r="G3879" s="5">
        <f t="shared" si="240"/>
        <v>6422.2000000000007</v>
      </c>
      <c r="H3879" s="6">
        <f t="shared" si="241"/>
        <v>0.47557760663507115</v>
      </c>
      <c r="I3879">
        <f>COUNTIF('3_car_revenue_fixed_clean'!$A$2:$A$81319, car_profit!A3879)</f>
        <v>23</v>
      </c>
      <c r="J3879" s="5">
        <f t="shared" si="242"/>
        <v>587.13043478260875</v>
      </c>
      <c r="K3879" s="5">
        <f t="shared" si="243"/>
        <v>279.22608695652178</v>
      </c>
    </row>
    <row r="3880" spans="1:11" x14ac:dyDescent="0.25">
      <c r="A3880">
        <v>6250149708</v>
      </c>
      <c r="B3880" t="s">
        <v>81</v>
      </c>
      <c r="C3880" t="s">
        <v>1708</v>
      </c>
      <c r="D3880" t="s">
        <v>1709</v>
      </c>
      <c r="E3880" s="5">
        <v>16780</v>
      </c>
      <c r="F3880" s="5">
        <v>5733.5</v>
      </c>
      <c r="G3880" s="5">
        <f t="shared" si="240"/>
        <v>11046.5</v>
      </c>
      <c r="H3880" s="6">
        <f t="shared" si="241"/>
        <v>0.65831346841477945</v>
      </c>
      <c r="I3880">
        <f>COUNTIF('3_car_revenue_fixed_clean'!$A$2:$A$81319, car_profit!A3880)</f>
        <v>22</v>
      </c>
      <c r="J3880" s="5">
        <f t="shared" si="242"/>
        <v>762.72727272727275</v>
      </c>
      <c r="K3880" s="5">
        <f t="shared" si="243"/>
        <v>502.11363636363637</v>
      </c>
    </row>
    <row r="3881" spans="1:11" x14ac:dyDescent="0.25">
      <c r="A3881">
        <v>2746883317</v>
      </c>
      <c r="B3881" t="s">
        <v>573</v>
      </c>
      <c r="C3881" t="s">
        <v>896</v>
      </c>
      <c r="D3881" t="s">
        <v>897</v>
      </c>
      <c r="E3881" s="5">
        <v>14780</v>
      </c>
      <c r="F3881" s="5">
        <v>6339.2999999999993</v>
      </c>
      <c r="G3881" s="5">
        <f t="shared" si="240"/>
        <v>8440.7000000000007</v>
      </c>
      <c r="H3881" s="6">
        <f t="shared" si="241"/>
        <v>0.57108930987821382</v>
      </c>
      <c r="I3881">
        <f>COUNTIF('3_car_revenue_fixed_clean'!$A$2:$A$81319, car_profit!A3881)</f>
        <v>20</v>
      </c>
      <c r="J3881" s="5">
        <f t="shared" si="242"/>
        <v>739</v>
      </c>
      <c r="K3881" s="5">
        <f t="shared" si="243"/>
        <v>422.03500000000003</v>
      </c>
    </row>
    <row r="3882" spans="1:11" x14ac:dyDescent="0.25">
      <c r="A3882">
        <v>7141436472</v>
      </c>
      <c r="B3882" t="s">
        <v>190</v>
      </c>
      <c r="C3882" t="s">
        <v>316</v>
      </c>
      <c r="D3882" t="s">
        <v>317</v>
      </c>
      <c r="E3882" s="5">
        <v>15916</v>
      </c>
      <c r="F3882" s="5">
        <v>5687.9</v>
      </c>
      <c r="G3882" s="5">
        <f t="shared" si="240"/>
        <v>10228.1</v>
      </c>
      <c r="H3882" s="6">
        <f t="shared" si="241"/>
        <v>0.64263005780346827</v>
      </c>
      <c r="I3882">
        <f>COUNTIF('3_car_revenue_fixed_clean'!$A$2:$A$81319, car_profit!A3882)</f>
        <v>25</v>
      </c>
      <c r="J3882" s="5">
        <f t="shared" si="242"/>
        <v>636.64</v>
      </c>
      <c r="K3882" s="5">
        <f t="shared" si="243"/>
        <v>409.12400000000002</v>
      </c>
    </row>
    <row r="3883" spans="1:11" x14ac:dyDescent="0.25">
      <c r="A3883">
        <v>7155050962</v>
      </c>
      <c r="B3883" t="s">
        <v>56</v>
      </c>
      <c r="C3883" t="s">
        <v>471</v>
      </c>
      <c r="D3883" t="s">
        <v>472</v>
      </c>
      <c r="E3883" s="5">
        <v>16114</v>
      </c>
      <c r="F3883" s="5">
        <v>6817.6</v>
      </c>
      <c r="G3883" s="5">
        <f t="shared" si="240"/>
        <v>9296.4</v>
      </c>
      <c r="H3883" s="6">
        <f t="shared" si="241"/>
        <v>0.57691448429936698</v>
      </c>
      <c r="I3883">
        <f>COUNTIF('3_car_revenue_fixed_clean'!$A$2:$A$81319, car_profit!A3883)</f>
        <v>19</v>
      </c>
      <c r="J3883" s="5">
        <f t="shared" si="242"/>
        <v>848.10526315789468</v>
      </c>
      <c r="K3883" s="5">
        <f t="shared" si="243"/>
        <v>489.28421052631575</v>
      </c>
    </row>
    <row r="3884" spans="1:11" x14ac:dyDescent="0.25">
      <c r="A3884">
        <v>161126561</v>
      </c>
      <c r="B3884" t="s">
        <v>14</v>
      </c>
      <c r="C3884" t="s">
        <v>360</v>
      </c>
      <c r="D3884" t="s">
        <v>361</v>
      </c>
      <c r="E3884" s="5">
        <v>15341</v>
      </c>
      <c r="F3884" s="5">
        <v>7824.6</v>
      </c>
      <c r="G3884" s="5">
        <f t="shared" si="240"/>
        <v>7516.4</v>
      </c>
      <c r="H3884" s="6">
        <f t="shared" si="241"/>
        <v>0.48995502248875561</v>
      </c>
      <c r="I3884">
        <f>COUNTIF('3_car_revenue_fixed_clean'!$A$2:$A$81319, car_profit!A3884)</f>
        <v>27</v>
      </c>
      <c r="J3884" s="5">
        <f t="shared" si="242"/>
        <v>568.18518518518522</v>
      </c>
      <c r="K3884" s="5">
        <f t="shared" si="243"/>
        <v>278.38518518518515</v>
      </c>
    </row>
    <row r="3885" spans="1:11" x14ac:dyDescent="0.25">
      <c r="A3885">
        <v>8206069291</v>
      </c>
      <c r="B3885" t="s">
        <v>69</v>
      </c>
      <c r="C3885" t="s">
        <v>241</v>
      </c>
      <c r="D3885" t="s">
        <v>242</v>
      </c>
      <c r="E3885" s="5">
        <v>7653</v>
      </c>
      <c r="F3885" s="5">
        <v>7364.4</v>
      </c>
      <c r="G3885" s="5">
        <f t="shared" si="240"/>
        <v>288.60000000000036</v>
      </c>
      <c r="H3885" s="6">
        <f t="shared" si="241"/>
        <v>3.771070168561353E-2</v>
      </c>
      <c r="I3885">
        <f>COUNTIF('3_car_revenue_fixed_clean'!$A$2:$A$81319, car_profit!A3885)</f>
        <v>15</v>
      </c>
      <c r="J3885" s="5">
        <f t="shared" si="242"/>
        <v>510.2</v>
      </c>
      <c r="K3885" s="5">
        <f t="shared" si="243"/>
        <v>19.240000000000023</v>
      </c>
    </row>
    <row r="3886" spans="1:11" x14ac:dyDescent="0.25">
      <c r="A3886">
        <v>5126651749</v>
      </c>
      <c r="B3886" t="s">
        <v>107</v>
      </c>
      <c r="C3886" t="s">
        <v>451</v>
      </c>
      <c r="D3886" t="s">
        <v>452</v>
      </c>
      <c r="E3886" s="5">
        <v>9856</v>
      </c>
      <c r="F3886" s="5">
        <v>7996.8000000000011</v>
      </c>
      <c r="G3886" s="5">
        <f t="shared" si="240"/>
        <v>1859.1999999999989</v>
      </c>
      <c r="H3886" s="6">
        <f t="shared" si="241"/>
        <v>0.18863636363636352</v>
      </c>
      <c r="I3886">
        <f>COUNTIF('3_car_revenue_fixed_clean'!$A$2:$A$81319, car_profit!A3886)</f>
        <v>18</v>
      </c>
      <c r="J3886" s="5">
        <f t="shared" si="242"/>
        <v>547.55555555555554</v>
      </c>
      <c r="K3886" s="5">
        <f t="shared" si="243"/>
        <v>103.28888888888883</v>
      </c>
    </row>
    <row r="3887" spans="1:11" x14ac:dyDescent="0.25">
      <c r="A3887">
        <v>7925102128</v>
      </c>
      <c r="B3887" t="s">
        <v>11</v>
      </c>
      <c r="C3887" t="s">
        <v>1447</v>
      </c>
      <c r="D3887" t="s">
        <v>1448</v>
      </c>
      <c r="E3887" s="5">
        <v>15995</v>
      </c>
      <c r="F3887" s="5">
        <v>8019.0000000000009</v>
      </c>
      <c r="G3887" s="5">
        <f t="shared" si="240"/>
        <v>7975.9999999999991</v>
      </c>
      <c r="H3887" s="6">
        <f t="shared" si="241"/>
        <v>0.49865582994685831</v>
      </c>
      <c r="I3887">
        <f>COUNTIF('3_car_revenue_fixed_clean'!$A$2:$A$81319, car_profit!A3887)</f>
        <v>24</v>
      </c>
      <c r="J3887" s="5">
        <f t="shared" si="242"/>
        <v>666.45833333333337</v>
      </c>
      <c r="K3887" s="5">
        <f t="shared" si="243"/>
        <v>332.33333333333331</v>
      </c>
    </row>
    <row r="3888" spans="1:11" x14ac:dyDescent="0.25">
      <c r="A3888">
        <v>8567369037</v>
      </c>
      <c r="B3888" t="s">
        <v>40</v>
      </c>
      <c r="C3888" t="s">
        <v>921</v>
      </c>
      <c r="D3888" t="s">
        <v>922</v>
      </c>
      <c r="E3888" s="5">
        <v>12063</v>
      </c>
      <c r="F3888" s="5">
        <v>7620.9999999999991</v>
      </c>
      <c r="G3888" s="5">
        <f t="shared" si="240"/>
        <v>4442.0000000000009</v>
      </c>
      <c r="H3888" s="6">
        <f t="shared" si="241"/>
        <v>0.36823344110088707</v>
      </c>
      <c r="I3888">
        <f>COUNTIF('3_car_revenue_fixed_clean'!$A$2:$A$81319, car_profit!A3888)</f>
        <v>19</v>
      </c>
      <c r="J3888" s="5">
        <f t="shared" si="242"/>
        <v>634.89473684210532</v>
      </c>
      <c r="K3888" s="5">
        <f t="shared" si="243"/>
        <v>233.78947368421058</v>
      </c>
    </row>
    <row r="3889" spans="1:11" x14ac:dyDescent="0.25">
      <c r="A3889">
        <v>6754163488</v>
      </c>
      <c r="B3889" t="s">
        <v>26</v>
      </c>
      <c r="C3889" t="s">
        <v>1117</v>
      </c>
      <c r="D3889" t="s">
        <v>1118</v>
      </c>
      <c r="E3889" s="5">
        <v>19392</v>
      </c>
      <c r="F3889" s="5">
        <v>7144.6</v>
      </c>
      <c r="G3889" s="5">
        <f t="shared" si="240"/>
        <v>12247.4</v>
      </c>
      <c r="H3889" s="6">
        <f t="shared" si="241"/>
        <v>0.63156971947194718</v>
      </c>
      <c r="I3889">
        <f>COUNTIF('3_car_revenue_fixed_clean'!$A$2:$A$81319, car_profit!A3889)</f>
        <v>26</v>
      </c>
      <c r="J3889" s="5">
        <f t="shared" si="242"/>
        <v>745.84615384615381</v>
      </c>
      <c r="K3889" s="5">
        <f t="shared" si="243"/>
        <v>471.05384615384617</v>
      </c>
    </row>
    <row r="3890" spans="1:11" x14ac:dyDescent="0.25">
      <c r="A3890">
        <v>2228658480</v>
      </c>
      <c r="B3890" t="s">
        <v>84</v>
      </c>
      <c r="C3890" t="s">
        <v>1172</v>
      </c>
      <c r="D3890" t="s">
        <v>1173</v>
      </c>
      <c r="E3890" s="5">
        <v>14584</v>
      </c>
      <c r="F3890" s="5">
        <v>6057.7999999999993</v>
      </c>
      <c r="G3890" s="5">
        <f t="shared" si="240"/>
        <v>8526.2000000000007</v>
      </c>
      <c r="H3890" s="6">
        <f t="shared" si="241"/>
        <v>0.58462698848052663</v>
      </c>
      <c r="I3890">
        <f>COUNTIF('3_car_revenue_fixed_clean'!$A$2:$A$81319, car_profit!A3890)</f>
        <v>22</v>
      </c>
      <c r="J3890" s="5">
        <f t="shared" si="242"/>
        <v>662.90909090909088</v>
      </c>
      <c r="K3890" s="5">
        <f t="shared" si="243"/>
        <v>387.55454545454546</v>
      </c>
    </row>
    <row r="3891" spans="1:11" x14ac:dyDescent="0.25">
      <c r="A3891">
        <v>8972224995</v>
      </c>
      <c r="B3891" t="s">
        <v>14</v>
      </c>
      <c r="C3891" t="s">
        <v>437</v>
      </c>
      <c r="D3891" t="s">
        <v>438</v>
      </c>
      <c r="E3891" s="5">
        <v>14859</v>
      </c>
      <c r="F3891" s="5">
        <v>7720.5</v>
      </c>
      <c r="G3891" s="5">
        <f t="shared" si="240"/>
        <v>7138.5</v>
      </c>
      <c r="H3891" s="6">
        <f t="shared" si="241"/>
        <v>0.48041590954976782</v>
      </c>
      <c r="I3891">
        <f>COUNTIF('3_car_revenue_fixed_clean'!$A$2:$A$81319, car_profit!A3891)</f>
        <v>25</v>
      </c>
      <c r="J3891" s="5">
        <f t="shared" si="242"/>
        <v>594.36</v>
      </c>
      <c r="K3891" s="5">
        <f t="shared" si="243"/>
        <v>285.54000000000002</v>
      </c>
    </row>
    <row r="3892" spans="1:11" x14ac:dyDescent="0.25">
      <c r="A3892">
        <v>2594577138</v>
      </c>
      <c r="B3892" t="s">
        <v>14</v>
      </c>
      <c r="C3892" t="s">
        <v>197</v>
      </c>
      <c r="D3892" t="s">
        <v>198</v>
      </c>
      <c r="E3892" s="5">
        <v>18279</v>
      </c>
      <c r="F3892" s="5">
        <v>8360.8000000000011</v>
      </c>
      <c r="G3892" s="5">
        <f t="shared" si="240"/>
        <v>9918.1999999999989</v>
      </c>
      <c r="H3892" s="6">
        <f t="shared" si="241"/>
        <v>0.54260079873078393</v>
      </c>
      <c r="I3892">
        <f>COUNTIF('3_car_revenue_fixed_clean'!$A$2:$A$81319, car_profit!A3892)</f>
        <v>22</v>
      </c>
      <c r="J3892" s="5">
        <f t="shared" si="242"/>
        <v>830.86363636363637</v>
      </c>
      <c r="K3892" s="5">
        <f t="shared" si="243"/>
        <v>450.82727272727266</v>
      </c>
    </row>
    <row r="3893" spans="1:11" x14ac:dyDescent="0.25">
      <c r="A3893">
        <v>4427553990</v>
      </c>
      <c r="B3893" t="s">
        <v>128</v>
      </c>
      <c r="C3893" t="s">
        <v>1339</v>
      </c>
      <c r="D3893" t="s">
        <v>1340</v>
      </c>
      <c r="E3893" s="5">
        <v>8777</v>
      </c>
      <c r="F3893" s="5">
        <v>6708.7</v>
      </c>
      <c r="G3893" s="5">
        <f t="shared" si="240"/>
        <v>2068.3000000000002</v>
      </c>
      <c r="H3893" s="6">
        <f t="shared" si="241"/>
        <v>0.23564999430329273</v>
      </c>
      <c r="I3893">
        <f>COUNTIF('3_car_revenue_fixed_clean'!$A$2:$A$81319, car_profit!A3893)</f>
        <v>13</v>
      </c>
      <c r="J3893" s="5">
        <f t="shared" si="242"/>
        <v>675.15384615384619</v>
      </c>
      <c r="K3893" s="5">
        <f t="shared" si="243"/>
        <v>159.10000000000002</v>
      </c>
    </row>
    <row r="3894" spans="1:11" x14ac:dyDescent="0.25">
      <c r="A3894">
        <v>6219258215</v>
      </c>
      <c r="B3894" t="s">
        <v>17</v>
      </c>
      <c r="C3894" t="s">
        <v>195</v>
      </c>
      <c r="D3894" t="s">
        <v>196</v>
      </c>
      <c r="E3894" s="5">
        <v>11652</v>
      </c>
      <c r="F3894" s="5">
        <v>6498.7</v>
      </c>
      <c r="G3894" s="5">
        <f t="shared" si="240"/>
        <v>5153.3</v>
      </c>
      <c r="H3894" s="6">
        <f t="shared" si="241"/>
        <v>0.44226742190181945</v>
      </c>
      <c r="I3894">
        <f>COUNTIF('3_car_revenue_fixed_clean'!$A$2:$A$81319, car_profit!A3894)</f>
        <v>19</v>
      </c>
      <c r="J3894" s="5">
        <f t="shared" si="242"/>
        <v>613.26315789473688</v>
      </c>
      <c r="K3894" s="5">
        <f t="shared" si="243"/>
        <v>271.22631578947369</v>
      </c>
    </row>
    <row r="3895" spans="1:11" x14ac:dyDescent="0.25">
      <c r="A3895">
        <v>5114033530</v>
      </c>
      <c r="B3895" t="s">
        <v>72</v>
      </c>
      <c r="C3895" t="s">
        <v>545</v>
      </c>
      <c r="D3895" t="s">
        <v>546</v>
      </c>
      <c r="E3895" s="5">
        <v>14255</v>
      </c>
      <c r="F3895" s="5">
        <v>7107.5</v>
      </c>
      <c r="G3895" s="5">
        <f t="shared" si="240"/>
        <v>7147.5</v>
      </c>
      <c r="H3895" s="6">
        <f t="shared" si="241"/>
        <v>0.50140301648544372</v>
      </c>
      <c r="I3895">
        <f>COUNTIF('3_car_revenue_fixed_clean'!$A$2:$A$81319, car_profit!A3895)</f>
        <v>24</v>
      </c>
      <c r="J3895" s="5">
        <f t="shared" si="242"/>
        <v>593.95833333333337</v>
      </c>
      <c r="K3895" s="5">
        <f t="shared" si="243"/>
        <v>297.8125</v>
      </c>
    </row>
    <row r="3896" spans="1:11" x14ac:dyDescent="0.25">
      <c r="A3896">
        <v>4884982207</v>
      </c>
      <c r="B3896" t="s">
        <v>56</v>
      </c>
      <c r="C3896" t="s">
        <v>1513</v>
      </c>
      <c r="D3896" t="s">
        <v>1514</v>
      </c>
      <c r="E3896" s="5">
        <v>14647</v>
      </c>
      <c r="F3896" s="5">
        <v>7150.4000000000005</v>
      </c>
      <c r="G3896" s="5">
        <f t="shared" si="240"/>
        <v>7496.5999999999995</v>
      </c>
      <c r="H3896" s="6">
        <f t="shared" si="241"/>
        <v>0.51181811975148495</v>
      </c>
      <c r="I3896">
        <f>COUNTIF('3_car_revenue_fixed_clean'!$A$2:$A$81319, car_profit!A3896)</f>
        <v>26</v>
      </c>
      <c r="J3896" s="5">
        <f t="shared" si="242"/>
        <v>563.34615384615381</v>
      </c>
      <c r="K3896" s="5">
        <f t="shared" si="243"/>
        <v>288.33076923076919</v>
      </c>
    </row>
    <row r="3897" spans="1:11" x14ac:dyDescent="0.25">
      <c r="A3897">
        <v>7110753239</v>
      </c>
      <c r="B3897" t="s">
        <v>165</v>
      </c>
      <c r="C3897" t="s">
        <v>272</v>
      </c>
      <c r="D3897" t="s">
        <v>273</v>
      </c>
      <c r="E3897" s="5">
        <v>7607</v>
      </c>
      <c r="F3897" s="5">
        <v>7190.5999999999995</v>
      </c>
      <c r="G3897" s="5">
        <f t="shared" si="240"/>
        <v>416.40000000000055</v>
      </c>
      <c r="H3897" s="6">
        <f t="shared" si="241"/>
        <v>5.4739056132509602E-2</v>
      </c>
      <c r="I3897">
        <f>COUNTIF('3_car_revenue_fixed_clean'!$A$2:$A$81319, car_profit!A3897)</f>
        <v>19</v>
      </c>
      <c r="J3897" s="5">
        <f t="shared" si="242"/>
        <v>400.36842105263156</v>
      </c>
      <c r="K3897" s="5">
        <f t="shared" si="243"/>
        <v>21.915789473684239</v>
      </c>
    </row>
    <row r="3898" spans="1:11" x14ac:dyDescent="0.25">
      <c r="A3898">
        <v>8915549619</v>
      </c>
      <c r="B3898" t="s">
        <v>69</v>
      </c>
      <c r="C3898" t="s">
        <v>237</v>
      </c>
      <c r="D3898" t="s">
        <v>238</v>
      </c>
      <c r="E3898" s="5">
        <v>9464</v>
      </c>
      <c r="F3898" s="5">
        <v>7317.3</v>
      </c>
      <c r="G3898" s="5">
        <f t="shared" si="240"/>
        <v>2146.6999999999998</v>
      </c>
      <c r="H3898" s="6">
        <f t="shared" si="241"/>
        <v>0.22682797971259508</v>
      </c>
      <c r="I3898">
        <f>COUNTIF('3_car_revenue_fixed_clean'!$A$2:$A$81319, car_profit!A3898)</f>
        <v>16</v>
      </c>
      <c r="J3898" s="5">
        <f t="shared" si="242"/>
        <v>591.5</v>
      </c>
      <c r="K3898" s="5">
        <f t="shared" si="243"/>
        <v>134.16874999999999</v>
      </c>
    </row>
    <row r="3899" spans="1:11" x14ac:dyDescent="0.25">
      <c r="A3899">
        <v>1292418613</v>
      </c>
      <c r="B3899" t="s">
        <v>56</v>
      </c>
      <c r="C3899" t="s">
        <v>1356</v>
      </c>
      <c r="D3899" t="s">
        <v>1357</v>
      </c>
      <c r="E3899" s="5">
        <v>12624</v>
      </c>
      <c r="F3899" s="5">
        <v>6811.9000000000005</v>
      </c>
      <c r="G3899" s="5">
        <f t="shared" si="240"/>
        <v>5812.0999999999995</v>
      </c>
      <c r="H3899" s="6">
        <f t="shared" si="241"/>
        <v>0.46040082382762987</v>
      </c>
      <c r="I3899">
        <f>COUNTIF('3_car_revenue_fixed_clean'!$A$2:$A$81319, car_profit!A3899)</f>
        <v>23</v>
      </c>
      <c r="J3899" s="5">
        <f t="shared" si="242"/>
        <v>548.86956521739125</v>
      </c>
      <c r="K3899" s="5">
        <f t="shared" si="243"/>
        <v>252.7</v>
      </c>
    </row>
    <row r="3900" spans="1:11" x14ac:dyDescent="0.25">
      <c r="A3900">
        <v>9543374791</v>
      </c>
      <c r="B3900" t="s">
        <v>56</v>
      </c>
      <c r="C3900" t="s">
        <v>1272</v>
      </c>
      <c r="D3900" t="s">
        <v>1273</v>
      </c>
      <c r="E3900" s="5">
        <v>21323</v>
      </c>
      <c r="F3900" s="5">
        <v>8000.4</v>
      </c>
      <c r="G3900" s="5">
        <f t="shared" si="240"/>
        <v>13322.6</v>
      </c>
      <c r="H3900" s="6">
        <f t="shared" si="241"/>
        <v>0.62479951226375274</v>
      </c>
      <c r="I3900">
        <f>COUNTIF('3_car_revenue_fixed_clean'!$A$2:$A$81319, car_profit!A3900)</f>
        <v>28</v>
      </c>
      <c r="J3900" s="5">
        <f t="shared" si="242"/>
        <v>761.53571428571433</v>
      </c>
      <c r="K3900" s="5">
        <f t="shared" si="243"/>
        <v>475.80714285714288</v>
      </c>
    </row>
    <row r="3901" spans="1:11" x14ac:dyDescent="0.25">
      <c r="A3901">
        <v>8167680975</v>
      </c>
      <c r="B3901" t="s">
        <v>116</v>
      </c>
      <c r="C3901" t="s">
        <v>838</v>
      </c>
      <c r="D3901" t="s">
        <v>839</v>
      </c>
      <c r="E3901" s="5">
        <v>13717</v>
      </c>
      <c r="F3901" s="5">
        <v>7629.2999999999993</v>
      </c>
      <c r="G3901" s="5">
        <f t="shared" si="240"/>
        <v>6087.7000000000007</v>
      </c>
      <c r="H3901" s="6">
        <f t="shared" si="241"/>
        <v>0.44380695487351468</v>
      </c>
      <c r="I3901">
        <f>COUNTIF('3_car_revenue_fixed_clean'!$A$2:$A$81319, car_profit!A3901)</f>
        <v>20</v>
      </c>
      <c r="J3901" s="5">
        <f t="shared" si="242"/>
        <v>685.85</v>
      </c>
      <c r="K3901" s="5">
        <f t="shared" si="243"/>
        <v>304.38500000000005</v>
      </c>
    </row>
    <row r="3902" spans="1:11" x14ac:dyDescent="0.25">
      <c r="A3902">
        <v>3323797280</v>
      </c>
      <c r="B3902" t="s">
        <v>885</v>
      </c>
      <c r="C3902" t="s">
        <v>1735</v>
      </c>
      <c r="D3902" t="s">
        <v>1736</v>
      </c>
      <c r="E3902" s="5">
        <v>13085</v>
      </c>
      <c r="F3902" s="5">
        <v>6045.9000000000005</v>
      </c>
      <c r="G3902" s="5">
        <f t="shared" si="240"/>
        <v>7039.0999999999995</v>
      </c>
      <c r="H3902" s="6">
        <f t="shared" si="241"/>
        <v>0.53795185326709971</v>
      </c>
      <c r="I3902">
        <f>COUNTIF('3_car_revenue_fixed_clean'!$A$2:$A$81319, car_profit!A3902)</f>
        <v>18</v>
      </c>
      <c r="J3902" s="5">
        <f t="shared" si="242"/>
        <v>726.94444444444446</v>
      </c>
      <c r="K3902" s="5">
        <f t="shared" si="243"/>
        <v>391.06111111111107</v>
      </c>
    </row>
    <row r="3903" spans="1:11" x14ac:dyDescent="0.25">
      <c r="A3903">
        <v>344504506</v>
      </c>
      <c r="B3903" t="s">
        <v>69</v>
      </c>
      <c r="C3903" t="s">
        <v>237</v>
      </c>
      <c r="D3903" t="s">
        <v>238</v>
      </c>
      <c r="E3903" s="5">
        <v>15551</v>
      </c>
      <c r="F3903" s="5">
        <v>8268.0999999999985</v>
      </c>
      <c r="G3903" s="5">
        <f t="shared" si="240"/>
        <v>7282.9000000000015</v>
      </c>
      <c r="H3903" s="6">
        <f t="shared" si="241"/>
        <v>0.46832358047713984</v>
      </c>
      <c r="I3903">
        <f>COUNTIF('3_car_revenue_fixed_clean'!$A$2:$A$81319, car_profit!A3903)</f>
        <v>21</v>
      </c>
      <c r="J3903" s="5">
        <f t="shared" si="242"/>
        <v>740.52380952380952</v>
      </c>
      <c r="K3903" s="5">
        <f t="shared" si="243"/>
        <v>346.80476190476196</v>
      </c>
    </row>
    <row r="3904" spans="1:11" x14ac:dyDescent="0.25">
      <c r="A3904">
        <v>7616407463</v>
      </c>
      <c r="B3904" t="s">
        <v>190</v>
      </c>
      <c r="C3904" t="s">
        <v>487</v>
      </c>
      <c r="D3904" t="s">
        <v>488</v>
      </c>
      <c r="E3904" s="5">
        <v>14779</v>
      </c>
      <c r="F3904" s="5">
        <v>5370.2</v>
      </c>
      <c r="G3904" s="5">
        <f t="shared" si="240"/>
        <v>9408.7999999999993</v>
      </c>
      <c r="H3904" s="6">
        <f t="shared" si="241"/>
        <v>0.63663306042357393</v>
      </c>
      <c r="I3904">
        <f>COUNTIF('3_car_revenue_fixed_clean'!$A$2:$A$81319, car_profit!A3904)</f>
        <v>20</v>
      </c>
      <c r="J3904" s="5">
        <f t="shared" si="242"/>
        <v>738.95</v>
      </c>
      <c r="K3904" s="5">
        <f t="shared" si="243"/>
        <v>470.43999999999994</v>
      </c>
    </row>
    <row r="3905" spans="1:11" x14ac:dyDescent="0.25">
      <c r="A3905">
        <v>8165289098</v>
      </c>
      <c r="B3905" t="s">
        <v>8</v>
      </c>
      <c r="C3905" t="s">
        <v>1327</v>
      </c>
      <c r="D3905" t="s">
        <v>1328</v>
      </c>
      <c r="E3905" s="5">
        <v>15699</v>
      </c>
      <c r="F3905" s="5">
        <v>8591.4</v>
      </c>
      <c r="G3905" s="5">
        <f t="shared" si="240"/>
        <v>7107.6</v>
      </c>
      <c r="H3905" s="6">
        <f t="shared" si="241"/>
        <v>0.45274221287980126</v>
      </c>
      <c r="I3905">
        <f>COUNTIF('3_car_revenue_fixed_clean'!$A$2:$A$81319, car_profit!A3905)</f>
        <v>23</v>
      </c>
      <c r="J3905" s="5">
        <f t="shared" si="242"/>
        <v>682.56521739130437</v>
      </c>
      <c r="K3905" s="5">
        <f t="shared" si="243"/>
        <v>309.02608695652174</v>
      </c>
    </row>
    <row r="3906" spans="1:11" x14ac:dyDescent="0.25">
      <c r="A3906">
        <v>8296621304</v>
      </c>
      <c r="B3906" t="s">
        <v>5</v>
      </c>
      <c r="C3906" t="s">
        <v>535</v>
      </c>
      <c r="D3906" t="s">
        <v>536</v>
      </c>
      <c r="E3906" s="5">
        <v>17063</v>
      </c>
      <c r="F3906" s="5">
        <v>7899.2999999999993</v>
      </c>
      <c r="G3906" s="5">
        <f t="shared" ref="G3906:G3969" si="244">E3906-F3906</f>
        <v>9163.7000000000007</v>
      </c>
      <c r="H3906" s="6">
        <f t="shared" ref="H3906:H3969" si="245">(E3906-F3906)/E3906</f>
        <v>0.53705092891050821</v>
      </c>
      <c r="I3906">
        <f>COUNTIF('3_car_revenue_fixed_clean'!$A$2:$A$81319, car_profit!A3906)</f>
        <v>21</v>
      </c>
      <c r="J3906" s="5">
        <f t="shared" ref="J3906:J3969" si="246">E3906/I3906</f>
        <v>812.52380952380952</v>
      </c>
      <c r="K3906" s="5">
        <f t="shared" ref="K3906:K3969" si="247">G3906/I3906</f>
        <v>436.36666666666667</v>
      </c>
    </row>
    <row r="3907" spans="1:11" x14ac:dyDescent="0.25">
      <c r="A3907">
        <v>2522966596</v>
      </c>
      <c r="B3907" t="s">
        <v>113</v>
      </c>
      <c r="C3907" t="s">
        <v>469</v>
      </c>
      <c r="D3907" t="s">
        <v>470</v>
      </c>
      <c r="E3907" s="5">
        <v>11414</v>
      </c>
      <c r="F3907" s="5">
        <v>7578.6</v>
      </c>
      <c r="G3907" s="5">
        <f t="shared" si="244"/>
        <v>3835.3999999999996</v>
      </c>
      <c r="H3907" s="6">
        <f t="shared" si="245"/>
        <v>0.33602593306465739</v>
      </c>
      <c r="I3907">
        <f>COUNTIF('3_car_revenue_fixed_clean'!$A$2:$A$81319, car_profit!A3907)</f>
        <v>17</v>
      </c>
      <c r="J3907" s="5">
        <f t="shared" si="246"/>
        <v>671.41176470588232</v>
      </c>
      <c r="K3907" s="5">
        <f t="shared" si="247"/>
        <v>225.61176470588234</v>
      </c>
    </row>
    <row r="3908" spans="1:11" x14ac:dyDescent="0.25">
      <c r="A3908">
        <v>7618815747</v>
      </c>
      <c r="B3908" t="s">
        <v>69</v>
      </c>
      <c r="C3908" t="s">
        <v>529</v>
      </c>
      <c r="D3908" t="s">
        <v>530</v>
      </c>
      <c r="E3908" s="5">
        <v>10874</v>
      </c>
      <c r="F3908" s="5">
        <v>6993.5</v>
      </c>
      <c r="G3908" s="5">
        <f t="shared" si="244"/>
        <v>3880.5</v>
      </c>
      <c r="H3908" s="6">
        <f t="shared" si="245"/>
        <v>0.35686040095640981</v>
      </c>
      <c r="I3908">
        <f>COUNTIF('3_car_revenue_fixed_clean'!$A$2:$A$81319, car_profit!A3908)</f>
        <v>19</v>
      </c>
      <c r="J3908" s="5">
        <f t="shared" si="246"/>
        <v>572.31578947368416</v>
      </c>
      <c r="K3908" s="5">
        <f t="shared" si="247"/>
        <v>204.23684210526315</v>
      </c>
    </row>
    <row r="3909" spans="1:11" x14ac:dyDescent="0.25">
      <c r="A3909">
        <v>3854149786</v>
      </c>
      <c r="B3909" t="s">
        <v>11</v>
      </c>
      <c r="C3909" t="s">
        <v>1447</v>
      </c>
      <c r="D3909" t="s">
        <v>1448</v>
      </c>
      <c r="E3909" s="5">
        <v>9955</v>
      </c>
      <c r="F3909" s="5">
        <v>5162.8999999999996</v>
      </c>
      <c r="G3909" s="5">
        <f t="shared" si="244"/>
        <v>4792.1000000000004</v>
      </c>
      <c r="H3909" s="6">
        <f t="shared" si="245"/>
        <v>0.48137619286790562</v>
      </c>
      <c r="I3909">
        <f>COUNTIF('3_car_revenue_fixed_clean'!$A$2:$A$81319, car_profit!A3909)</f>
        <v>17</v>
      </c>
      <c r="J3909" s="5">
        <f t="shared" si="246"/>
        <v>585.58823529411768</v>
      </c>
      <c r="K3909" s="5">
        <f t="shared" si="247"/>
        <v>281.88823529411769</v>
      </c>
    </row>
    <row r="3910" spans="1:11" x14ac:dyDescent="0.25">
      <c r="A3910">
        <v>6385949931</v>
      </c>
      <c r="B3910" t="s">
        <v>50</v>
      </c>
      <c r="C3910" t="s">
        <v>1737</v>
      </c>
      <c r="D3910" t="s">
        <v>1738</v>
      </c>
      <c r="E3910" s="5">
        <v>14271</v>
      </c>
      <c r="F3910" s="5">
        <v>7530.9999999999991</v>
      </c>
      <c r="G3910" s="5">
        <f t="shared" si="244"/>
        <v>6740.0000000000009</v>
      </c>
      <c r="H3910" s="6">
        <f t="shared" si="245"/>
        <v>0.4722864550487002</v>
      </c>
      <c r="I3910">
        <f>COUNTIF('3_car_revenue_fixed_clean'!$A$2:$A$81319, car_profit!A3910)</f>
        <v>23</v>
      </c>
      <c r="J3910" s="5">
        <f t="shared" si="246"/>
        <v>620.47826086956525</v>
      </c>
      <c r="K3910" s="5">
        <f t="shared" si="247"/>
        <v>293.04347826086962</v>
      </c>
    </row>
    <row r="3911" spans="1:11" x14ac:dyDescent="0.25">
      <c r="A3911">
        <v>5374031201</v>
      </c>
      <c r="B3911" t="s">
        <v>372</v>
      </c>
      <c r="C3911" t="s">
        <v>1739</v>
      </c>
      <c r="D3911" t="s">
        <v>1740</v>
      </c>
      <c r="E3911" s="5">
        <v>13666</v>
      </c>
      <c r="F3911" s="5">
        <v>6687.1</v>
      </c>
      <c r="G3911" s="5">
        <f t="shared" si="244"/>
        <v>6978.9</v>
      </c>
      <c r="H3911" s="6">
        <f t="shared" si="245"/>
        <v>0.51067613054295324</v>
      </c>
      <c r="I3911">
        <f>COUNTIF('3_car_revenue_fixed_clean'!$A$2:$A$81319, car_profit!A3911)</f>
        <v>21</v>
      </c>
      <c r="J3911" s="5">
        <f t="shared" si="246"/>
        <v>650.76190476190482</v>
      </c>
      <c r="K3911" s="5">
        <f t="shared" si="247"/>
        <v>332.32857142857142</v>
      </c>
    </row>
    <row r="3912" spans="1:11" x14ac:dyDescent="0.25">
      <c r="A3912">
        <v>110189787</v>
      </c>
      <c r="B3912" t="s">
        <v>165</v>
      </c>
      <c r="C3912" t="s">
        <v>1741</v>
      </c>
      <c r="D3912" t="s">
        <v>1742</v>
      </c>
      <c r="E3912" s="5">
        <v>16164</v>
      </c>
      <c r="F3912" s="5">
        <v>7368.0999999999995</v>
      </c>
      <c r="G3912" s="5">
        <f t="shared" si="244"/>
        <v>8795.9000000000015</v>
      </c>
      <c r="H3912" s="6">
        <f t="shared" si="245"/>
        <v>0.5441660480079189</v>
      </c>
      <c r="I3912">
        <f>COUNTIF('3_car_revenue_fixed_clean'!$A$2:$A$81319, car_profit!A3912)</f>
        <v>25</v>
      </c>
      <c r="J3912" s="5">
        <f t="shared" si="246"/>
        <v>646.55999999999995</v>
      </c>
      <c r="K3912" s="5">
        <f t="shared" si="247"/>
        <v>351.83600000000007</v>
      </c>
    </row>
    <row r="3913" spans="1:11" x14ac:dyDescent="0.25">
      <c r="A3913">
        <v>5954826315</v>
      </c>
      <c r="B3913" t="s">
        <v>165</v>
      </c>
      <c r="C3913" t="s">
        <v>272</v>
      </c>
      <c r="D3913" t="s">
        <v>273</v>
      </c>
      <c r="E3913" s="5">
        <v>7825</v>
      </c>
      <c r="F3913" s="5">
        <v>8723.1</v>
      </c>
      <c r="G3913" s="5">
        <f t="shared" si="244"/>
        <v>-898.10000000000036</v>
      </c>
      <c r="H3913" s="6">
        <f t="shared" si="245"/>
        <v>-0.11477316293929717</v>
      </c>
      <c r="I3913">
        <f>COUNTIF('3_car_revenue_fixed_clean'!$A$2:$A$81319, car_profit!A3913)</f>
        <v>12</v>
      </c>
      <c r="J3913" s="5">
        <f t="shared" si="246"/>
        <v>652.08333333333337</v>
      </c>
      <c r="K3913" s="5">
        <f t="shared" si="247"/>
        <v>-74.841666666666697</v>
      </c>
    </row>
    <row r="3914" spans="1:11" x14ac:dyDescent="0.25">
      <c r="A3914">
        <v>7857252352</v>
      </c>
      <c r="B3914" t="s">
        <v>692</v>
      </c>
      <c r="C3914" t="s">
        <v>1214</v>
      </c>
      <c r="D3914" t="s">
        <v>1215</v>
      </c>
      <c r="E3914" s="5">
        <v>13279</v>
      </c>
      <c r="F3914" s="5">
        <v>6796.8000000000011</v>
      </c>
      <c r="G3914" s="5">
        <f t="shared" si="244"/>
        <v>6482.1999999999989</v>
      </c>
      <c r="H3914" s="6">
        <f t="shared" si="245"/>
        <v>0.48815422848106022</v>
      </c>
      <c r="I3914">
        <f>COUNTIF('3_car_revenue_fixed_clean'!$A$2:$A$81319, car_profit!A3914)</f>
        <v>17</v>
      </c>
      <c r="J3914" s="5">
        <f t="shared" si="246"/>
        <v>781.11764705882354</v>
      </c>
      <c r="K3914" s="5">
        <f t="shared" si="247"/>
        <v>381.30588235294113</v>
      </c>
    </row>
    <row r="3915" spans="1:11" x14ac:dyDescent="0.25">
      <c r="A3915">
        <v>2680596986</v>
      </c>
      <c r="B3915" t="s">
        <v>50</v>
      </c>
      <c r="C3915" t="s">
        <v>51</v>
      </c>
      <c r="D3915" t="s">
        <v>52</v>
      </c>
      <c r="E3915" s="5">
        <v>10046</v>
      </c>
      <c r="F3915" s="5">
        <v>6561.1</v>
      </c>
      <c r="G3915" s="5">
        <f t="shared" si="244"/>
        <v>3484.8999999999996</v>
      </c>
      <c r="H3915" s="6">
        <f t="shared" si="245"/>
        <v>0.34689428628309771</v>
      </c>
      <c r="I3915">
        <f>COUNTIF('3_car_revenue_fixed_clean'!$A$2:$A$81319, car_profit!A3915)</f>
        <v>19</v>
      </c>
      <c r="J3915" s="5">
        <f t="shared" si="246"/>
        <v>528.73684210526312</v>
      </c>
      <c r="K3915" s="5">
        <f t="shared" si="247"/>
        <v>183.41578947368419</v>
      </c>
    </row>
    <row r="3916" spans="1:11" x14ac:dyDescent="0.25">
      <c r="A3916">
        <v>4035181757</v>
      </c>
      <c r="B3916" t="s">
        <v>144</v>
      </c>
      <c r="C3916" t="s">
        <v>1743</v>
      </c>
      <c r="D3916" t="s">
        <v>1744</v>
      </c>
      <c r="E3916" s="5">
        <v>15582</v>
      </c>
      <c r="F3916" s="5">
        <v>6349.9</v>
      </c>
      <c r="G3916" s="5">
        <f t="shared" si="244"/>
        <v>9232.1</v>
      </c>
      <c r="H3916" s="6">
        <f t="shared" si="245"/>
        <v>0.59248491849570017</v>
      </c>
      <c r="I3916">
        <f>COUNTIF('3_car_revenue_fixed_clean'!$A$2:$A$81319, car_profit!A3916)</f>
        <v>23</v>
      </c>
      <c r="J3916" s="5">
        <f t="shared" si="246"/>
        <v>677.47826086956525</v>
      </c>
      <c r="K3916" s="5">
        <f t="shared" si="247"/>
        <v>401.39565217391305</v>
      </c>
    </row>
    <row r="3917" spans="1:11" x14ac:dyDescent="0.25">
      <c r="A3917">
        <v>7965645491</v>
      </c>
      <c r="B3917" t="s">
        <v>131</v>
      </c>
      <c r="C3917" t="s">
        <v>592</v>
      </c>
      <c r="D3917" t="s">
        <v>593</v>
      </c>
      <c r="E3917" s="5">
        <v>12943</v>
      </c>
      <c r="F3917" s="5">
        <v>7225.9</v>
      </c>
      <c r="G3917" s="5">
        <f t="shared" si="244"/>
        <v>5717.1</v>
      </c>
      <c r="H3917" s="6">
        <f t="shared" si="245"/>
        <v>0.44171366761956271</v>
      </c>
      <c r="I3917">
        <f>COUNTIF('3_car_revenue_fixed_clean'!$A$2:$A$81319, car_profit!A3917)</f>
        <v>19</v>
      </c>
      <c r="J3917" s="5">
        <f t="shared" si="246"/>
        <v>681.21052631578948</v>
      </c>
      <c r="K3917" s="5">
        <f t="shared" si="247"/>
        <v>300.90000000000003</v>
      </c>
    </row>
    <row r="3918" spans="1:11" x14ac:dyDescent="0.25">
      <c r="A3918">
        <v>3984987625</v>
      </c>
      <c r="B3918" t="s">
        <v>78</v>
      </c>
      <c r="C3918" t="s">
        <v>1573</v>
      </c>
      <c r="D3918" t="s">
        <v>1574</v>
      </c>
      <c r="E3918" s="5">
        <v>9015</v>
      </c>
      <c r="F3918" s="5">
        <v>7698.1</v>
      </c>
      <c r="G3918" s="5">
        <f t="shared" si="244"/>
        <v>1316.8999999999996</v>
      </c>
      <c r="H3918" s="6">
        <f t="shared" si="245"/>
        <v>0.14607875762617856</v>
      </c>
      <c r="I3918">
        <f>COUNTIF('3_car_revenue_fixed_clean'!$A$2:$A$81319, car_profit!A3918)</f>
        <v>17</v>
      </c>
      <c r="J3918" s="5">
        <f t="shared" si="246"/>
        <v>530.29411764705878</v>
      </c>
      <c r="K3918" s="5">
        <f t="shared" si="247"/>
        <v>77.464705882352916</v>
      </c>
    </row>
    <row r="3919" spans="1:11" x14ac:dyDescent="0.25">
      <c r="A3919">
        <v>8099399811</v>
      </c>
      <c r="B3919" t="s">
        <v>66</v>
      </c>
      <c r="C3919" t="s">
        <v>1745</v>
      </c>
      <c r="D3919" t="s">
        <v>1746</v>
      </c>
      <c r="E3919" s="5">
        <v>16591</v>
      </c>
      <c r="F3919" s="5">
        <v>5351.8000000000011</v>
      </c>
      <c r="G3919" s="5">
        <f t="shared" si="244"/>
        <v>11239.199999999999</v>
      </c>
      <c r="H3919" s="6">
        <f t="shared" si="245"/>
        <v>0.67742752094509062</v>
      </c>
      <c r="I3919">
        <f>COUNTIF('3_car_revenue_fixed_clean'!$A$2:$A$81319, car_profit!A3919)</f>
        <v>27</v>
      </c>
      <c r="J3919" s="5">
        <f t="shared" si="246"/>
        <v>614.48148148148152</v>
      </c>
      <c r="K3919" s="5">
        <f t="shared" si="247"/>
        <v>416.26666666666665</v>
      </c>
    </row>
    <row r="3920" spans="1:11" x14ac:dyDescent="0.25">
      <c r="A3920">
        <v>6592624418</v>
      </c>
      <c r="B3920" t="s">
        <v>17</v>
      </c>
      <c r="C3920" t="s">
        <v>1483</v>
      </c>
      <c r="D3920" t="s">
        <v>1484</v>
      </c>
      <c r="E3920" s="5">
        <v>14063</v>
      </c>
      <c r="F3920" s="5">
        <v>6125.5999999999995</v>
      </c>
      <c r="G3920" s="5">
        <f t="shared" si="244"/>
        <v>7937.4000000000005</v>
      </c>
      <c r="H3920" s="6">
        <f t="shared" si="245"/>
        <v>0.56441726516390534</v>
      </c>
      <c r="I3920">
        <f>COUNTIF('3_car_revenue_fixed_clean'!$A$2:$A$81319, car_profit!A3920)</f>
        <v>22</v>
      </c>
      <c r="J3920" s="5">
        <f t="shared" si="246"/>
        <v>639.22727272727275</v>
      </c>
      <c r="K3920" s="5">
        <f t="shared" si="247"/>
        <v>360.79090909090911</v>
      </c>
    </row>
    <row r="3921" spans="1:11" x14ac:dyDescent="0.25">
      <c r="A3921">
        <v>5563322181</v>
      </c>
      <c r="B3921" t="s">
        <v>8</v>
      </c>
      <c r="C3921" t="s">
        <v>1398</v>
      </c>
      <c r="D3921" t="s">
        <v>1399</v>
      </c>
      <c r="E3921" s="5">
        <v>14550</v>
      </c>
      <c r="F3921" s="5">
        <v>6428.2000000000007</v>
      </c>
      <c r="G3921" s="5">
        <f t="shared" si="244"/>
        <v>8121.7999999999993</v>
      </c>
      <c r="H3921" s="6">
        <f t="shared" si="245"/>
        <v>0.55819931271477663</v>
      </c>
      <c r="I3921">
        <f>COUNTIF('3_car_revenue_fixed_clean'!$A$2:$A$81319, car_profit!A3921)</f>
        <v>22</v>
      </c>
      <c r="J3921" s="5">
        <f t="shared" si="246"/>
        <v>661.36363636363637</v>
      </c>
      <c r="K3921" s="5">
        <f t="shared" si="247"/>
        <v>369.17272727272723</v>
      </c>
    </row>
    <row r="3922" spans="1:11" x14ac:dyDescent="0.25">
      <c r="A3922">
        <v>4884191765</v>
      </c>
      <c r="B3922" t="s">
        <v>5</v>
      </c>
      <c r="C3922" t="s">
        <v>659</v>
      </c>
      <c r="D3922" t="s">
        <v>660</v>
      </c>
      <c r="E3922" s="5">
        <v>13277</v>
      </c>
      <c r="F3922" s="5">
        <v>6494.5</v>
      </c>
      <c r="G3922" s="5">
        <f t="shared" si="244"/>
        <v>6782.5</v>
      </c>
      <c r="H3922" s="6">
        <f t="shared" si="245"/>
        <v>0.51084582360472996</v>
      </c>
      <c r="I3922">
        <f>COUNTIF('3_car_revenue_fixed_clean'!$A$2:$A$81319, car_profit!A3922)</f>
        <v>20</v>
      </c>
      <c r="J3922" s="5">
        <f t="shared" si="246"/>
        <v>663.85</v>
      </c>
      <c r="K3922" s="5">
        <f t="shared" si="247"/>
        <v>339.125</v>
      </c>
    </row>
    <row r="3923" spans="1:11" x14ac:dyDescent="0.25">
      <c r="A3923">
        <v>4554868680</v>
      </c>
      <c r="B3923" t="s">
        <v>17</v>
      </c>
      <c r="C3923" t="s">
        <v>1006</v>
      </c>
      <c r="D3923" t="s">
        <v>1007</v>
      </c>
      <c r="E3923" s="5">
        <v>11700</v>
      </c>
      <c r="F3923" s="5">
        <v>5880.1</v>
      </c>
      <c r="G3923" s="5">
        <f t="shared" si="244"/>
        <v>5819.9</v>
      </c>
      <c r="H3923" s="6">
        <f t="shared" si="245"/>
        <v>0.49742735042735042</v>
      </c>
      <c r="I3923">
        <f>COUNTIF('3_car_revenue_fixed_clean'!$A$2:$A$81319, car_profit!A3923)</f>
        <v>19</v>
      </c>
      <c r="J3923" s="5">
        <f t="shared" si="246"/>
        <v>615.78947368421052</v>
      </c>
      <c r="K3923" s="5">
        <f t="shared" si="247"/>
        <v>306.31052631578945</v>
      </c>
    </row>
    <row r="3924" spans="1:11" x14ac:dyDescent="0.25">
      <c r="A3924">
        <v>7454894062</v>
      </c>
      <c r="B3924" t="s">
        <v>84</v>
      </c>
      <c r="C3924" t="s">
        <v>513</v>
      </c>
      <c r="D3924" t="s">
        <v>514</v>
      </c>
      <c r="E3924" s="5">
        <v>11169</v>
      </c>
      <c r="F3924" s="5">
        <v>8798</v>
      </c>
      <c r="G3924" s="5">
        <f t="shared" si="244"/>
        <v>2371</v>
      </c>
      <c r="H3924" s="6">
        <f t="shared" si="245"/>
        <v>0.21228400035813413</v>
      </c>
      <c r="I3924">
        <f>COUNTIF('3_car_revenue_fixed_clean'!$A$2:$A$81319, car_profit!A3924)</f>
        <v>18</v>
      </c>
      <c r="J3924" s="5">
        <f t="shared" si="246"/>
        <v>620.5</v>
      </c>
      <c r="K3924" s="5">
        <f t="shared" si="247"/>
        <v>131.72222222222223</v>
      </c>
    </row>
    <row r="3925" spans="1:11" x14ac:dyDescent="0.25">
      <c r="A3925">
        <v>547569181</v>
      </c>
      <c r="B3925" t="s">
        <v>81</v>
      </c>
      <c r="C3925" t="s">
        <v>327</v>
      </c>
      <c r="D3925" t="s">
        <v>328</v>
      </c>
      <c r="E3925" s="5">
        <v>15501</v>
      </c>
      <c r="F3925" s="5">
        <v>5241.7</v>
      </c>
      <c r="G3925" s="5">
        <f t="shared" si="244"/>
        <v>10259.299999999999</v>
      </c>
      <c r="H3925" s="6">
        <f t="shared" si="245"/>
        <v>0.66184762273401709</v>
      </c>
      <c r="I3925">
        <f>COUNTIF('3_car_revenue_fixed_clean'!$A$2:$A$81319, car_profit!A3925)</f>
        <v>22</v>
      </c>
      <c r="J3925" s="5">
        <f t="shared" si="246"/>
        <v>704.59090909090912</v>
      </c>
      <c r="K3925" s="5">
        <f t="shared" si="247"/>
        <v>466.33181818181816</v>
      </c>
    </row>
    <row r="3926" spans="1:11" x14ac:dyDescent="0.25">
      <c r="A3926">
        <v>4369280400</v>
      </c>
      <c r="B3926" t="s">
        <v>72</v>
      </c>
      <c r="C3926" t="s">
        <v>184</v>
      </c>
      <c r="D3926" t="s">
        <v>185</v>
      </c>
      <c r="E3926" s="5">
        <v>8683</v>
      </c>
      <c r="F3926" s="5">
        <v>7668.2000000000007</v>
      </c>
      <c r="G3926" s="5">
        <f t="shared" si="244"/>
        <v>1014.7999999999993</v>
      </c>
      <c r="H3926" s="6">
        <f t="shared" si="245"/>
        <v>0.1168720488310491</v>
      </c>
      <c r="I3926">
        <f>COUNTIF('3_car_revenue_fixed_clean'!$A$2:$A$81319, car_profit!A3926)</f>
        <v>18</v>
      </c>
      <c r="J3926" s="5">
        <f t="shared" si="246"/>
        <v>482.38888888888891</v>
      </c>
      <c r="K3926" s="5">
        <f t="shared" si="247"/>
        <v>56.377777777777737</v>
      </c>
    </row>
    <row r="3927" spans="1:11" x14ac:dyDescent="0.25">
      <c r="A3927">
        <v>739311441</v>
      </c>
      <c r="B3927" t="s">
        <v>29</v>
      </c>
      <c r="C3927" t="s">
        <v>1525</v>
      </c>
      <c r="D3927" t="s">
        <v>1526</v>
      </c>
      <c r="E3927" s="5">
        <v>14349</v>
      </c>
      <c r="F3927" s="5">
        <v>8419.2999999999993</v>
      </c>
      <c r="G3927" s="5">
        <f t="shared" si="244"/>
        <v>5929.7000000000007</v>
      </c>
      <c r="H3927" s="6">
        <f t="shared" si="245"/>
        <v>0.41324830998675871</v>
      </c>
      <c r="I3927">
        <f>COUNTIF('3_car_revenue_fixed_clean'!$A$2:$A$81319, car_profit!A3927)</f>
        <v>21</v>
      </c>
      <c r="J3927" s="5">
        <f t="shared" si="246"/>
        <v>683.28571428571433</v>
      </c>
      <c r="K3927" s="5">
        <f t="shared" si="247"/>
        <v>282.36666666666667</v>
      </c>
    </row>
    <row r="3928" spans="1:11" x14ac:dyDescent="0.25">
      <c r="A3928">
        <v>1300556420</v>
      </c>
      <c r="B3928" t="s">
        <v>573</v>
      </c>
      <c r="C3928" t="s">
        <v>1652</v>
      </c>
      <c r="D3928" t="s">
        <v>1653</v>
      </c>
      <c r="E3928" s="5">
        <v>12680</v>
      </c>
      <c r="F3928" s="5">
        <v>6036.4</v>
      </c>
      <c r="G3928" s="5">
        <f t="shared" si="244"/>
        <v>6643.6</v>
      </c>
      <c r="H3928" s="6">
        <f t="shared" si="245"/>
        <v>0.52394321766561514</v>
      </c>
      <c r="I3928">
        <f>COUNTIF('3_car_revenue_fixed_clean'!$A$2:$A$81319, car_profit!A3928)</f>
        <v>21</v>
      </c>
      <c r="J3928" s="5">
        <f t="shared" si="246"/>
        <v>603.80952380952385</v>
      </c>
      <c r="K3928" s="5">
        <f t="shared" si="247"/>
        <v>316.36190476190478</v>
      </c>
    </row>
    <row r="3929" spans="1:11" x14ac:dyDescent="0.25">
      <c r="A3929">
        <v>9508599332</v>
      </c>
      <c r="B3929" t="s">
        <v>8</v>
      </c>
      <c r="C3929" t="s">
        <v>805</v>
      </c>
      <c r="D3929" t="s">
        <v>806</v>
      </c>
      <c r="E3929" s="5">
        <v>11013</v>
      </c>
      <c r="F3929" s="5">
        <v>5907.3</v>
      </c>
      <c r="G3929" s="5">
        <f t="shared" si="244"/>
        <v>5105.7</v>
      </c>
      <c r="H3929" s="6">
        <f t="shared" si="245"/>
        <v>0.46360664669027513</v>
      </c>
      <c r="I3929">
        <f>COUNTIF('3_car_revenue_fixed_clean'!$A$2:$A$81319, car_profit!A3929)</f>
        <v>18</v>
      </c>
      <c r="J3929" s="5">
        <f t="shared" si="246"/>
        <v>611.83333333333337</v>
      </c>
      <c r="K3929" s="5">
        <f t="shared" si="247"/>
        <v>283.64999999999998</v>
      </c>
    </row>
    <row r="3930" spans="1:11" x14ac:dyDescent="0.25">
      <c r="A3930">
        <v>7841715218</v>
      </c>
      <c r="B3930" t="s">
        <v>1400</v>
      </c>
      <c r="C3930" t="s">
        <v>1401</v>
      </c>
      <c r="D3930" t="s">
        <v>1402</v>
      </c>
      <c r="E3930" s="5">
        <v>13535</v>
      </c>
      <c r="F3930" s="5">
        <v>6528.0999999999995</v>
      </c>
      <c r="G3930" s="5">
        <f t="shared" si="244"/>
        <v>7006.9000000000005</v>
      </c>
      <c r="H3930" s="6">
        <f t="shared" si="245"/>
        <v>0.51768747691171046</v>
      </c>
      <c r="I3930">
        <f>COUNTIF('3_car_revenue_fixed_clean'!$A$2:$A$81319, car_profit!A3930)</f>
        <v>20</v>
      </c>
      <c r="J3930" s="5">
        <f t="shared" si="246"/>
        <v>676.75</v>
      </c>
      <c r="K3930" s="5">
        <f t="shared" si="247"/>
        <v>350.34500000000003</v>
      </c>
    </row>
    <row r="3931" spans="1:11" x14ac:dyDescent="0.25">
      <c r="A3931">
        <v>3974020888</v>
      </c>
      <c r="B3931" t="s">
        <v>715</v>
      </c>
      <c r="C3931" t="s">
        <v>1747</v>
      </c>
      <c r="D3931" t="s">
        <v>1748</v>
      </c>
      <c r="E3931" s="5">
        <v>16594</v>
      </c>
      <c r="F3931" s="5">
        <v>8095.9000000000005</v>
      </c>
      <c r="G3931" s="5">
        <f t="shared" si="244"/>
        <v>8498.0999999999985</v>
      </c>
      <c r="H3931" s="6">
        <f t="shared" si="245"/>
        <v>0.51211883813426529</v>
      </c>
      <c r="I3931">
        <f>COUNTIF('3_car_revenue_fixed_clean'!$A$2:$A$81319, car_profit!A3931)</f>
        <v>20</v>
      </c>
      <c r="J3931" s="5">
        <f t="shared" si="246"/>
        <v>829.7</v>
      </c>
      <c r="K3931" s="5">
        <f t="shared" si="247"/>
        <v>424.90499999999992</v>
      </c>
    </row>
    <row r="3932" spans="1:11" x14ac:dyDescent="0.25">
      <c r="A3932">
        <v>8475857663</v>
      </c>
      <c r="B3932" t="s">
        <v>14</v>
      </c>
      <c r="C3932" t="s">
        <v>384</v>
      </c>
      <c r="D3932" t="s">
        <v>385</v>
      </c>
      <c r="E3932" s="5">
        <v>18687</v>
      </c>
      <c r="F3932" s="5">
        <v>7247.4</v>
      </c>
      <c r="G3932" s="5">
        <f t="shared" si="244"/>
        <v>11439.6</v>
      </c>
      <c r="H3932" s="6">
        <f t="shared" si="245"/>
        <v>0.61216888746187192</v>
      </c>
      <c r="I3932">
        <f>COUNTIF('3_car_revenue_fixed_clean'!$A$2:$A$81319, car_profit!A3932)</f>
        <v>26</v>
      </c>
      <c r="J3932" s="5">
        <f t="shared" si="246"/>
        <v>718.73076923076928</v>
      </c>
      <c r="K3932" s="5">
        <f t="shared" si="247"/>
        <v>439.98461538461538</v>
      </c>
    </row>
    <row r="3933" spans="1:11" x14ac:dyDescent="0.25">
      <c r="A3933">
        <v>1895158680</v>
      </c>
      <c r="B3933" t="s">
        <v>45</v>
      </c>
      <c r="C3933" t="s">
        <v>1592</v>
      </c>
      <c r="D3933" t="s">
        <v>1593</v>
      </c>
      <c r="E3933" s="5">
        <v>10781</v>
      </c>
      <c r="F3933" s="5">
        <v>8060.2999999999993</v>
      </c>
      <c r="G3933" s="5">
        <f t="shared" si="244"/>
        <v>2720.7000000000007</v>
      </c>
      <c r="H3933" s="6">
        <f t="shared" si="245"/>
        <v>0.25236063444949453</v>
      </c>
      <c r="I3933">
        <f>COUNTIF('3_car_revenue_fixed_clean'!$A$2:$A$81319, car_profit!A3933)</f>
        <v>15</v>
      </c>
      <c r="J3933" s="5">
        <f t="shared" si="246"/>
        <v>718.73333333333335</v>
      </c>
      <c r="K3933" s="5">
        <f t="shared" si="247"/>
        <v>181.38000000000005</v>
      </c>
    </row>
    <row r="3934" spans="1:11" x14ac:dyDescent="0.25">
      <c r="A3934">
        <v>309966663</v>
      </c>
      <c r="B3934" t="s">
        <v>638</v>
      </c>
      <c r="C3934" t="s">
        <v>639</v>
      </c>
      <c r="D3934" t="s">
        <v>640</v>
      </c>
      <c r="E3934" s="5">
        <v>12389</v>
      </c>
      <c r="F3934" s="5">
        <v>5869.9</v>
      </c>
      <c r="G3934" s="5">
        <f t="shared" si="244"/>
        <v>6519.1</v>
      </c>
      <c r="H3934" s="6">
        <f t="shared" si="245"/>
        <v>0.52620066187747194</v>
      </c>
      <c r="I3934">
        <f>COUNTIF('3_car_revenue_fixed_clean'!$A$2:$A$81319, car_profit!A3934)</f>
        <v>16</v>
      </c>
      <c r="J3934" s="5">
        <f t="shared" si="246"/>
        <v>774.3125</v>
      </c>
      <c r="K3934" s="5">
        <f t="shared" si="247"/>
        <v>407.44375000000002</v>
      </c>
    </row>
    <row r="3935" spans="1:11" x14ac:dyDescent="0.25">
      <c r="A3935">
        <v>3743907666</v>
      </c>
      <c r="B3935" t="s">
        <v>45</v>
      </c>
      <c r="C3935" t="s">
        <v>1083</v>
      </c>
      <c r="D3935" t="s">
        <v>1084</v>
      </c>
      <c r="E3935" s="5">
        <v>11780</v>
      </c>
      <c r="F3935" s="5">
        <v>7448.9000000000015</v>
      </c>
      <c r="G3935" s="5">
        <f t="shared" si="244"/>
        <v>4331.0999999999985</v>
      </c>
      <c r="H3935" s="6">
        <f t="shared" si="245"/>
        <v>0.36766553480475372</v>
      </c>
      <c r="I3935">
        <f>COUNTIF('3_car_revenue_fixed_clean'!$A$2:$A$81319, car_profit!A3935)</f>
        <v>21</v>
      </c>
      <c r="J3935" s="5">
        <f t="shared" si="246"/>
        <v>560.95238095238096</v>
      </c>
      <c r="K3935" s="5">
        <f t="shared" si="247"/>
        <v>206.24285714285708</v>
      </c>
    </row>
    <row r="3936" spans="1:11" x14ac:dyDescent="0.25">
      <c r="A3936">
        <v>6343965483</v>
      </c>
      <c r="B3936" t="s">
        <v>277</v>
      </c>
      <c r="C3936" t="s">
        <v>1749</v>
      </c>
      <c r="D3936" t="s">
        <v>1750</v>
      </c>
      <c r="E3936" s="5">
        <v>11420</v>
      </c>
      <c r="F3936" s="5">
        <v>8248.5</v>
      </c>
      <c r="G3936" s="5">
        <f t="shared" si="244"/>
        <v>3171.5</v>
      </c>
      <c r="H3936" s="6">
        <f t="shared" si="245"/>
        <v>0.27771453590192646</v>
      </c>
      <c r="I3936">
        <f>COUNTIF('3_car_revenue_fixed_clean'!$A$2:$A$81319, car_profit!A3936)</f>
        <v>17</v>
      </c>
      <c r="J3936" s="5">
        <f t="shared" si="246"/>
        <v>671.76470588235293</v>
      </c>
      <c r="K3936" s="5">
        <f t="shared" si="247"/>
        <v>186.55882352941177</v>
      </c>
    </row>
    <row r="3937" spans="1:11" x14ac:dyDescent="0.25">
      <c r="A3937">
        <v>3098843756</v>
      </c>
      <c r="B3937" t="s">
        <v>56</v>
      </c>
      <c r="C3937" t="s">
        <v>124</v>
      </c>
      <c r="D3937" t="s">
        <v>125</v>
      </c>
      <c r="E3937" s="5">
        <v>15466</v>
      </c>
      <c r="F3937" s="5">
        <v>6498.4000000000005</v>
      </c>
      <c r="G3937" s="5">
        <f t="shared" si="244"/>
        <v>8967.5999999999985</v>
      </c>
      <c r="H3937" s="6">
        <f t="shared" si="245"/>
        <v>0.5798267166688218</v>
      </c>
      <c r="I3937">
        <f>COUNTIF('3_car_revenue_fixed_clean'!$A$2:$A$81319, car_profit!A3937)</f>
        <v>21</v>
      </c>
      <c r="J3937" s="5">
        <f t="shared" si="246"/>
        <v>736.47619047619048</v>
      </c>
      <c r="K3937" s="5">
        <f t="shared" si="247"/>
        <v>427.02857142857135</v>
      </c>
    </row>
    <row r="3938" spans="1:11" x14ac:dyDescent="0.25">
      <c r="A3938">
        <v>5026817653</v>
      </c>
      <c r="B3938" t="s">
        <v>69</v>
      </c>
      <c r="C3938" t="s">
        <v>832</v>
      </c>
      <c r="D3938" t="s">
        <v>833</v>
      </c>
      <c r="E3938" s="5">
        <v>13910</v>
      </c>
      <c r="F3938" s="5">
        <v>6931.9999999999991</v>
      </c>
      <c r="G3938" s="5">
        <f t="shared" si="244"/>
        <v>6978.0000000000009</v>
      </c>
      <c r="H3938" s="6">
        <f t="shared" si="245"/>
        <v>0.5016534867002157</v>
      </c>
      <c r="I3938">
        <f>COUNTIF('3_car_revenue_fixed_clean'!$A$2:$A$81319, car_profit!A3938)</f>
        <v>17</v>
      </c>
      <c r="J3938" s="5">
        <f t="shared" si="246"/>
        <v>818.23529411764707</v>
      </c>
      <c r="K3938" s="5">
        <f t="shared" si="247"/>
        <v>410.47058823529414</v>
      </c>
    </row>
    <row r="3939" spans="1:11" x14ac:dyDescent="0.25">
      <c r="A3939">
        <v>1573639281</v>
      </c>
      <c r="B3939" t="s">
        <v>110</v>
      </c>
      <c r="C3939" t="s">
        <v>1230</v>
      </c>
      <c r="D3939" t="s">
        <v>1231</v>
      </c>
      <c r="E3939" s="5">
        <v>14808</v>
      </c>
      <c r="F3939" s="5">
        <v>6993.5</v>
      </c>
      <c r="G3939" s="5">
        <f t="shared" si="244"/>
        <v>7814.5</v>
      </c>
      <c r="H3939" s="6">
        <f t="shared" si="245"/>
        <v>0.52772150189086975</v>
      </c>
      <c r="I3939">
        <f>COUNTIF('3_car_revenue_fixed_clean'!$A$2:$A$81319, car_profit!A3939)</f>
        <v>22</v>
      </c>
      <c r="J3939" s="5">
        <f t="shared" si="246"/>
        <v>673.09090909090912</v>
      </c>
      <c r="K3939" s="5">
        <f t="shared" si="247"/>
        <v>355.20454545454544</v>
      </c>
    </row>
    <row r="3940" spans="1:11" x14ac:dyDescent="0.25">
      <c r="A3940">
        <v>6861570885</v>
      </c>
      <c r="B3940" t="s">
        <v>26</v>
      </c>
      <c r="C3940" t="s">
        <v>156</v>
      </c>
      <c r="D3940" t="s">
        <v>157</v>
      </c>
      <c r="E3940" s="5">
        <v>7924</v>
      </c>
      <c r="F3940" s="5">
        <v>7871.5</v>
      </c>
      <c r="G3940" s="5">
        <f t="shared" si="244"/>
        <v>52.5</v>
      </c>
      <c r="H3940" s="6">
        <f t="shared" si="245"/>
        <v>6.6254416961130744E-3</v>
      </c>
      <c r="I3940">
        <f>COUNTIF('3_car_revenue_fixed_clean'!$A$2:$A$81319, car_profit!A3940)</f>
        <v>13</v>
      </c>
      <c r="J3940" s="5">
        <f t="shared" si="246"/>
        <v>609.53846153846155</v>
      </c>
      <c r="K3940" s="5">
        <f t="shared" si="247"/>
        <v>4.0384615384615383</v>
      </c>
    </row>
    <row r="3941" spans="1:11" x14ac:dyDescent="0.25">
      <c r="A3941">
        <v>3005502163</v>
      </c>
      <c r="B3941" t="s">
        <v>1211</v>
      </c>
      <c r="C3941" t="s">
        <v>1537</v>
      </c>
      <c r="D3941" t="s">
        <v>1538</v>
      </c>
      <c r="E3941" s="5">
        <v>13110</v>
      </c>
      <c r="F3941" s="5">
        <v>7064.7000000000007</v>
      </c>
      <c r="G3941" s="5">
        <f t="shared" si="244"/>
        <v>6045.2999999999993</v>
      </c>
      <c r="H3941" s="6">
        <f t="shared" si="245"/>
        <v>0.46112128146453085</v>
      </c>
      <c r="I3941">
        <f>COUNTIF('3_car_revenue_fixed_clean'!$A$2:$A$81319, car_profit!A3941)</f>
        <v>17</v>
      </c>
      <c r="J3941" s="5">
        <f t="shared" si="246"/>
        <v>771.17647058823525</v>
      </c>
      <c r="K3941" s="5">
        <f t="shared" si="247"/>
        <v>355.60588235294114</v>
      </c>
    </row>
    <row r="3942" spans="1:11" x14ac:dyDescent="0.25">
      <c r="A3942">
        <v>3775779493</v>
      </c>
      <c r="B3942" t="s">
        <v>165</v>
      </c>
      <c r="C3942" t="s">
        <v>871</v>
      </c>
      <c r="D3942" t="s">
        <v>872</v>
      </c>
      <c r="E3942" s="5">
        <v>9380</v>
      </c>
      <c r="F3942" s="5">
        <v>6032.4</v>
      </c>
      <c r="G3942" s="5">
        <f t="shared" si="244"/>
        <v>3347.6000000000004</v>
      </c>
      <c r="H3942" s="6">
        <f t="shared" si="245"/>
        <v>0.35688699360341153</v>
      </c>
      <c r="I3942">
        <f>COUNTIF('3_car_revenue_fixed_clean'!$A$2:$A$81319, car_profit!A3942)</f>
        <v>17</v>
      </c>
      <c r="J3942" s="5">
        <f t="shared" si="246"/>
        <v>551.76470588235293</v>
      </c>
      <c r="K3942" s="5">
        <f t="shared" si="247"/>
        <v>196.91764705882355</v>
      </c>
    </row>
    <row r="3943" spans="1:11" x14ac:dyDescent="0.25">
      <c r="A3943">
        <v>6910044134</v>
      </c>
      <c r="B3943" t="s">
        <v>14</v>
      </c>
      <c r="C3943" t="s">
        <v>770</v>
      </c>
      <c r="D3943" t="s">
        <v>771</v>
      </c>
      <c r="E3943" s="5">
        <v>14037</v>
      </c>
      <c r="F3943" s="5">
        <v>8128.2000000000007</v>
      </c>
      <c r="G3943" s="5">
        <f t="shared" si="244"/>
        <v>5908.7999999999993</v>
      </c>
      <c r="H3943" s="6">
        <f t="shared" si="245"/>
        <v>0.42094464629194267</v>
      </c>
      <c r="I3943">
        <f>COUNTIF('3_car_revenue_fixed_clean'!$A$2:$A$81319, car_profit!A3943)</f>
        <v>22</v>
      </c>
      <c r="J3943" s="5">
        <f t="shared" si="246"/>
        <v>638.0454545454545</v>
      </c>
      <c r="K3943" s="5">
        <f t="shared" si="247"/>
        <v>268.58181818181816</v>
      </c>
    </row>
    <row r="3944" spans="1:11" x14ac:dyDescent="0.25">
      <c r="A3944">
        <v>9939040318</v>
      </c>
      <c r="B3944" t="s">
        <v>255</v>
      </c>
      <c r="C3944" t="s">
        <v>256</v>
      </c>
      <c r="D3944" t="s">
        <v>257</v>
      </c>
      <c r="E3944" s="5">
        <v>20874</v>
      </c>
      <c r="F3944" s="5">
        <v>8378</v>
      </c>
      <c r="G3944" s="5">
        <f t="shared" si="244"/>
        <v>12496</v>
      </c>
      <c r="H3944" s="6">
        <f t="shared" si="245"/>
        <v>0.59863945578231292</v>
      </c>
      <c r="I3944">
        <f>COUNTIF('3_car_revenue_fixed_clean'!$A$2:$A$81319, car_profit!A3944)</f>
        <v>29</v>
      </c>
      <c r="J3944" s="5">
        <f t="shared" si="246"/>
        <v>719.79310344827582</v>
      </c>
      <c r="K3944" s="5">
        <f t="shared" si="247"/>
        <v>430.89655172413791</v>
      </c>
    </row>
    <row r="3945" spans="1:11" x14ac:dyDescent="0.25">
      <c r="A3945">
        <v>9165367898</v>
      </c>
      <c r="B3945" t="s">
        <v>56</v>
      </c>
      <c r="C3945" t="s">
        <v>485</v>
      </c>
      <c r="D3945" t="s">
        <v>486</v>
      </c>
      <c r="E3945" s="5">
        <v>14779</v>
      </c>
      <c r="F3945" s="5">
        <v>8128.6</v>
      </c>
      <c r="G3945" s="5">
        <f t="shared" si="244"/>
        <v>6650.4</v>
      </c>
      <c r="H3945" s="6">
        <f t="shared" si="245"/>
        <v>0.44998985046349549</v>
      </c>
      <c r="I3945">
        <f>COUNTIF('3_car_revenue_fixed_clean'!$A$2:$A$81319, car_profit!A3945)</f>
        <v>25</v>
      </c>
      <c r="J3945" s="5">
        <f t="shared" si="246"/>
        <v>591.16</v>
      </c>
      <c r="K3945" s="5">
        <f t="shared" si="247"/>
        <v>266.01599999999996</v>
      </c>
    </row>
    <row r="3946" spans="1:11" x14ac:dyDescent="0.25">
      <c r="A3946">
        <v>6553055165</v>
      </c>
      <c r="B3946" t="s">
        <v>107</v>
      </c>
      <c r="C3946" t="s">
        <v>126</v>
      </c>
      <c r="D3946" t="s">
        <v>127</v>
      </c>
      <c r="E3946" s="5">
        <v>15105</v>
      </c>
      <c r="F3946" s="5">
        <v>7991.1</v>
      </c>
      <c r="G3946" s="5">
        <f t="shared" si="244"/>
        <v>7113.9</v>
      </c>
      <c r="H3946" s="6">
        <f t="shared" si="245"/>
        <v>0.47096325719960275</v>
      </c>
      <c r="I3946">
        <f>COUNTIF('3_car_revenue_fixed_clean'!$A$2:$A$81319, car_profit!A3946)</f>
        <v>24</v>
      </c>
      <c r="J3946" s="5">
        <f t="shared" si="246"/>
        <v>629.375</v>
      </c>
      <c r="K3946" s="5">
        <f t="shared" si="247"/>
        <v>296.41249999999997</v>
      </c>
    </row>
    <row r="3947" spans="1:11" x14ac:dyDescent="0.25">
      <c r="A3947">
        <v>8632715178</v>
      </c>
      <c r="B3947" t="s">
        <v>40</v>
      </c>
      <c r="C3947" t="s">
        <v>1073</v>
      </c>
      <c r="D3947" t="s">
        <v>1162</v>
      </c>
      <c r="E3947" s="5">
        <v>14118</v>
      </c>
      <c r="F3947" s="5">
        <v>7440.4</v>
      </c>
      <c r="G3947" s="5">
        <f t="shared" si="244"/>
        <v>6677.6</v>
      </c>
      <c r="H3947" s="6">
        <f t="shared" si="245"/>
        <v>0.47298484204561553</v>
      </c>
      <c r="I3947">
        <f>COUNTIF('3_car_revenue_fixed_clean'!$A$2:$A$81319, car_profit!A3947)</f>
        <v>17</v>
      </c>
      <c r="J3947" s="5">
        <f t="shared" si="246"/>
        <v>830.47058823529414</v>
      </c>
      <c r="K3947" s="5">
        <f t="shared" si="247"/>
        <v>392.8</v>
      </c>
    </row>
    <row r="3948" spans="1:11" x14ac:dyDescent="0.25">
      <c r="A3948">
        <v>647822903</v>
      </c>
      <c r="B3948" t="s">
        <v>81</v>
      </c>
      <c r="C3948" t="s">
        <v>986</v>
      </c>
      <c r="D3948" t="s">
        <v>987</v>
      </c>
      <c r="E3948" s="5">
        <v>14968</v>
      </c>
      <c r="F3948" s="5">
        <v>6845.6999999999989</v>
      </c>
      <c r="G3948" s="5">
        <f t="shared" si="244"/>
        <v>8122.3000000000011</v>
      </c>
      <c r="H3948" s="6">
        <f t="shared" si="245"/>
        <v>0.54264430785676121</v>
      </c>
      <c r="I3948">
        <f>COUNTIF('3_car_revenue_fixed_clean'!$A$2:$A$81319, car_profit!A3948)</f>
        <v>21</v>
      </c>
      <c r="J3948" s="5">
        <f t="shared" si="246"/>
        <v>712.76190476190482</v>
      </c>
      <c r="K3948" s="5">
        <f t="shared" si="247"/>
        <v>386.77619047619055</v>
      </c>
    </row>
    <row r="3949" spans="1:11" x14ac:dyDescent="0.25">
      <c r="A3949">
        <v>5673003528</v>
      </c>
      <c r="B3949" t="s">
        <v>372</v>
      </c>
      <c r="C3949" t="s">
        <v>398</v>
      </c>
      <c r="D3949" t="s">
        <v>399</v>
      </c>
      <c r="E3949" s="5">
        <v>12858</v>
      </c>
      <c r="F3949" s="5">
        <v>5650.4</v>
      </c>
      <c r="G3949" s="5">
        <f t="shared" si="244"/>
        <v>7207.6</v>
      </c>
      <c r="H3949" s="6">
        <f t="shared" si="245"/>
        <v>0.56055374086172038</v>
      </c>
      <c r="I3949">
        <f>COUNTIF('3_car_revenue_fixed_clean'!$A$2:$A$81319, car_profit!A3949)</f>
        <v>19</v>
      </c>
      <c r="J3949" s="5">
        <f t="shared" si="246"/>
        <v>676.73684210526312</v>
      </c>
      <c r="K3949" s="5">
        <f t="shared" si="247"/>
        <v>379.34736842105264</v>
      </c>
    </row>
    <row r="3950" spans="1:11" x14ac:dyDescent="0.25">
      <c r="A3950">
        <v>2259271804</v>
      </c>
      <c r="B3950" t="s">
        <v>81</v>
      </c>
      <c r="C3950" t="s">
        <v>431</v>
      </c>
      <c r="D3950" t="s">
        <v>432</v>
      </c>
      <c r="E3950" s="5">
        <v>14199</v>
      </c>
      <c r="F3950" s="5">
        <v>5663.2999999999993</v>
      </c>
      <c r="G3950" s="5">
        <f t="shared" si="244"/>
        <v>8535.7000000000007</v>
      </c>
      <c r="H3950" s="6">
        <f t="shared" si="245"/>
        <v>0.60114796816677241</v>
      </c>
      <c r="I3950">
        <f>COUNTIF('3_car_revenue_fixed_clean'!$A$2:$A$81319, car_profit!A3950)</f>
        <v>25</v>
      </c>
      <c r="J3950" s="5">
        <f t="shared" si="246"/>
        <v>567.96</v>
      </c>
      <c r="K3950" s="5">
        <f t="shared" si="247"/>
        <v>341.42800000000005</v>
      </c>
    </row>
    <row r="3951" spans="1:11" x14ac:dyDescent="0.25">
      <c r="A3951">
        <v>8441287716</v>
      </c>
      <c r="B3951" t="s">
        <v>29</v>
      </c>
      <c r="C3951" t="s">
        <v>98</v>
      </c>
      <c r="D3951" t="s">
        <v>99</v>
      </c>
      <c r="E3951" s="5">
        <v>9637</v>
      </c>
      <c r="F3951" s="5">
        <v>6614.9</v>
      </c>
      <c r="G3951" s="5">
        <f t="shared" si="244"/>
        <v>3022.1000000000004</v>
      </c>
      <c r="H3951" s="6">
        <f t="shared" si="245"/>
        <v>0.31359344194251326</v>
      </c>
      <c r="I3951">
        <f>COUNTIF('3_car_revenue_fixed_clean'!$A$2:$A$81319, car_profit!A3951)</f>
        <v>20</v>
      </c>
      <c r="J3951" s="5">
        <f t="shared" si="246"/>
        <v>481.85</v>
      </c>
      <c r="K3951" s="5">
        <f t="shared" si="247"/>
        <v>151.10500000000002</v>
      </c>
    </row>
    <row r="3952" spans="1:11" x14ac:dyDescent="0.25">
      <c r="A3952">
        <v>9686415572</v>
      </c>
      <c r="B3952" t="s">
        <v>100</v>
      </c>
      <c r="C3952" t="s">
        <v>543</v>
      </c>
      <c r="D3952" t="s">
        <v>544</v>
      </c>
      <c r="E3952" s="5">
        <v>17048</v>
      </c>
      <c r="F3952" s="5">
        <v>7958.6999999999989</v>
      </c>
      <c r="G3952" s="5">
        <f t="shared" si="244"/>
        <v>9089.3000000000011</v>
      </c>
      <c r="H3952" s="6">
        <f t="shared" si="245"/>
        <v>0.53315931487564527</v>
      </c>
      <c r="I3952">
        <f>COUNTIF('3_car_revenue_fixed_clean'!$A$2:$A$81319, car_profit!A3952)</f>
        <v>22</v>
      </c>
      <c r="J3952" s="5">
        <f t="shared" si="246"/>
        <v>774.90909090909088</v>
      </c>
      <c r="K3952" s="5">
        <f t="shared" si="247"/>
        <v>413.15000000000003</v>
      </c>
    </row>
    <row r="3953" spans="1:11" x14ac:dyDescent="0.25">
      <c r="A3953">
        <v>8533391757</v>
      </c>
      <c r="B3953" t="s">
        <v>56</v>
      </c>
      <c r="C3953" t="s">
        <v>848</v>
      </c>
      <c r="D3953" t="s">
        <v>849</v>
      </c>
      <c r="E3953" s="5">
        <v>13677</v>
      </c>
      <c r="F3953" s="5">
        <v>7848.1999999999989</v>
      </c>
      <c r="G3953" s="5">
        <f t="shared" si="244"/>
        <v>5828.8000000000011</v>
      </c>
      <c r="H3953" s="6">
        <f t="shared" si="245"/>
        <v>0.42617533084740816</v>
      </c>
      <c r="I3953">
        <f>COUNTIF('3_car_revenue_fixed_clean'!$A$2:$A$81319, car_profit!A3953)</f>
        <v>19</v>
      </c>
      <c r="J3953" s="5">
        <f t="shared" si="246"/>
        <v>719.84210526315792</v>
      </c>
      <c r="K3953" s="5">
        <f t="shared" si="247"/>
        <v>306.77894736842109</v>
      </c>
    </row>
    <row r="3954" spans="1:11" x14ac:dyDescent="0.25">
      <c r="A3954">
        <v>5309842241</v>
      </c>
      <c r="B3954" t="s">
        <v>715</v>
      </c>
      <c r="C3954" t="s">
        <v>1606</v>
      </c>
      <c r="D3954" t="s">
        <v>1607</v>
      </c>
      <c r="E3954" s="5">
        <v>10937</v>
      </c>
      <c r="F3954" s="5">
        <v>6309.7000000000007</v>
      </c>
      <c r="G3954" s="5">
        <f t="shared" si="244"/>
        <v>4627.2999999999993</v>
      </c>
      <c r="H3954" s="6">
        <f t="shared" si="245"/>
        <v>0.42308676968089964</v>
      </c>
      <c r="I3954">
        <f>COUNTIF('3_car_revenue_fixed_clean'!$A$2:$A$81319, car_profit!A3954)</f>
        <v>18</v>
      </c>
      <c r="J3954" s="5">
        <f t="shared" si="246"/>
        <v>607.61111111111109</v>
      </c>
      <c r="K3954" s="5">
        <f t="shared" si="247"/>
        <v>257.07222222222219</v>
      </c>
    </row>
    <row r="3955" spans="1:11" x14ac:dyDescent="0.25">
      <c r="A3955">
        <v>3458297472</v>
      </c>
      <c r="B3955" t="s">
        <v>69</v>
      </c>
      <c r="C3955" t="s">
        <v>726</v>
      </c>
      <c r="D3955" t="s">
        <v>727</v>
      </c>
      <c r="E3955" s="5">
        <v>13705</v>
      </c>
      <c r="F3955" s="5">
        <v>6597.4</v>
      </c>
      <c r="G3955" s="5">
        <f t="shared" si="244"/>
        <v>7107.6</v>
      </c>
      <c r="H3955" s="6">
        <f t="shared" si="245"/>
        <v>0.5186136446552353</v>
      </c>
      <c r="I3955">
        <f>COUNTIF('3_car_revenue_fixed_clean'!$A$2:$A$81319, car_profit!A3955)</f>
        <v>22</v>
      </c>
      <c r="J3955" s="5">
        <f t="shared" si="246"/>
        <v>622.9545454545455</v>
      </c>
      <c r="K3955" s="5">
        <f t="shared" si="247"/>
        <v>323.07272727272726</v>
      </c>
    </row>
    <row r="3956" spans="1:11" x14ac:dyDescent="0.25">
      <c r="A3956">
        <v>9568869042</v>
      </c>
      <c r="B3956" t="s">
        <v>17</v>
      </c>
      <c r="C3956" t="s">
        <v>302</v>
      </c>
      <c r="D3956" t="s">
        <v>303</v>
      </c>
      <c r="E3956" s="5">
        <v>11851</v>
      </c>
      <c r="F3956" s="5">
        <v>8451.2999999999993</v>
      </c>
      <c r="G3956" s="5">
        <f t="shared" si="244"/>
        <v>3399.7000000000007</v>
      </c>
      <c r="H3956" s="6">
        <f t="shared" si="245"/>
        <v>0.2868703063032656</v>
      </c>
      <c r="I3956">
        <f>COUNTIF('3_car_revenue_fixed_clean'!$A$2:$A$81319, car_profit!A3956)</f>
        <v>18</v>
      </c>
      <c r="J3956" s="5">
        <f t="shared" si="246"/>
        <v>658.38888888888891</v>
      </c>
      <c r="K3956" s="5">
        <f t="shared" si="247"/>
        <v>188.87222222222226</v>
      </c>
    </row>
    <row r="3957" spans="1:11" x14ac:dyDescent="0.25">
      <c r="A3957">
        <v>9749280903</v>
      </c>
      <c r="B3957" t="s">
        <v>29</v>
      </c>
      <c r="C3957" t="s">
        <v>1102</v>
      </c>
      <c r="D3957" t="s">
        <v>1103</v>
      </c>
      <c r="E3957" s="5">
        <v>14404</v>
      </c>
      <c r="F3957" s="5">
        <v>6510.2</v>
      </c>
      <c r="G3957" s="5">
        <f t="shared" si="244"/>
        <v>7893.8</v>
      </c>
      <c r="H3957" s="6">
        <f t="shared" si="245"/>
        <v>0.54802832546514857</v>
      </c>
      <c r="I3957">
        <f>COUNTIF('3_car_revenue_fixed_clean'!$A$2:$A$81319, car_profit!A3957)</f>
        <v>21</v>
      </c>
      <c r="J3957" s="5">
        <f t="shared" si="246"/>
        <v>685.90476190476193</v>
      </c>
      <c r="K3957" s="5">
        <f t="shared" si="247"/>
        <v>375.89523809523808</v>
      </c>
    </row>
    <row r="3958" spans="1:11" x14ac:dyDescent="0.25">
      <c r="A3958">
        <v>2423963238</v>
      </c>
      <c r="B3958" t="s">
        <v>100</v>
      </c>
      <c r="C3958" t="s">
        <v>1095</v>
      </c>
      <c r="D3958" t="s">
        <v>1096</v>
      </c>
      <c r="E3958" s="5">
        <v>13582</v>
      </c>
      <c r="F3958" s="5">
        <v>5486.5999999999995</v>
      </c>
      <c r="G3958" s="5">
        <f t="shared" si="244"/>
        <v>8095.4000000000005</v>
      </c>
      <c r="H3958" s="6">
        <f t="shared" si="245"/>
        <v>0.59603887498159336</v>
      </c>
      <c r="I3958">
        <f>COUNTIF('3_car_revenue_fixed_clean'!$A$2:$A$81319, car_profit!A3958)</f>
        <v>19</v>
      </c>
      <c r="J3958" s="5">
        <f t="shared" si="246"/>
        <v>714.84210526315792</v>
      </c>
      <c r="K3958" s="5">
        <f t="shared" si="247"/>
        <v>426.07368421052632</v>
      </c>
    </row>
    <row r="3959" spans="1:11" x14ac:dyDescent="0.25">
      <c r="A3959">
        <v>4808298139</v>
      </c>
      <c r="B3959" t="s">
        <v>95</v>
      </c>
      <c r="C3959" t="s">
        <v>147</v>
      </c>
      <c r="D3959" t="s">
        <v>148</v>
      </c>
      <c r="E3959" s="5">
        <v>16230</v>
      </c>
      <c r="F3959" s="5">
        <v>5876.5999999999995</v>
      </c>
      <c r="G3959" s="5">
        <f t="shared" si="244"/>
        <v>10353.400000000001</v>
      </c>
      <c r="H3959" s="6">
        <f t="shared" si="245"/>
        <v>0.63791743684534818</v>
      </c>
      <c r="I3959">
        <f>COUNTIF('3_car_revenue_fixed_clean'!$A$2:$A$81319, car_profit!A3959)</f>
        <v>22</v>
      </c>
      <c r="J3959" s="5">
        <f t="shared" si="246"/>
        <v>737.72727272727275</v>
      </c>
      <c r="K3959" s="5">
        <f t="shared" si="247"/>
        <v>470.60909090909098</v>
      </c>
    </row>
    <row r="3960" spans="1:11" x14ac:dyDescent="0.25">
      <c r="A3960">
        <v>2642523497</v>
      </c>
      <c r="B3960" t="s">
        <v>56</v>
      </c>
      <c r="C3960" t="s">
        <v>1237</v>
      </c>
      <c r="D3960" t="s">
        <v>1238</v>
      </c>
      <c r="E3960" s="5">
        <v>7720</v>
      </c>
      <c r="F3960" s="5">
        <v>6040.4</v>
      </c>
      <c r="G3960" s="5">
        <f t="shared" si="244"/>
        <v>1679.6000000000004</v>
      </c>
      <c r="H3960" s="6">
        <f t="shared" si="245"/>
        <v>0.21756476683937828</v>
      </c>
      <c r="I3960">
        <f>COUNTIF('3_car_revenue_fixed_clean'!$A$2:$A$81319, car_profit!A3960)</f>
        <v>14</v>
      </c>
      <c r="J3960" s="5">
        <f t="shared" si="246"/>
        <v>551.42857142857144</v>
      </c>
      <c r="K3960" s="5">
        <f t="shared" si="247"/>
        <v>119.9714285714286</v>
      </c>
    </row>
    <row r="3961" spans="1:11" x14ac:dyDescent="0.25">
      <c r="A3961">
        <v>3418819508</v>
      </c>
      <c r="B3961" t="s">
        <v>1629</v>
      </c>
      <c r="C3961" t="s">
        <v>1630</v>
      </c>
      <c r="D3961" t="s">
        <v>1631</v>
      </c>
      <c r="E3961" s="5">
        <v>13584</v>
      </c>
      <c r="F3961" s="5">
        <v>7135.2999999999993</v>
      </c>
      <c r="G3961" s="5">
        <f t="shared" si="244"/>
        <v>6448.7000000000007</v>
      </c>
      <c r="H3961" s="6">
        <f t="shared" si="245"/>
        <v>0.47472762073027097</v>
      </c>
      <c r="I3961">
        <f>COUNTIF('3_car_revenue_fixed_clean'!$A$2:$A$81319, car_profit!A3961)</f>
        <v>20</v>
      </c>
      <c r="J3961" s="5">
        <f t="shared" si="246"/>
        <v>679.2</v>
      </c>
      <c r="K3961" s="5">
        <f t="shared" si="247"/>
        <v>322.43500000000006</v>
      </c>
    </row>
    <row r="3962" spans="1:11" x14ac:dyDescent="0.25">
      <c r="A3962">
        <v>7436071831</v>
      </c>
      <c r="B3962" t="s">
        <v>26</v>
      </c>
      <c r="C3962" t="s">
        <v>1388</v>
      </c>
      <c r="D3962" t="s">
        <v>1389</v>
      </c>
      <c r="E3962" s="5">
        <v>16515</v>
      </c>
      <c r="F3962" s="5">
        <v>7933.4000000000005</v>
      </c>
      <c r="G3962" s="5">
        <f t="shared" si="244"/>
        <v>8581.5999999999985</v>
      </c>
      <c r="H3962" s="6">
        <f t="shared" si="245"/>
        <v>0.51962458371177711</v>
      </c>
      <c r="I3962">
        <f>COUNTIF('3_car_revenue_fixed_clean'!$A$2:$A$81319, car_profit!A3962)</f>
        <v>25</v>
      </c>
      <c r="J3962" s="5">
        <f t="shared" si="246"/>
        <v>660.6</v>
      </c>
      <c r="K3962" s="5">
        <f t="shared" si="247"/>
        <v>343.26399999999995</v>
      </c>
    </row>
    <row r="3963" spans="1:11" x14ac:dyDescent="0.25">
      <c r="A3963">
        <v>8047060295</v>
      </c>
      <c r="B3963" t="s">
        <v>72</v>
      </c>
      <c r="C3963" t="s">
        <v>1278</v>
      </c>
      <c r="D3963" t="s">
        <v>1279</v>
      </c>
      <c r="E3963" s="5">
        <v>13019</v>
      </c>
      <c r="F3963" s="5">
        <v>6183.4000000000005</v>
      </c>
      <c r="G3963" s="5">
        <f t="shared" si="244"/>
        <v>6835.5999999999995</v>
      </c>
      <c r="H3963" s="6">
        <f t="shared" si="245"/>
        <v>0.5250480067593517</v>
      </c>
      <c r="I3963">
        <f>COUNTIF('3_car_revenue_fixed_clean'!$A$2:$A$81319, car_profit!A3963)</f>
        <v>20</v>
      </c>
      <c r="J3963" s="5">
        <f t="shared" si="246"/>
        <v>650.95000000000005</v>
      </c>
      <c r="K3963" s="5">
        <f t="shared" si="247"/>
        <v>341.78</v>
      </c>
    </row>
    <row r="3964" spans="1:11" x14ac:dyDescent="0.25">
      <c r="A3964">
        <v>4235993208</v>
      </c>
      <c r="B3964" t="s">
        <v>8</v>
      </c>
      <c r="C3964" t="s">
        <v>825</v>
      </c>
      <c r="D3964" t="s">
        <v>826</v>
      </c>
      <c r="E3964" s="5">
        <v>10674</v>
      </c>
      <c r="F3964" s="5">
        <v>5688.1</v>
      </c>
      <c r="G3964" s="5">
        <f t="shared" si="244"/>
        <v>4985.8999999999996</v>
      </c>
      <c r="H3964" s="6">
        <f t="shared" si="245"/>
        <v>0.46710698894510022</v>
      </c>
      <c r="I3964">
        <f>COUNTIF('3_car_revenue_fixed_clean'!$A$2:$A$81319, car_profit!A3964)</f>
        <v>18</v>
      </c>
      <c r="J3964" s="5">
        <f t="shared" si="246"/>
        <v>593</v>
      </c>
      <c r="K3964" s="5">
        <f t="shared" si="247"/>
        <v>276.99444444444441</v>
      </c>
    </row>
    <row r="3965" spans="1:11" x14ac:dyDescent="0.25">
      <c r="A3965">
        <v>3584403189</v>
      </c>
      <c r="B3965" t="s">
        <v>8</v>
      </c>
      <c r="C3965" t="s">
        <v>1327</v>
      </c>
      <c r="D3965" t="s">
        <v>1328</v>
      </c>
      <c r="E3965" s="5">
        <v>15243</v>
      </c>
      <c r="F3965" s="5">
        <v>6768.6</v>
      </c>
      <c r="G3965" s="5">
        <f t="shared" si="244"/>
        <v>8474.4</v>
      </c>
      <c r="H3965" s="6">
        <f t="shared" si="245"/>
        <v>0.55595355245030509</v>
      </c>
      <c r="I3965">
        <f>COUNTIF('3_car_revenue_fixed_clean'!$A$2:$A$81319, car_profit!A3965)</f>
        <v>22</v>
      </c>
      <c r="J3965" s="5">
        <f t="shared" si="246"/>
        <v>692.86363636363637</v>
      </c>
      <c r="K3965" s="5">
        <f t="shared" si="247"/>
        <v>385.2</v>
      </c>
    </row>
    <row r="3966" spans="1:11" x14ac:dyDescent="0.25">
      <c r="A3966">
        <v>5936925242</v>
      </c>
      <c r="B3966" t="s">
        <v>107</v>
      </c>
      <c r="C3966" t="s">
        <v>188</v>
      </c>
      <c r="D3966" t="s">
        <v>189</v>
      </c>
      <c r="E3966" s="5">
        <v>13118</v>
      </c>
      <c r="F3966" s="5">
        <v>6512.7</v>
      </c>
      <c r="G3966" s="5">
        <f t="shared" si="244"/>
        <v>6605.3</v>
      </c>
      <c r="H3966" s="6">
        <f t="shared" si="245"/>
        <v>0.50352950144839159</v>
      </c>
      <c r="I3966">
        <f>COUNTIF('3_car_revenue_fixed_clean'!$A$2:$A$81319, car_profit!A3966)</f>
        <v>16</v>
      </c>
      <c r="J3966" s="5">
        <f t="shared" si="246"/>
        <v>819.875</v>
      </c>
      <c r="K3966" s="5">
        <f t="shared" si="247"/>
        <v>412.83125000000001</v>
      </c>
    </row>
    <row r="3967" spans="1:11" x14ac:dyDescent="0.25">
      <c r="A3967">
        <v>4257074191</v>
      </c>
      <c r="B3967" t="s">
        <v>128</v>
      </c>
      <c r="C3967" t="s">
        <v>559</v>
      </c>
      <c r="D3967" t="s">
        <v>560</v>
      </c>
      <c r="E3967" s="5">
        <v>15683</v>
      </c>
      <c r="F3967" s="5">
        <v>6806.2</v>
      </c>
      <c r="G3967" s="5">
        <f t="shared" si="244"/>
        <v>8876.7999999999993</v>
      </c>
      <c r="H3967" s="6">
        <f t="shared" si="245"/>
        <v>0.56601415545495115</v>
      </c>
      <c r="I3967">
        <f>COUNTIF('3_car_revenue_fixed_clean'!$A$2:$A$81319, car_profit!A3967)</f>
        <v>20</v>
      </c>
      <c r="J3967" s="5">
        <f t="shared" si="246"/>
        <v>784.15</v>
      </c>
      <c r="K3967" s="5">
        <f t="shared" si="247"/>
        <v>443.84</v>
      </c>
    </row>
    <row r="3968" spans="1:11" x14ac:dyDescent="0.25">
      <c r="A3968">
        <v>5468067773</v>
      </c>
      <c r="B3968" t="s">
        <v>72</v>
      </c>
      <c r="C3968" t="s">
        <v>1021</v>
      </c>
      <c r="D3968" t="s">
        <v>1022</v>
      </c>
      <c r="E3968" s="5">
        <v>13715</v>
      </c>
      <c r="F3968" s="5">
        <v>6512.6</v>
      </c>
      <c r="G3968" s="5">
        <f t="shared" si="244"/>
        <v>7202.4</v>
      </c>
      <c r="H3968" s="6">
        <f t="shared" si="245"/>
        <v>0.52514764855997076</v>
      </c>
      <c r="I3968">
        <f>COUNTIF('3_car_revenue_fixed_clean'!$A$2:$A$81319, car_profit!A3968)</f>
        <v>20</v>
      </c>
      <c r="J3968" s="5">
        <f t="shared" si="246"/>
        <v>685.75</v>
      </c>
      <c r="K3968" s="5">
        <f t="shared" si="247"/>
        <v>360.12</v>
      </c>
    </row>
    <row r="3969" spans="1:11" x14ac:dyDescent="0.25">
      <c r="A3969">
        <v>9056115294</v>
      </c>
      <c r="B3969" t="s">
        <v>5</v>
      </c>
      <c r="C3969" t="s">
        <v>688</v>
      </c>
      <c r="D3969" t="s">
        <v>689</v>
      </c>
      <c r="E3969" s="5">
        <v>11569</v>
      </c>
      <c r="F3969" s="5">
        <v>6901.3</v>
      </c>
      <c r="G3969" s="5">
        <f t="shared" si="244"/>
        <v>4667.7</v>
      </c>
      <c r="H3969" s="6">
        <f t="shared" si="245"/>
        <v>0.403466159564353</v>
      </c>
      <c r="I3969">
        <f>COUNTIF('3_car_revenue_fixed_clean'!$A$2:$A$81319, car_profit!A3969)</f>
        <v>18</v>
      </c>
      <c r="J3969" s="5">
        <f t="shared" si="246"/>
        <v>642.72222222222217</v>
      </c>
      <c r="K3969" s="5">
        <f t="shared" si="247"/>
        <v>259.31666666666666</v>
      </c>
    </row>
    <row r="3970" spans="1:11" x14ac:dyDescent="0.25">
      <c r="A3970">
        <v>2485957932</v>
      </c>
      <c r="B3970" t="s">
        <v>8</v>
      </c>
      <c r="C3970" t="s">
        <v>1398</v>
      </c>
      <c r="D3970" t="s">
        <v>1399</v>
      </c>
      <c r="E3970" s="5">
        <v>14069</v>
      </c>
      <c r="F3970" s="5">
        <v>5663.4000000000005</v>
      </c>
      <c r="G3970" s="5">
        <f t="shared" ref="G3970:G4001" si="248">E3970-F3970</f>
        <v>8405.5999999999985</v>
      </c>
      <c r="H3970" s="6">
        <f t="shared" ref="H3970:H4001" si="249">(E3970-F3970)/E3970</f>
        <v>0.59745539839363127</v>
      </c>
      <c r="I3970">
        <f>COUNTIF('3_car_revenue_fixed_clean'!$A$2:$A$81319, car_profit!A3970)</f>
        <v>20</v>
      </c>
      <c r="J3970" s="5">
        <f t="shared" ref="J3970:J4001" si="250">E3970/I3970</f>
        <v>703.45</v>
      </c>
      <c r="K3970" s="5">
        <f t="shared" ref="K3970:K4001" si="251">G3970/I3970</f>
        <v>420.27999999999992</v>
      </c>
    </row>
    <row r="3971" spans="1:11" x14ac:dyDescent="0.25">
      <c r="A3971">
        <v>6098948909</v>
      </c>
      <c r="B3971" t="s">
        <v>17</v>
      </c>
      <c r="C3971" t="s">
        <v>1290</v>
      </c>
      <c r="D3971" t="s">
        <v>1291</v>
      </c>
      <c r="E3971" s="5">
        <v>15378</v>
      </c>
      <c r="F3971" s="5">
        <v>6394.5</v>
      </c>
      <c r="G3971" s="5">
        <f t="shared" si="248"/>
        <v>8983.5</v>
      </c>
      <c r="H3971" s="6">
        <f t="shared" si="249"/>
        <v>0.58417869683964108</v>
      </c>
      <c r="I3971">
        <f>COUNTIF('3_car_revenue_fixed_clean'!$A$2:$A$81319, car_profit!A3971)</f>
        <v>20</v>
      </c>
      <c r="J3971" s="5">
        <f t="shared" si="250"/>
        <v>768.9</v>
      </c>
      <c r="K3971" s="5">
        <f t="shared" si="251"/>
        <v>449.17500000000001</v>
      </c>
    </row>
    <row r="3972" spans="1:11" x14ac:dyDescent="0.25">
      <c r="A3972">
        <v>3296466</v>
      </c>
      <c r="B3972" t="s">
        <v>11</v>
      </c>
      <c r="C3972" t="s">
        <v>1381</v>
      </c>
      <c r="D3972" t="s">
        <v>1382</v>
      </c>
      <c r="E3972" s="5">
        <v>13722</v>
      </c>
      <c r="F3972" s="5">
        <v>6396.4000000000015</v>
      </c>
      <c r="G3972" s="5">
        <f t="shared" si="248"/>
        <v>7325.5999999999985</v>
      </c>
      <c r="H3972" s="6">
        <f t="shared" si="249"/>
        <v>0.53385803818685307</v>
      </c>
      <c r="I3972">
        <f>COUNTIF('3_car_revenue_fixed_clean'!$A$2:$A$81319, car_profit!A3972)</f>
        <v>19</v>
      </c>
      <c r="J3972" s="5">
        <f t="shared" si="250"/>
        <v>722.21052631578948</v>
      </c>
      <c r="K3972" s="5">
        <f t="shared" si="251"/>
        <v>385.557894736842</v>
      </c>
    </row>
    <row r="3973" spans="1:11" x14ac:dyDescent="0.25">
      <c r="A3973">
        <v>3581863855</v>
      </c>
      <c r="B3973" t="s">
        <v>14</v>
      </c>
      <c r="C3973" t="s">
        <v>15</v>
      </c>
      <c r="D3973" t="s">
        <v>16</v>
      </c>
      <c r="E3973" s="5">
        <v>14345</v>
      </c>
      <c r="F3973" s="5">
        <v>8200.9</v>
      </c>
      <c r="G3973" s="5">
        <f t="shared" si="248"/>
        <v>6144.1</v>
      </c>
      <c r="H3973" s="6">
        <f t="shared" si="249"/>
        <v>0.4283095155106309</v>
      </c>
      <c r="I3973">
        <f>COUNTIF('3_car_revenue_fixed_clean'!$A$2:$A$81319, car_profit!A3973)</f>
        <v>20</v>
      </c>
      <c r="J3973" s="5">
        <f t="shared" si="250"/>
        <v>717.25</v>
      </c>
      <c r="K3973" s="5">
        <f t="shared" si="251"/>
        <v>307.20500000000004</v>
      </c>
    </row>
    <row r="3974" spans="1:11" x14ac:dyDescent="0.25">
      <c r="A3974">
        <v>2180920598</v>
      </c>
      <c r="B3974" t="s">
        <v>8</v>
      </c>
      <c r="C3974" t="s">
        <v>803</v>
      </c>
      <c r="D3974" t="s">
        <v>804</v>
      </c>
      <c r="E3974" s="5">
        <v>13282</v>
      </c>
      <c r="F3974" s="5">
        <v>6944.2999999999993</v>
      </c>
      <c r="G3974" s="5">
        <f t="shared" si="248"/>
        <v>6337.7000000000007</v>
      </c>
      <c r="H3974" s="6">
        <f t="shared" si="249"/>
        <v>0.47716458364704117</v>
      </c>
      <c r="I3974">
        <f>COUNTIF('3_car_revenue_fixed_clean'!$A$2:$A$81319, car_profit!A3974)</f>
        <v>21</v>
      </c>
      <c r="J3974" s="5">
        <f t="shared" si="250"/>
        <v>632.47619047619048</v>
      </c>
      <c r="K3974" s="5">
        <f t="shared" si="251"/>
        <v>301.79523809523812</v>
      </c>
    </row>
    <row r="3975" spans="1:11" x14ac:dyDescent="0.25">
      <c r="A3975">
        <v>6110342009</v>
      </c>
      <c r="B3975" t="s">
        <v>84</v>
      </c>
      <c r="C3975" t="s">
        <v>152</v>
      </c>
      <c r="D3975" t="s">
        <v>153</v>
      </c>
      <c r="E3975" s="5">
        <v>15064</v>
      </c>
      <c r="F3975" s="5">
        <v>6675.5999999999995</v>
      </c>
      <c r="G3975" s="5">
        <f t="shared" si="248"/>
        <v>8388.4000000000015</v>
      </c>
      <c r="H3975" s="6">
        <f t="shared" si="249"/>
        <v>0.55685077004779615</v>
      </c>
      <c r="I3975">
        <f>COUNTIF('3_car_revenue_fixed_clean'!$A$2:$A$81319, car_profit!A3975)</f>
        <v>24</v>
      </c>
      <c r="J3975" s="5">
        <f t="shared" si="250"/>
        <v>627.66666666666663</v>
      </c>
      <c r="K3975" s="5">
        <f t="shared" si="251"/>
        <v>349.51666666666671</v>
      </c>
    </row>
    <row r="3976" spans="1:11" x14ac:dyDescent="0.25">
      <c r="A3976">
        <v>8076956595</v>
      </c>
      <c r="B3976" t="s">
        <v>766</v>
      </c>
      <c r="C3976" t="s">
        <v>1594</v>
      </c>
      <c r="D3976" t="s">
        <v>1595</v>
      </c>
      <c r="E3976" s="5">
        <v>13748</v>
      </c>
      <c r="F3976" s="5">
        <v>6461.7999999999993</v>
      </c>
      <c r="G3976" s="5">
        <f t="shared" si="248"/>
        <v>7286.2000000000007</v>
      </c>
      <c r="H3976" s="6">
        <f t="shared" si="249"/>
        <v>0.5299825429153332</v>
      </c>
      <c r="I3976">
        <f>COUNTIF('3_car_revenue_fixed_clean'!$A$2:$A$81319, car_profit!A3976)</f>
        <v>22</v>
      </c>
      <c r="J3976" s="5">
        <f t="shared" si="250"/>
        <v>624.90909090909088</v>
      </c>
      <c r="K3976" s="5">
        <f t="shared" si="251"/>
        <v>331.19090909090914</v>
      </c>
    </row>
    <row r="3977" spans="1:11" x14ac:dyDescent="0.25">
      <c r="A3977">
        <v>4161206135</v>
      </c>
      <c r="B3977" t="s">
        <v>17</v>
      </c>
      <c r="C3977" t="s">
        <v>264</v>
      </c>
      <c r="D3977" t="s">
        <v>265</v>
      </c>
      <c r="E3977" s="5">
        <v>13292</v>
      </c>
      <c r="F3977" s="5">
        <v>7785</v>
      </c>
      <c r="G3977" s="5">
        <f t="shared" si="248"/>
        <v>5507</v>
      </c>
      <c r="H3977" s="6">
        <f t="shared" si="249"/>
        <v>0.41430935901294014</v>
      </c>
      <c r="I3977">
        <f>COUNTIF('3_car_revenue_fixed_clean'!$A$2:$A$81319, car_profit!A3977)</f>
        <v>23</v>
      </c>
      <c r="J3977" s="5">
        <f t="shared" si="250"/>
        <v>577.91304347826087</v>
      </c>
      <c r="K3977" s="5">
        <f t="shared" si="251"/>
        <v>239.43478260869566</v>
      </c>
    </row>
    <row r="3978" spans="1:11" x14ac:dyDescent="0.25">
      <c r="A3978">
        <v>8912822020</v>
      </c>
      <c r="B3978" t="s">
        <v>100</v>
      </c>
      <c r="C3978" t="s">
        <v>1751</v>
      </c>
      <c r="D3978" t="s">
        <v>1752</v>
      </c>
      <c r="E3978" s="5">
        <v>21659</v>
      </c>
      <c r="F3978" s="5">
        <v>6285.5999999999995</v>
      </c>
      <c r="G3978" s="5">
        <f t="shared" si="248"/>
        <v>15373.400000000001</v>
      </c>
      <c r="H3978" s="6">
        <f t="shared" si="249"/>
        <v>0.70979269587700267</v>
      </c>
      <c r="I3978">
        <f>COUNTIF('3_car_revenue_fixed_clean'!$A$2:$A$81319, car_profit!A3978)</f>
        <v>27</v>
      </c>
      <c r="J3978" s="5">
        <f t="shared" si="250"/>
        <v>802.18518518518522</v>
      </c>
      <c r="K3978" s="5">
        <f t="shared" si="251"/>
        <v>569.38518518518526</v>
      </c>
    </row>
    <row r="3979" spans="1:11" x14ac:dyDescent="0.25">
      <c r="A3979">
        <v>9578551630</v>
      </c>
      <c r="B3979" t="s">
        <v>17</v>
      </c>
      <c r="C3979" t="s">
        <v>264</v>
      </c>
      <c r="D3979" t="s">
        <v>265</v>
      </c>
      <c r="E3979" s="5">
        <v>13344</v>
      </c>
      <c r="F3979" s="5">
        <v>8248</v>
      </c>
      <c r="G3979" s="5">
        <f t="shared" si="248"/>
        <v>5096</v>
      </c>
      <c r="H3979" s="6">
        <f t="shared" si="249"/>
        <v>0.38189448441247004</v>
      </c>
      <c r="I3979">
        <f>COUNTIF('3_car_revenue_fixed_clean'!$A$2:$A$81319, car_profit!A3979)</f>
        <v>21</v>
      </c>
      <c r="J3979" s="5">
        <f t="shared" si="250"/>
        <v>635.42857142857144</v>
      </c>
      <c r="K3979" s="5">
        <f t="shared" si="251"/>
        <v>242.66666666666666</v>
      </c>
    </row>
    <row r="3980" spans="1:11" x14ac:dyDescent="0.25">
      <c r="A3980">
        <v>4233334851</v>
      </c>
      <c r="B3980" t="s">
        <v>131</v>
      </c>
      <c r="C3980" t="s">
        <v>1183</v>
      </c>
      <c r="D3980" t="s">
        <v>1184</v>
      </c>
      <c r="E3980" s="5">
        <v>17048</v>
      </c>
      <c r="F3980" s="5">
        <v>6229.2</v>
      </c>
      <c r="G3980" s="5">
        <f t="shared" si="248"/>
        <v>10818.8</v>
      </c>
      <c r="H3980" s="6">
        <f t="shared" si="249"/>
        <v>0.63460816518066632</v>
      </c>
      <c r="I3980">
        <f>COUNTIF('3_car_revenue_fixed_clean'!$A$2:$A$81319, car_profit!A3980)</f>
        <v>25</v>
      </c>
      <c r="J3980" s="5">
        <f t="shared" si="250"/>
        <v>681.92</v>
      </c>
      <c r="K3980" s="5">
        <f t="shared" si="251"/>
        <v>432.75199999999995</v>
      </c>
    </row>
    <row r="3981" spans="1:11" x14ac:dyDescent="0.25">
      <c r="A3981">
        <v>6378563438</v>
      </c>
      <c r="B3981" t="s">
        <v>573</v>
      </c>
      <c r="C3981" t="s">
        <v>674</v>
      </c>
      <c r="D3981" t="s">
        <v>675</v>
      </c>
      <c r="E3981" s="5">
        <v>14124</v>
      </c>
      <c r="F3981" s="5">
        <v>7766.5999999999995</v>
      </c>
      <c r="G3981" s="5">
        <f t="shared" si="248"/>
        <v>6357.4000000000005</v>
      </c>
      <c r="H3981" s="6">
        <f t="shared" si="249"/>
        <v>0.45011328235627307</v>
      </c>
      <c r="I3981">
        <f>COUNTIF('3_car_revenue_fixed_clean'!$A$2:$A$81319, car_profit!A3981)</f>
        <v>22</v>
      </c>
      <c r="J3981" s="5">
        <f t="shared" si="250"/>
        <v>642</v>
      </c>
      <c r="K3981" s="5">
        <f t="shared" si="251"/>
        <v>288.9727272727273</v>
      </c>
    </row>
    <row r="3982" spans="1:11" x14ac:dyDescent="0.25">
      <c r="A3982">
        <v>6876485234</v>
      </c>
      <c r="B3982" t="s">
        <v>14</v>
      </c>
      <c r="C3982" t="s">
        <v>1156</v>
      </c>
      <c r="D3982" t="s">
        <v>1157</v>
      </c>
      <c r="E3982" s="5">
        <v>11268</v>
      </c>
      <c r="F3982" s="5">
        <v>8055.3000000000011</v>
      </c>
      <c r="G3982" s="5">
        <f t="shared" si="248"/>
        <v>3212.6999999999989</v>
      </c>
      <c r="H3982" s="6">
        <f t="shared" si="249"/>
        <v>0.2851171458998934</v>
      </c>
      <c r="I3982">
        <f>COUNTIF('3_car_revenue_fixed_clean'!$A$2:$A$81319, car_profit!A3982)</f>
        <v>18</v>
      </c>
      <c r="J3982" s="5">
        <f t="shared" si="250"/>
        <v>626</v>
      </c>
      <c r="K3982" s="5">
        <f t="shared" si="251"/>
        <v>178.48333333333326</v>
      </c>
    </row>
    <row r="3983" spans="1:11" x14ac:dyDescent="0.25">
      <c r="A3983">
        <v>5371783172</v>
      </c>
      <c r="B3983" t="s">
        <v>32</v>
      </c>
      <c r="C3983" t="s">
        <v>89</v>
      </c>
      <c r="D3983" t="s">
        <v>90</v>
      </c>
      <c r="E3983" s="5">
        <v>13611</v>
      </c>
      <c r="F3983" s="5">
        <v>5663.1999999999989</v>
      </c>
      <c r="G3983" s="5">
        <f t="shared" si="248"/>
        <v>7947.8000000000011</v>
      </c>
      <c r="H3983" s="6">
        <f t="shared" si="249"/>
        <v>0.5839247667327897</v>
      </c>
      <c r="I3983">
        <f>COUNTIF('3_car_revenue_fixed_clean'!$A$2:$A$81319, car_profit!A3983)</f>
        <v>19</v>
      </c>
      <c r="J3983" s="5">
        <f t="shared" si="250"/>
        <v>716.36842105263156</v>
      </c>
      <c r="K3983" s="5">
        <f t="shared" si="251"/>
        <v>418.30526315789479</v>
      </c>
    </row>
    <row r="3984" spans="1:11" x14ac:dyDescent="0.25">
      <c r="A3984">
        <v>6230242419</v>
      </c>
      <c r="B3984" t="s">
        <v>5</v>
      </c>
      <c r="C3984" t="s">
        <v>321</v>
      </c>
      <c r="D3984" t="s">
        <v>322</v>
      </c>
      <c r="E3984" s="5">
        <v>16877</v>
      </c>
      <c r="F3984" s="5">
        <v>7750.7999999999993</v>
      </c>
      <c r="G3984" s="5">
        <f t="shared" si="248"/>
        <v>9126.2000000000007</v>
      </c>
      <c r="H3984" s="6">
        <f t="shared" si="249"/>
        <v>0.54074776322806195</v>
      </c>
      <c r="I3984">
        <f>COUNTIF('3_car_revenue_fixed_clean'!$A$2:$A$81319, car_profit!A3984)</f>
        <v>23</v>
      </c>
      <c r="J3984" s="5">
        <f t="shared" si="250"/>
        <v>733.78260869565213</v>
      </c>
      <c r="K3984" s="5">
        <f t="shared" si="251"/>
        <v>396.7913043478261</v>
      </c>
    </row>
    <row r="3985" spans="1:11" x14ac:dyDescent="0.25">
      <c r="A3985">
        <v>2619823560</v>
      </c>
      <c r="B3985" t="s">
        <v>50</v>
      </c>
      <c r="C3985" t="s">
        <v>598</v>
      </c>
      <c r="D3985" t="s">
        <v>599</v>
      </c>
      <c r="E3985" s="5">
        <v>11917</v>
      </c>
      <c r="F3985" s="5">
        <v>6302.5</v>
      </c>
      <c r="G3985" s="5">
        <f t="shared" si="248"/>
        <v>5614.5</v>
      </c>
      <c r="H3985" s="6">
        <f t="shared" si="249"/>
        <v>0.47113367458252914</v>
      </c>
      <c r="I3985">
        <f>COUNTIF('3_car_revenue_fixed_clean'!$A$2:$A$81319, car_profit!A3985)</f>
        <v>19</v>
      </c>
      <c r="J3985" s="5">
        <f t="shared" si="250"/>
        <v>627.21052631578948</v>
      </c>
      <c r="K3985" s="5">
        <f t="shared" si="251"/>
        <v>295.5</v>
      </c>
    </row>
    <row r="3986" spans="1:11" x14ac:dyDescent="0.25">
      <c r="A3986">
        <v>4640458746</v>
      </c>
      <c r="B3986" t="s">
        <v>56</v>
      </c>
      <c r="C3986" t="s">
        <v>1241</v>
      </c>
      <c r="D3986" t="s">
        <v>1242</v>
      </c>
      <c r="E3986" s="5">
        <v>12296</v>
      </c>
      <c r="F3986" s="5">
        <v>7971.7</v>
      </c>
      <c r="G3986" s="5">
        <f t="shared" si="248"/>
        <v>4324.3</v>
      </c>
      <c r="H3986" s="6">
        <f t="shared" si="249"/>
        <v>0.35168347430058555</v>
      </c>
      <c r="I3986">
        <f>COUNTIF('3_car_revenue_fixed_clean'!$A$2:$A$81319, car_profit!A3986)</f>
        <v>17</v>
      </c>
      <c r="J3986" s="5">
        <f t="shared" si="250"/>
        <v>723.29411764705878</v>
      </c>
      <c r="K3986" s="5">
        <f t="shared" si="251"/>
        <v>254.37058823529412</v>
      </c>
    </row>
    <row r="3987" spans="1:11" x14ac:dyDescent="0.25">
      <c r="A3987">
        <v>9746491024</v>
      </c>
      <c r="B3987" t="s">
        <v>40</v>
      </c>
      <c r="C3987" t="s">
        <v>1480</v>
      </c>
      <c r="D3987" t="s">
        <v>1481</v>
      </c>
      <c r="E3987" s="5">
        <v>9180</v>
      </c>
      <c r="F3987" s="5">
        <v>7035.2999999999993</v>
      </c>
      <c r="G3987" s="5">
        <f t="shared" si="248"/>
        <v>2144.7000000000007</v>
      </c>
      <c r="H3987" s="6">
        <f t="shared" si="249"/>
        <v>0.23362745098039223</v>
      </c>
      <c r="I3987">
        <f>COUNTIF('3_car_revenue_fixed_clean'!$A$2:$A$81319, car_profit!A3987)</f>
        <v>16</v>
      </c>
      <c r="J3987" s="5">
        <f t="shared" si="250"/>
        <v>573.75</v>
      </c>
      <c r="K3987" s="5">
        <f t="shared" si="251"/>
        <v>134.04375000000005</v>
      </c>
    </row>
    <row r="3988" spans="1:11" x14ac:dyDescent="0.25">
      <c r="A3988">
        <v>4995803815</v>
      </c>
      <c r="B3988" t="s">
        <v>26</v>
      </c>
      <c r="C3988" t="s">
        <v>867</v>
      </c>
      <c r="D3988" t="s">
        <v>868</v>
      </c>
      <c r="E3988" s="5">
        <v>12540</v>
      </c>
      <c r="F3988" s="5">
        <v>6586</v>
      </c>
      <c r="G3988" s="5">
        <f t="shared" si="248"/>
        <v>5954</v>
      </c>
      <c r="H3988" s="6">
        <f t="shared" si="249"/>
        <v>0.47480063795853272</v>
      </c>
      <c r="I3988">
        <f>COUNTIF('3_car_revenue_fixed_clean'!$A$2:$A$81319, car_profit!A3988)</f>
        <v>22</v>
      </c>
      <c r="J3988" s="5">
        <f t="shared" si="250"/>
        <v>570</v>
      </c>
      <c r="K3988" s="5">
        <f t="shared" si="251"/>
        <v>270.63636363636363</v>
      </c>
    </row>
    <row r="3989" spans="1:11" x14ac:dyDescent="0.25">
      <c r="A3989">
        <v>8161455996</v>
      </c>
      <c r="B3989" t="s">
        <v>50</v>
      </c>
      <c r="C3989" t="s">
        <v>251</v>
      </c>
      <c r="D3989" t="s">
        <v>252</v>
      </c>
      <c r="E3989" s="5">
        <v>11026</v>
      </c>
      <c r="F3989" s="5">
        <v>7802</v>
      </c>
      <c r="G3989" s="5">
        <f t="shared" si="248"/>
        <v>3224</v>
      </c>
      <c r="H3989" s="6">
        <f t="shared" si="249"/>
        <v>0.29239978233266822</v>
      </c>
      <c r="I3989">
        <f>COUNTIF('3_car_revenue_fixed_clean'!$A$2:$A$81319, car_profit!A3989)</f>
        <v>18</v>
      </c>
      <c r="J3989" s="5">
        <f t="shared" si="250"/>
        <v>612.55555555555554</v>
      </c>
      <c r="K3989" s="5">
        <f t="shared" si="251"/>
        <v>179.11111111111111</v>
      </c>
    </row>
    <row r="3990" spans="1:11" x14ac:dyDescent="0.25">
      <c r="A3990">
        <v>7404406951</v>
      </c>
      <c r="B3990" t="s">
        <v>110</v>
      </c>
      <c r="C3990" t="s">
        <v>1753</v>
      </c>
      <c r="D3990" t="s">
        <v>1754</v>
      </c>
      <c r="E3990" s="5">
        <v>17575</v>
      </c>
      <c r="F3990" s="5">
        <v>5499.2999999999993</v>
      </c>
      <c r="G3990" s="5">
        <f t="shared" si="248"/>
        <v>12075.7</v>
      </c>
      <c r="H3990" s="6">
        <f t="shared" si="249"/>
        <v>0.68709530583214795</v>
      </c>
      <c r="I3990">
        <f>COUNTIF('3_car_revenue_fixed_clean'!$A$2:$A$81319, car_profit!A3990)</f>
        <v>23</v>
      </c>
      <c r="J3990" s="5">
        <f t="shared" si="250"/>
        <v>764.13043478260875</v>
      </c>
      <c r="K3990" s="5">
        <f t="shared" si="251"/>
        <v>525.03043478260872</v>
      </c>
    </row>
    <row r="3991" spans="1:11" x14ac:dyDescent="0.25">
      <c r="A3991">
        <v>7417681417</v>
      </c>
      <c r="B3991" t="s">
        <v>78</v>
      </c>
      <c r="C3991" t="s">
        <v>356</v>
      </c>
      <c r="D3991" t="s">
        <v>357</v>
      </c>
      <c r="E3991" s="5">
        <v>12885</v>
      </c>
      <c r="F3991" s="5">
        <v>5741</v>
      </c>
      <c r="G3991" s="5">
        <f t="shared" si="248"/>
        <v>7144</v>
      </c>
      <c r="H3991" s="6">
        <f t="shared" si="249"/>
        <v>0.55444315095071794</v>
      </c>
      <c r="I3991">
        <f>COUNTIF('3_car_revenue_fixed_clean'!$A$2:$A$81319, car_profit!A3991)</f>
        <v>18</v>
      </c>
      <c r="J3991" s="5">
        <f t="shared" si="250"/>
        <v>715.83333333333337</v>
      </c>
      <c r="K3991" s="5">
        <f t="shared" si="251"/>
        <v>396.88888888888891</v>
      </c>
    </row>
    <row r="3992" spans="1:11" x14ac:dyDescent="0.25">
      <c r="A3992">
        <v>3756121755</v>
      </c>
      <c r="B3992" t="s">
        <v>69</v>
      </c>
      <c r="C3992" t="s">
        <v>623</v>
      </c>
      <c r="D3992" t="s">
        <v>624</v>
      </c>
      <c r="E3992" s="5">
        <v>11923</v>
      </c>
      <c r="F3992" s="5">
        <v>5167.8999999999996</v>
      </c>
      <c r="G3992" s="5">
        <f t="shared" si="248"/>
        <v>6755.1</v>
      </c>
      <c r="H3992" s="6">
        <f t="shared" si="249"/>
        <v>0.56656042942212537</v>
      </c>
      <c r="I3992">
        <f>COUNTIF('3_car_revenue_fixed_clean'!$A$2:$A$81319, car_profit!A3992)</f>
        <v>21</v>
      </c>
      <c r="J3992" s="5">
        <f t="shared" si="250"/>
        <v>567.76190476190482</v>
      </c>
      <c r="K3992" s="5">
        <f t="shared" si="251"/>
        <v>321.67142857142858</v>
      </c>
    </row>
    <row r="3993" spans="1:11" x14ac:dyDescent="0.25">
      <c r="A3993">
        <v>8166675358</v>
      </c>
      <c r="B3993" t="s">
        <v>40</v>
      </c>
      <c r="C3993" t="s">
        <v>1559</v>
      </c>
      <c r="D3993" t="s">
        <v>1560</v>
      </c>
      <c r="E3993" s="5">
        <v>16834</v>
      </c>
      <c r="F3993" s="5">
        <v>5323.8</v>
      </c>
      <c r="G3993" s="5">
        <f t="shared" si="248"/>
        <v>11510.2</v>
      </c>
      <c r="H3993" s="6">
        <f t="shared" si="249"/>
        <v>0.6837471783295711</v>
      </c>
      <c r="I3993">
        <f>COUNTIF('3_car_revenue_fixed_clean'!$A$2:$A$81319, car_profit!A3993)</f>
        <v>25</v>
      </c>
      <c r="J3993" s="5">
        <f t="shared" si="250"/>
        <v>673.36</v>
      </c>
      <c r="K3993" s="5">
        <f t="shared" si="251"/>
        <v>460.40800000000002</v>
      </c>
    </row>
    <row r="3994" spans="1:11" x14ac:dyDescent="0.25">
      <c r="A3994">
        <v>5948476340</v>
      </c>
      <c r="B3994" t="s">
        <v>113</v>
      </c>
      <c r="C3994" t="s">
        <v>114</v>
      </c>
      <c r="D3994" t="s">
        <v>115</v>
      </c>
      <c r="E3994" s="5">
        <v>17862</v>
      </c>
      <c r="F3994" s="5">
        <v>7320</v>
      </c>
      <c r="G3994" s="5">
        <f t="shared" si="248"/>
        <v>10542</v>
      </c>
      <c r="H3994" s="6">
        <f t="shared" si="249"/>
        <v>0.59019146792072552</v>
      </c>
      <c r="I3994">
        <f>COUNTIF('3_car_revenue_fixed_clean'!$A$2:$A$81319, car_profit!A3994)</f>
        <v>25</v>
      </c>
      <c r="J3994" s="5">
        <f t="shared" si="250"/>
        <v>714.48</v>
      </c>
      <c r="K3994" s="5">
        <f t="shared" si="251"/>
        <v>421.68</v>
      </c>
    </row>
    <row r="3995" spans="1:11" x14ac:dyDescent="0.25">
      <c r="A3995">
        <v>9664125334</v>
      </c>
      <c r="B3995" t="s">
        <v>11</v>
      </c>
      <c r="C3995" t="s">
        <v>1755</v>
      </c>
      <c r="D3995" t="s">
        <v>1756</v>
      </c>
      <c r="E3995" s="5">
        <v>13681</v>
      </c>
      <c r="F3995" s="5">
        <v>7538.5</v>
      </c>
      <c r="G3995" s="5">
        <f t="shared" si="248"/>
        <v>6142.5</v>
      </c>
      <c r="H3995" s="6">
        <f t="shared" si="249"/>
        <v>0.44898033769461299</v>
      </c>
      <c r="I3995">
        <f>COUNTIF('3_car_revenue_fixed_clean'!$A$2:$A$81319, car_profit!A3995)</f>
        <v>23</v>
      </c>
      <c r="J3995" s="5">
        <f t="shared" si="250"/>
        <v>594.82608695652175</v>
      </c>
      <c r="K3995" s="5">
        <f t="shared" si="251"/>
        <v>267.06521739130437</v>
      </c>
    </row>
    <row r="3996" spans="1:11" x14ac:dyDescent="0.25">
      <c r="A3996">
        <v>8969147136</v>
      </c>
      <c r="B3996" t="s">
        <v>14</v>
      </c>
      <c r="C3996" t="s">
        <v>403</v>
      </c>
      <c r="D3996" t="s">
        <v>404</v>
      </c>
      <c r="E3996" s="5">
        <v>16264</v>
      </c>
      <c r="F3996" s="5">
        <v>7603.9</v>
      </c>
      <c r="G3996" s="5">
        <f t="shared" si="248"/>
        <v>8660.1</v>
      </c>
      <c r="H3996" s="6">
        <f t="shared" si="249"/>
        <v>0.53247048696507626</v>
      </c>
      <c r="I3996">
        <f>COUNTIF('3_car_revenue_fixed_clean'!$A$2:$A$81319, car_profit!A3996)</f>
        <v>23</v>
      </c>
      <c r="J3996" s="5">
        <f t="shared" si="250"/>
        <v>707.13043478260875</v>
      </c>
      <c r="K3996" s="5">
        <f t="shared" si="251"/>
        <v>376.52608695652174</v>
      </c>
    </row>
    <row r="3997" spans="1:11" x14ac:dyDescent="0.25">
      <c r="A3997">
        <v>1558120580</v>
      </c>
      <c r="B3997" t="s">
        <v>14</v>
      </c>
      <c r="C3997" t="s">
        <v>392</v>
      </c>
      <c r="D3997" t="s">
        <v>393</v>
      </c>
      <c r="E3997" s="5">
        <v>13633</v>
      </c>
      <c r="F3997" s="5">
        <v>6909.8</v>
      </c>
      <c r="G3997" s="5">
        <f t="shared" si="248"/>
        <v>6723.2</v>
      </c>
      <c r="H3997" s="6">
        <f t="shared" si="249"/>
        <v>0.49315631189026626</v>
      </c>
      <c r="I3997">
        <f>COUNTIF('3_car_revenue_fixed_clean'!$A$2:$A$81319, car_profit!A3997)</f>
        <v>23</v>
      </c>
      <c r="J3997" s="5">
        <f t="shared" si="250"/>
        <v>592.73913043478262</v>
      </c>
      <c r="K3997" s="5">
        <f t="shared" si="251"/>
        <v>292.31304347826085</v>
      </c>
    </row>
    <row r="3998" spans="1:11" x14ac:dyDescent="0.25">
      <c r="A3998">
        <v>6408469930</v>
      </c>
      <c r="B3998" t="s">
        <v>26</v>
      </c>
      <c r="C3998" t="s">
        <v>27</v>
      </c>
      <c r="D3998" t="s">
        <v>28</v>
      </c>
      <c r="E3998" s="5">
        <v>11673</v>
      </c>
      <c r="F3998" s="5">
        <v>7579.5</v>
      </c>
      <c r="G3998" s="5">
        <f t="shared" si="248"/>
        <v>4093.5</v>
      </c>
      <c r="H3998" s="6">
        <f t="shared" si="249"/>
        <v>0.3506810588537651</v>
      </c>
      <c r="I3998">
        <f>COUNTIF('3_car_revenue_fixed_clean'!$A$2:$A$81319, car_profit!A3998)</f>
        <v>25</v>
      </c>
      <c r="J3998" s="5">
        <f t="shared" si="250"/>
        <v>466.92</v>
      </c>
      <c r="K3998" s="5">
        <f t="shared" si="251"/>
        <v>163.74</v>
      </c>
    </row>
    <row r="3999" spans="1:11" x14ac:dyDescent="0.25">
      <c r="A3999">
        <v>6653875237</v>
      </c>
      <c r="B3999" t="s">
        <v>107</v>
      </c>
      <c r="C3999" t="s">
        <v>1302</v>
      </c>
      <c r="D3999" t="s">
        <v>1303</v>
      </c>
      <c r="E3999" s="5">
        <v>10440</v>
      </c>
      <c r="F3999" s="5">
        <v>6541.4</v>
      </c>
      <c r="G3999" s="5">
        <f t="shared" si="248"/>
        <v>3898.6000000000004</v>
      </c>
      <c r="H3999" s="6">
        <f t="shared" si="249"/>
        <v>0.37342911877394641</v>
      </c>
      <c r="I3999">
        <f>COUNTIF('3_car_revenue_fixed_clean'!$A$2:$A$81319, car_profit!A3999)</f>
        <v>15</v>
      </c>
      <c r="J3999" s="5">
        <f t="shared" si="250"/>
        <v>696</v>
      </c>
      <c r="K3999" s="5">
        <f t="shared" si="251"/>
        <v>259.90666666666669</v>
      </c>
    </row>
    <row r="4000" spans="1:11" x14ac:dyDescent="0.25">
      <c r="A4000">
        <v>4627332432</v>
      </c>
      <c r="B4000" t="s">
        <v>14</v>
      </c>
      <c r="C4000" t="s">
        <v>360</v>
      </c>
      <c r="D4000" t="s">
        <v>361</v>
      </c>
      <c r="E4000" s="5">
        <v>14262</v>
      </c>
      <c r="F4000" s="5">
        <v>5395.2</v>
      </c>
      <c r="G4000" s="5">
        <f t="shared" si="248"/>
        <v>8866.7999999999993</v>
      </c>
      <c r="H4000" s="6">
        <f t="shared" si="249"/>
        <v>0.62170803533866215</v>
      </c>
      <c r="I4000">
        <f>COUNTIF('3_car_revenue_fixed_clean'!$A$2:$A$81319, car_profit!A4000)</f>
        <v>19</v>
      </c>
      <c r="J4000" s="5">
        <f t="shared" si="250"/>
        <v>750.63157894736844</v>
      </c>
      <c r="K4000" s="5">
        <f t="shared" si="251"/>
        <v>466.67368421052629</v>
      </c>
    </row>
    <row r="4001" spans="1:11" x14ac:dyDescent="0.25">
      <c r="A4001">
        <v>1533743681</v>
      </c>
      <c r="B4001" t="s">
        <v>53</v>
      </c>
      <c r="C4001" t="s">
        <v>873</v>
      </c>
      <c r="D4001" t="s">
        <v>874</v>
      </c>
      <c r="E4001" s="5">
        <v>14551</v>
      </c>
      <c r="F4001" s="5">
        <v>7153.6</v>
      </c>
      <c r="G4001" s="5">
        <f t="shared" si="248"/>
        <v>7397.4</v>
      </c>
      <c r="H4001" s="6">
        <f t="shared" si="249"/>
        <v>0.50837743110439138</v>
      </c>
      <c r="I4001">
        <f>COUNTIF('3_car_revenue_fixed_clean'!$A$2:$A$81319, car_profit!A4001)</f>
        <v>25</v>
      </c>
      <c r="J4001" s="5">
        <f t="shared" si="250"/>
        <v>582.04</v>
      </c>
      <c r="K4001" s="5">
        <f t="shared" si="251"/>
        <v>295.89599999999996</v>
      </c>
    </row>
    <row r="4002" spans="1:11" x14ac:dyDescent="0.25">
      <c r="E4002" s="13"/>
    </row>
  </sheetData>
  <sheetProtection sheet="1" objects="1" scenarios="1" selectLockedCells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03E5A-44E0-4D3E-809B-1461332EF208}">
  <sheetPr>
    <tabColor theme="7"/>
  </sheetPr>
  <dimension ref="A1:N12"/>
  <sheetViews>
    <sheetView zoomScale="90" zoomScaleNormal="90" workbookViewId="0">
      <selection activeCell="N10" sqref="N10"/>
    </sheetView>
  </sheetViews>
  <sheetFormatPr defaultRowHeight="15" x14ac:dyDescent="0.25"/>
  <cols>
    <col min="1" max="1" width="30.7109375" bestFit="1" customWidth="1"/>
    <col min="2" max="2" width="26.5703125" bestFit="1" customWidth="1"/>
    <col min="4" max="4" width="22" bestFit="1" customWidth="1"/>
    <col min="5" max="5" width="26.5703125" bestFit="1" customWidth="1"/>
    <col min="7" max="7" width="18.7109375" bestFit="1" customWidth="1"/>
    <col min="8" max="8" width="26.5703125" bestFit="1" customWidth="1"/>
    <col min="10" max="10" width="13.140625" bestFit="1" customWidth="1"/>
    <col min="11" max="11" width="26.5703125" bestFit="1" customWidth="1"/>
    <col min="13" max="13" width="13.140625" bestFit="1" customWidth="1"/>
    <col min="14" max="14" width="26.5703125" bestFit="1" customWidth="1"/>
  </cols>
  <sheetData>
    <row r="1" spans="1:14" x14ac:dyDescent="0.25">
      <c r="A1" s="10" t="s">
        <v>1837</v>
      </c>
      <c r="B1" t="s">
        <v>1844</v>
      </c>
      <c r="D1" s="10" t="s">
        <v>1837</v>
      </c>
      <c r="E1" t="s">
        <v>1844</v>
      </c>
      <c r="G1" s="10" t="s">
        <v>1837</v>
      </c>
      <c r="H1" t="s">
        <v>1844</v>
      </c>
      <c r="J1" s="10" t="s">
        <v>1837</v>
      </c>
      <c r="K1" t="s">
        <v>1844</v>
      </c>
      <c r="M1" s="10" t="s">
        <v>1837</v>
      </c>
      <c r="N1" t="s">
        <v>1844</v>
      </c>
    </row>
    <row r="2" spans="1:14" x14ac:dyDescent="0.25">
      <c r="A2" s="11" t="s">
        <v>1862</v>
      </c>
      <c r="B2" s="5">
        <v>3187750</v>
      </c>
      <c r="D2" s="11" t="s">
        <v>1850</v>
      </c>
      <c r="E2" s="5">
        <v>1037312</v>
      </c>
      <c r="G2" s="11" t="s">
        <v>1773</v>
      </c>
      <c r="H2" s="5">
        <v>10653531</v>
      </c>
      <c r="J2" s="11" t="s">
        <v>1822</v>
      </c>
      <c r="K2" s="5">
        <v>1076214</v>
      </c>
      <c r="M2" s="11" t="s">
        <v>1865</v>
      </c>
      <c r="N2" s="5">
        <v>29584268</v>
      </c>
    </row>
    <row r="3" spans="1:14" x14ac:dyDescent="0.25">
      <c r="A3" s="11" t="s">
        <v>1846</v>
      </c>
      <c r="B3" s="5">
        <v>2155030</v>
      </c>
      <c r="D3" s="11" t="s">
        <v>1852</v>
      </c>
      <c r="E3" s="5">
        <v>1032698</v>
      </c>
      <c r="G3" s="11" t="s">
        <v>1791</v>
      </c>
      <c r="H3" s="5">
        <v>8499830</v>
      </c>
      <c r="J3" s="11" t="s">
        <v>1785</v>
      </c>
      <c r="K3" s="5">
        <v>1070320</v>
      </c>
      <c r="M3" s="11" t="s">
        <v>1866</v>
      </c>
      <c r="N3" s="5">
        <v>23245939</v>
      </c>
    </row>
    <row r="4" spans="1:14" x14ac:dyDescent="0.25">
      <c r="A4" s="11" t="s">
        <v>1849</v>
      </c>
      <c r="B4" s="5">
        <v>2150621</v>
      </c>
      <c r="D4" s="11" t="s">
        <v>1861</v>
      </c>
      <c r="E4" s="5">
        <v>1029476</v>
      </c>
      <c r="G4" s="11" t="s">
        <v>1775</v>
      </c>
      <c r="H4" s="5">
        <v>4271244</v>
      </c>
      <c r="J4" s="11" t="s">
        <v>1777</v>
      </c>
      <c r="K4" s="5">
        <v>1052496</v>
      </c>
      <c r="M4" s="11" t="s">
        <v>1838</v>
      </c>
      <c r="N4" s="5">
        <v>52830207</v>
      </c>
    </row>
    <row r="5" spans="1:14" x14ac:dyDescent="0.25">
      <c r="A5" s="11" t="s">
        <v>1848</v>
      </c>
      <c r="B5" s="5">
        <v>2147441</v>
      </c>
      <c r="D5" s="11" t="s">
        <v>1853</v>
      </c>
      <c r="E5" s="5">
        <v>1027644</v>
      </c>
      <c r="G5" s="11" t="s">
        <v>1801</v>
      </c>
      <c r="H5" s="5">
        <v>3187750</v>
      </c>
      <c r="J5" s="11" t="s">
        <v>1793</v>
      </c>
      <c r="K5" s="5">
        <v>1032698</v>
      </c>
    </row>
    <row r="6" spans="1:14" x14ac:dyDescent="0.25">
      <c r="A6" s="11" t="s">
        <v>1845</v>
      </c>
      <c r="B6" s="5">
        <v>2118694</v>
      </c>
      <c r="D6" s="11" t="s">
        <v>1863</v>
      </c>
      <c r="E6" s="5">
        <v>1024806</v>
      </c>
      <c r="G6" s="11" t="s">
        <v>1781</v>
      </c>
      <c r="H6" s="5">
        <v>3176439</v>
      </c>
      <c r="J6" s="11" t="s">
        <v>1826</v>
      </c>
      <c r="K6" s="5">
        <v>1029476</v>
      </c>
      <c r="M6" s="45" t="s">
        <v>1900</v>
      </c>
    </row>
    <row r="7" spans="1:14" x14ac:dyDescent="0.25">
      <c r="A7" s="11" t="s">
        <v>1855</v>
      </c>
      <c r="B7" s="5">
        <v>2104927</v>
      </c>
      <c r="D7" s="11" t="s">
        <v>1851</v>
      </c>
      <c r="E7" s="5">
        <v>1020054</v>
      </c>
      <c r="G7" s="11" t="s">
        <v>1789</v>
      </c>
      <c r="H7" s="5">
        <v>3122620</v>
      </c>
      <c r="J7" s="11" t="s">
        <v>1820</v>
      </c>
      <c r="K7" s="5">
        <v>1027644</v>
      </c>
    </row>
    <row r="8" spans="1:14" x14ac:dyDescent="0.25">
      <c r="A8" s="11" t="s">
        <v>1858</v>
      </c>
      <c r="B8" s="5">
        <v>2091261</v>
      </c>
      <c r="D8" s="11" t="s">
        <v>1860</v>
      </c>
      <c r="E8" s="5">
        <v>1014274</v>
      </c>
      <c r="G8" s="11" t="s">
        <v>846</v>
      </c>
      <c r="H8" s="5">
        <v>2155030</v>
      </c>
      <c r="J8" s="11" t="s">
        <v>1817</v>
      </c>
      <c r="K8" s="5">
        <v>1020054</v>
      </c>
    </row>
    <row r="9" spans="1:14" x14ac:dyDescent="0.25">
      <c r="A9" s="11" t="s">
        <v>1856</v>
      </c>
      <c r="B9" s="5">
        <v>2073596</v>
      </c>
      <c r="D9" s="11" t="s">
        <v>1864</v>
      </c>
      <c r="E9" s="5">
        <v>1009498</v>
      </c>
      <c r="G9" s="11" t="s">
        <v>1813</v>
      </c>
      <c r="H9" s="5">
        <v>2131811</v>
      </c>
      <c r="J9" s="11" t="s">
        <v>1809</v>
      </c>
      <c r="K9" s="5">
        <v>1009498</v>
      </c>
    </row>
    <row r="10" spans="1:14" x14ac:dyDescent="0.25">
      <c r="A10" s="11" t="s">
        <v>1859</v>
      </c>
      <c r="B10" s="5">
        <v>1111112</v>
      </c>
      <c r="D10" s="11" t="s">
        <v>1847</v>
      </c>
      <c r="E10" s="5">
        <v>1002894</v>
      </c>
      <c r="G10" s="11" t="s">
        <v>1795</v>
      </c>
      <c r="H10" s="5">
        <v>2039080</v>
      </c>
      <c r="J10" s="11" t="s">
        <v>1815</v>
      </c>
      <c r="K10" s="5">
        <v>1002894</v>
      </c>
    </row>
    <row r="11" spans="1:14" x14ac:dyDescent="0.25">
      <c r="A11" s="11" t="s">
        <v>1857</v>
      </c>
      <c r="B11" s="5">
        <v>1111109</v>
      </c>
      <c r="D11" s="11" t="s">
        <v>1854</v>
      </c>
      <c r="E11" s="5">
        <v>995514</v>
      </c>
      <c r="G11" s="11" t="s">
        <v>1804</v>
      </c>
      <c r="H11" s="5">
        <v>1111112</v>
      </c>
      <c r="J11" s="11" t="s">
        <v>1811</v>
      </c>
      <c r="K11" s="5">
        <v>995514</v>
      </c>
    </row>
    <row r="12" spans="1:14" x14ac:dyDescent="0.25">
      <c r="A12" s="11" t="s">
        <v>1838</v>
      </c>
      <c r="B12" s="5">
        <v>20251541</v>
      </c>
      <c r="D12" s="11" t="s">
        <v>1838</v>
      </c>
      <c r="E12" s="5">
        <v>10194170</v>
      </c>
      <c r="G12" s="11" t="s">
        <v>1838</v>
      </c>
      <c r="H12" s="5">
        <v>40348447</v>
      </c>
      <c r="J12" s="11" t="s">
        <v>1838</v>
      </c>
      <c r="K12" s="5">
        <v>10316808</v>
      </c>
    </row>
  </sheetData>
  <sheetProtection sheet="1" objects="1" scenarios="1"/>
  <pageMargins left="0.7" right="0.7" top="0.75" bottom="0.75" header="0.3" footer="0.3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9D2D9-98CA-458E-AD24-2D5851034A1A}">
  <sheetPr>
    <tabColor theme="7"/>
  </sheetPr>
  <dimension ref="A1:C97"/>
  <sheetViews>
    <sheetView workbookViewId="0">
      <selection activeCell="P9" sqref="P9"/>
    </sheetView>
  </sheetViews>
  <sheetFormatPr defaultRowHeight="15" x14ac:dyDescent="0.25"/>
  <cols>
    <col min="1" max="1" width="13.140625" bestFit="1" customWidth="1"/>
    <col min="2" max="2" width="24" bestFit="1" customWidth="1"/>
    <col min="3" max="3" width="19.85546875" bestFit="1" customWidth="1"/>
  </cols>
  <sheetData>
    <row r="1" spans="1:3" x14ac:dyDescent="0.25">
      <c r="A1" s="10" t="s">
        <v>1837</v>
      </c>
      <c r="B1" t="s">
        <v>1867</v>
      </c>
      <c r="C1" t="s">
        <v>1868</v>
      </c>
    </row>
    <row r="2" spans="1:3" x14ac:dyDescent="0.25">
      <c r="A2" s="11" t="s">
        <v>1752</v>
      </c>
      <c r="B2" s="5">
        <v>15373.400000000001</v>
      </c>
      <c r="C2" s="14">
        <v>0.70979269587700267</v>
      </c>
    </row>
    <row r="3" spans="1:3" x14ac:dyDescent="0.25">
      <c r="A3" s="11" t="s">
        <v>1486</v>
      </c>
      <c r="B3" s="5">
        <v>13235</v>
      </c>
      <c r="C3" s="14">
        <v>0.6703641797092641</v>
      </c>
    </row>
    <row r="4" spans="1:3" x14ac:dyDescent="0.25">
      <c r="A4" s="11" t="s">
        <v>870</v>
      </c>
      <c r="B4" s="5">
        <v>12756.1</v>
      </c>
      <c r="C4" s="14">
        <v>0.69823745142043903</v>
      </c>
    </row>
    <row r="5" spans="1:3" x14ac:dyDescent="0.25">
      <c r="A5" s="11" t="s">
        <v>1696</v>
      </c>
      <c r="B5" s="5">
        <v>12139.099999999999</v>
      </c>
      <c r="C5" s="14">
        <v>0.66294030910381729</v>
      </c>
    </row>
    <row r="6" spans="1:3" x14ac:dyDescent="0.25">
      <c r="A6" s="11" t="s">
        <v>1754</v>
      </c>
      <c r="B6" s="5">
        <v>12075.7</v>
      </c>
      <c r="C6" s="14">
        <v>0.68709530583214795</v>
      </c>
    </row>
    <row r="7" spans="1:3" x14ac:dyDescent="0.25">
      <c r="A7" s="11" t="s">
        <v>1746</v>
      </c>
      <c r="B7" s="5">
        <v>11239.199999999999</v>
      </c>
      <c r="C7" s="14">
        <v>0.67742752094509062</v>
      </c>
    </row>
    <row r="8" spans="1:3" x14ac:dyDescent="0.25">
      <c r="A8" s="11" t="s">
        <v>1667</v>
      </c>
      <c r="B8" s="5">
        <v>10938.5</v>
      </c>
      <c r="C8" s="14">
        <v>0.67848281850886982</v>
      </c>
    </row>
    <row r="9" spans="1:3" x14ac:dyDescent="0.25">
      <c r="A9" s="11" t="s">
        <v>1588</v>
      </c>
      <c r="B9" s="5">
        <v>10608.3</v>
      </c>
      <c r="C9" s="14">
        <v>0.66330894766460324</v>
      </c>
    </row>
    <row r="10" spans="1:3" x14ac:dyDescent="0.25">
      <c r="A10" s="11" t="s">
        <v>1094</v>
      </c>
      <c r="B10" s="5">
        <v>10593.5</v>
      </c>
      <c r="C10" s="14">
        <v>0.64570888699256368</v>
      </c>
    </row>
    <row r="11" spans="1:3" x14ac:dyDescent="0.25">
      <c r="A11" s="11" t="s">
        <v>1316</v>
      </c>
      <c r="B11" s="5">
        <v>9890.4</v>
      </c>
      <c r="C11" s="14">
        <v>0.66383240200111848</v>
      </c>
    </row>
    <row r="12" spans="1:3" x14ac:dyDescent="0.25">
      <c r="A12" s="11" t="s">
        <v>1838</v>
      </c>
      <c r="B12" s="5">
        <v>11703.6</v>
      </c>
      <c r="C12" s="14">
        <v>0.67463844727782141</v>
      </c>
    </row>
    <row r="18" spans="1:3" x14ac:dyDescent="0.25">
      <c r="A18" s="10" t="s">
        <v>1837</v>
      </c>
      <c r="B18" t="s">
        <v>1867</v>
      </c>
      <c r="C18" t="s">
        <v>1868</v>
      </c>
    </row>
    <row r="19" spans="1:3" x14ac:dyDescent="0.25">
      <c r="A19" s="11" t="s">
        <v>1424</v>
      </c>
      <c r="B19" s="5">
        <v>-2435.6000000000004</v>
      </c>
      <c r="C19" s="14">
        <v>-0.41134943421719311</v>
      </c>
    </row>
    <row r="20" spans="1:3" x14ac:dyDescent="0.25">
      <c r="A20" s="11" t="s">
        <v>784</v>
      </c>
      <c r="B20" s="5">
        <v>-1138</v>
      </c>
      <c r="C20" s="14">
        <v>-0.1579239522620039</v>
      </c>
    </row>
    <row r="21" spans="1:3" x14ac:dyDescent="0.25">
      <c r="A21" s="11" t="s">
        <v>591</v>
      </c>
      <c r="B21" s="5">
        <v>316.19999999999982</v>
      </c>
      <c r="C21" s="14">
        <v>3.7728194726166307E-2</v>
      </c>
    </row>
    <row r="22" spans="1:3" x14ac:dyDescent="0.25">
      <c r="A22" s="11" t="s">
        <v>1682</v>
      </c>
      <c r="B22" s="5">
        <v>334.39999999999964</v>
      </c>
      <c r="C22" s="14">
        <v>4.3953732912723399E-2</v>
      </c>
    </row>
    <row r="23" spans="1:3" x14ac:dyDescent="0.25">
      <c r="A23" s="11" t="s">
        <v>1151</v>
      </c>
      <c r="B23" s="5">
        <v>985.10000000000036</v>
      </c>
      <c r="C23" s="14">
        <v>0.11281493357764548</v>
      </c>
    </row>
    <row r="24" spans="1:3" x14ac:dyDescent="0.25">
      <c r="A24" s="11" t="s">
        <v>1723</v>
      </c>
      <c r="B24" s="5">
        <v>993.79999999999927</v>
      </c>
      <c r="C24" s="14">
        <v>0.11369408534492613</v>
      </c>
    </row>
    <row r="25" spans="1:3" x14ac:dyDescent="0.25">
      <c r="A25" s="11" t="s">
        <v>1540</v>
      </c>
      <c r="B25" s="5">
        <v>935.19999999999982</v>
      </c>
      <c r="C25" s="14">
        <v>0.12810958904109587</v>
      </c>
    </row>
    <row r="26" spans="1:3" x14ac:dyDescent="0.25">
      <c r="A26" s="11" t="s">
        <v>1189</v>
      </c>
      <c r="B26" s="5">
        <v>1098.8000000000002</v>
      </c>
      <c r="C26" s="14">
        <v>0.13823122405334007</v>
      </c>
    </row>
    <row r="27" spans="1:3" x14ac:dyDescent="0.25">
      <c r="A27" s="11" t="s">
        <v>1306</v>
      </c>
      <c r="B27" s="5">
        <v>1571.1999999999998</v>
      </c>
      <c r="C27" s="14">
        <v>0.14568720855599948</v>
      </c>
    </row>
    <row r="28" spans="1:3" x14ac:dyDescent="0.25">
      <c r="A28" s="11" t="s">
        <v>1475</v>
      </c>
      <c r="B28" s="5">
        <v>1601.8000000000002</v>
      </c>
      <c r="C28" s="14">
        <v>0.16681941262237035</v>
      </c>
    </row>
    <row r="29" spans="1:3" x14ac:dyDescent="0.25">
      <c r="A29" s="11" t="s">
        <v>1838</v>
      </c>
      <c r="B29" s="5">
        <v>530.37272727272716</v>
      </c>
      <c r="C29" s="14">
        <v>4.2132018446460869E-2</v>
      </c>
    </row>
    <row r="35" spans="1:3" x14ac:dyDescent="0.25">
      <c r="A35" s="10" t="s">
        <v>1837</v>
      </c>
      <c r="B35" t="s">
        <v>1869</v>
      </c>
      <c r="C35" t="s">
        <v>1867</v>
      </c>
    </row>
    <row r="36" spans="1:3" x14ac:dyDescent="0.25">
      <c r="A36" s="11" t="s">
        <v>1752</v>
      </c>
      <c r="B36" s="5">
        <v>21659</v>
      </c>
      <c r="C36" s="5">
        <v>15373.400000000001</v>
      </c>
    </row>
    <row r="37" spans="1:3" x14ac:dyDescent="0.25">
      <c r="A37" s="11" t="s">
        <v>1486</v>
      </c>
      <c r="B37" s="5">
        <v>19743</v>
      </c>
      <c r="C37" s="5">
        <v>13235</v>
      </c>
    </row>
    <row r="38" spans="1:3" x14ac:dyDescent="0.25">
      <c r="A38" s="11" t="s">
        <v>1427</v>
      </c>
      <c r="B38" s="5">
        <v>19928</v>
      </c>
      <c r="C38" s="5">
        <v>12780.6</v>
      </c>
    </row>
    <row r="39" spans="1:3" x14ac:dyDescent="0.25">
      <c r="A39" s="11" t="s">
        <v>870</v>
      </c>
      <c r="B39" s="5">
        <v>18269</v>
      </c>
      <c r="C39" s="5">
        <v>12756.1</v>
      </c>
    </row>
    <row r="40" spans="1:3" x14ac:dyDescent="0.25">
      <c r="A40" s="11" t="s">
        <v>1696</v>
      </c>
      <c r="B40" s="5">
        <v>18311</v>
      </c>
      <c r="C40" s="5">
        <v>12139.099999999999</v>
      </c>
    </row>
    <row r="41" spans="1:3" x14ac:dyDescent="0.25">
      <c r="A41" s="11" t="s">
        <v>1754</v>
      </c>
      <c r="B41" s="5">
        <v>17575</v>
      </c>
      <c r="C41" s="5">
        <v>12075.7</v>
      </c>
    </row>
    <row r="42" spans="1:3" x14ac:dyDescent="0.25">
      <c r="A42" s="11" t="s">
        <v>1746</v>
      </c>
      <c r="B42" s="5">
        <v>16591</v>
      </c>
      <c r="C42" s="5">
        <v>11239.199999999999</v>
      </c>
    </row>
    <row r="43" spans="1:3" x14ac:dyDescent="0.25">
      <c r="A43" s="11" t="s">
        <v>673</v>
      </c>
      <c r="B43" s="5">
        <v>19756</v>
      </c>
      <c r="C43" s="5">
        <v>11018.6</v>
      </c>
    </row>
    <row r="44" spans="1:3" x14ac:dyDescent="0.25">
      <c r="A44" s="11" t="s">
        <v>1717</v>
      </c>
      <c r="B44" s="5">
        <v>18093</v>
      </c>
      <c r="C44" s="5">
        <v>10958.699999999999</v>
      </c>
    </row>
    <row r="45" spans="1:3" x14ac:dyDescent="0.25">
      <c r="A45" s="11" t="s">
        <v>1667</v>
      </c>
      <c r="B45" s="5">
        <v>16122</v>
      </c>
      <c r="C45" s="5">
        <v>10938.5</v>
      </c>
    </row>
    <row r="46" spans="1:3" x14ac:dyDescent="0.25">
      <c r="A46" s="11" t="s">
        <v>1838</v>
      </c>
      <c r="B46" s="5">
        <v>18604.7</v>
      </c>
      <c r="C46" s="5">
        <v>12251.490000000002</v>
      </c>
    </row>
    <row r="52" spans="1:3" x14ac:dyDescent="0.25">
      <c r="A52" s="10" t="s">
        <v>1837</v>
      </c>
      <c r="B52" t="s">
        <v>1869</v>
      </c>
      <c r="C52" t="s">
        <v>1867</v>
      </c>
    </row>
    <row r="53" spans="1:3" x14ac:dyDescent="0.25">
      <c r="A53" s="11" t="s">
        <v>1424</v>
      </c>
      <c r="B53" s="5">
        <v>5921</v>
      </c>
      <c r="C53" s="5">
        <v>-2435.6000000000004</v>
      </c>
    </row>
    <row r="54" spans="1:3" x14ac:dyDescent="0.25">
      <c r="A54" s="11" t="s">
        <v>784</v>
      </c>
      <c r="B54" s="5">
        <v>7206</v>
      </c>
      <c r="C54" s="5">
        <v>-1138</v>
      </c>
    </row>
    <row r="55" spans="1:3" x14ac:dyDescent="0.25">
      <c r="A55" s="11" t="s">
        <v>591</v>
      </c>
      <c r="B55" s="5">
        <v>8381</v>
      </c>
      <c r="C55" s="5">
        <v>316.19999999999982</v>
      </c>
    </row>
    <row r="56" spans="1:3" x14ac:dyDescent="0.25">
      <c r="A56" s="11" t="s">
        <v>1682</v>
      </c>
      <c r="B56" s="5">
        <v>7608</v>
      </c>
      <c r="C56" s="5">
        <v>334.39999999999964</v>
      </c>
    </row>
    <row r="57" spans="1:3" x14ac:dyDescent="0.25">
      <c r="A57" s="11" t="s">
        <v>1540</v>
      </c>
      <c r="B57" s="5">
        <v>7300</v>
      </c>
      <c r="C57" s="5">
        <v>935.19999999999982</v>
      </c>
    </row>
    <row r="58" spans="1:3" x14ac:dyDescent="0.25">
      <c r="A58" s="11" t="s">
        <v>1151</v>
      </c>
      <c r="B58" s="5">
        <v>8732</v>
      </c>
      <c r="C58" s="5">
        <v>985.10000000000036</v>
      </c>
    </row>
    <row r="59" spans="1:3" x14ac:dyDescent="0.25">
      <c r="A59" s="11" t="s">
        <v>1723</v>
      </c>
      <c r="B59" s="5">
        <v>8741</v>
      </c>
      <c r="C59" s="5">
        <v>993.79999999999927</v>
      </c>
    </row>
    <row r="60" spans="1:3" x14ac:dyDescent="0.25">
      <c r="A60" s="11" t="s">
        <v>1189</v>
      </c>
      <c r="B60" s="5">
        <v>7949</v>
      </c>
      <c r="C60" s="5">
        <v>1098.8000000000002</v>
      </c>
    </row>
    <row r="61" spans="1:3" x14ac:dyDescent="0.25">
      <c r="A61" s="11" t="s">
        <v>1010</v>
      </c>
      <c r="B61" s="5">
        <v>9133</v>
      </c>
      <c r="C61" s="5">
        <v>1566</v>
      </c>
    </row>
    <row r="62" spans="1:3" x14ac:dyDescent="0.25">
      <c r="A62" s="11" t="s">
        <v>1306</v>
      </c>
      <c r="B62" s="5">
        <v>8809</v>
      </c>
      <c r="C62" s="5">
        <v>1571.1999999999998</v>
      </c>
    </row>
    <row r="63" spans="1:3" x14ac:dyDescent="0.25">
      <c r="A63" s="11" t="s">
        <v>1838</v>
      </c>
      <c r="B63" s="5">
        <v>8053.545454545455</v>
      </c>
      <c r="C63" s="5">
        <v>527.11818181818171</v>
      </c>
    </row>
    <row r="69" spans="1:3" x14ac:dyDescent="0.25">
      <c r="A69" s="10" t="s">
        <v>1837</v>
      </c>
      <c r="B69" t="s">
        <v>1869</v>
      </c>
      <c r="C69" t="s">
        <v>1867</v>
      </c>
    </row>
    <row r="70" spans="1:3" x14ac:dyDescent="0.25">
      <c r="A70" s="11" t="s">
        <v>179</v>
      </c>
      <c r="B70" s="5">
        <v>15713</v>
      </c>
      <c r="C70" s="5">
        <v>8393.5999999999985</v>
      </c>
    </row>
    <row r="71" spans="1:3" x14ac:dyDescent="0.25">
      <c r="A71" s="11" t="s">
        <v>1068</v>
      </c>
      <c r="B71" s="5">
        <v>13710.5</v>
      </c>
      <c r="C71" s="5">
        <v>8389.65</v>
      </c>
    </row>
    <row r="72" spans="1:3" x14ac:dyDescent="0.25">
      <c r="A72" s="11" t="s">
        <v>1629</v>
      </c>
      <c r="B72" s="5">
        <v>15726</v>
      </c>
      <c r="C72" s="5">
        <v>8369.0499999999993</v>
      </c>
    </row>
    <row r="73" spans="1:3" x14ac:dyDescent="0.25">
      <c r="A73" s="11" t="s">
        <v>1705</v>
      </c>
      <c r="B73" s="5">
        <v>15591</v>
      </c>
      <c r="C73" s="5">
        <v>8201.7999999999993</v>
      </c>
    </row>
    <row r="74" spans="1:3" x14ac:dyDescent="0.25">
      <c r="A74" s="11" t="s">
        <v>75</v>
      </c>
      <c r="B74" s="5">
        <v>14250.346153846154</v>
      </c>
      <c r="C74" s="5">
        <v>7555.75</v>
      </c>
    </row>
    <row r="75" spans="1:3" x14ac:dyDescent="0.25">
      <c r="A75" s="11" t="s">
        <v>971</v>
      </c>
      <c r="B75" s="5">
        <v>14508.333333333334</v>
      </c>
      <c r="C75" s="5">
        <v>7248.166666666667</v>
      </c>
    </row>
    <row r="76" spans="1:3" x14ac:dyDescent="0.25">
      <c r="A76" s="11" t="s">
        <v>1519</v>
      </c>
      <c r="B76" s="5">
        <v>13294.333333333334</v>
      </c>
      <c r="C76" s="5">
        <v>7120.9333333333343</v>
      </c>
    </row>
    <row r="77" spans="1:3" x14ac:dyDescent="0.25">
      <c r="A77" s="11" t="s">
        <v>692</v>
      </c>
      <c r="B77" s="5">
        <v>13820</v>
      </c>
      <c r="C77" s="5">
        <v>6991.7222222222226</v>
      </c>
    </row>
    <row r="78" spans="1:3" x14ac:dyDescent="0.25">
      <c r="A78" s="11" t="s">
        <v>255</v>
      </c>
      <c r="B78" s="5">
        <v>14037.444444444445</v>
      </c>
      <c r="C78" s="5">
        <v>6940.0333333333338</v>
      </c>
    </row>
    <row r="79" spans="1:3" x14ac:dyDescent="0.25">
      <c r="A79" s="11" t="s">
        <v>277</v>
      </c>
      <c r="B79" s="5">
        <v>13697.857142857143</v>
      </c>
      <c r="C79" s="5">
        <v>6936.6749999999984</v>
      </c>
    </row>
    <row r="80" spans="1:3" x14ac:dyDescent="0.25">
      <c r="A80" s="11" t="s">
        <v>1838</v>
      </c>
      <c r="B80" s="5">
        <v>14027.988095238095</v>
      </c>
      <c r="C80" s="5">
        <v>7253.3607142857109</v>
      </c>
    </row>
    <row r="86" spans="1:3" x14ac:dyDescent="0.25">
      <c r="A86" s="10" t="s">
        <v>1837</v>
      </c>
      <c r="B86" t="s">
        <v>1869</v>
      </c>
      <c r="C86" t="s">
        <v>1867</v>
      </c>
    </row>
    <row r="87" spans="1:3" x14ac:dyDescent="0.25">
      <c r="A87" s="11" t="s">
        <v>1128</v>
      </c>
      <c r="B87" s="5">
        <v>9784</v>
      </c>
      <c r="C87" s="5">
        <v>1740.3000000000002</v>
      </c>
    </row>
    <row r="88" spans="1:3" x14ac:dyDescent="0.25">
      <c r="A88" s="11" t="s">
        <v>1686</v>
      </c>
      <c r="B88" s="5">
        <v>10575</v>
      </c>
      <c r="C88" s="5">
        <v>3551.7000000000007</v>
      </c>
    </row>
    <row r="89" spans="1:3" x14ac:dyDescent="0.25">
      <c r="A89" s="11" t="s">
        <v>1545</v>
      </c>
      <c r="B89" s="5">
        <v>11305</v>
      </c>
      <c r="C89" s="5">
        <v>3585.5999999999995</v>
      </c>
    </row>
    <row r="90" spans="1:3" x14ac:dyDescent="0.25">
      <c r="A90" s="11" t="s">
        <v>1043</v>
      </c>
      <c r="B90" s="5">
        <v>10804</v>
      </c>
      <c r="C90" s="5">
        <v>4036.3</v>
      </c>
    </row>
    <row r="91" spans="1:3" x14ac:dyDescent="0.25">
      <c r="A91" s="11" t="s">
        <v>1254</v>
      </c>
      <c r="B91" s="5">
        <v>11662</v>
      </c>
      <c r="C91" s="5">
        <v>4117.1000000000004</v>
      </c>
    </row>
    <row r="92" spans="1:3" x14ac:dyDescent="0.25">
      <c r="A92" s="11" t="s">
        <v>1400</v>
      </c>
      <c r="B92" s="5">
        <v>11120</v>
      </c>
      <c r="C92" s="5">
        <v>4619.5499999999993</v>
      </c>
    </row>
    <row r="93" spans="1:3" x14ac:dyDescent="0.25">
      <c r="A93" s="11" t="s">
        <v>853</v>
      </c>
      <c r="B93" s="5">
        <v>11894</v>
      </c>
      <c r="C93" s="5">
        <v>5181.333333333333</v>
      </c>
    </row>
    <row r="94" spans="1:3" x14ac:dyDescent="0.25">
      <c r="A94" s="11" t="s">
        <v>78</v>
      </c>
      <c r="B94" s="5">
        <v>12062.681818181818</v>
      </c>
      <c r="C94" s="5">
        <v>5312.3272727272733</v>
      </c>
    </row>
    <row r="95" spans="1:3" x14ac:dyDescent="0.25">
      <c r="A95" s="11" t="s">
        <v>174</v>
      </c>
      <c r="B95" s="5">
        <v>11494.6</v>
      </c>
      <c r="C95" s="5">
        <v>5328.3600000000006</v>
      </c>
    </row>
    <row r="96" spans="1:3" x14ac:dyDescent="0.25">
      <c r="A96" s="11" t="s">
        <v>610</v>
      </c>
      <c r="B96" s="5">
        <v>11943.333333333334</v>
      </c>
      <c r="C96" s="5">
        <v>5349.2333333333336</v>
      </c>
    </row>
    <row r="97" spans="1:3" x14ac:dyDescent="0.25">
      <c r="A97" s="11" t="s">
        <v>1838</v>
      </c>
      <c r="B97" s="5">
        <v>11758.363636363636</v>
      </c>
      <c r="C97" s="5">
        <v>5033.1545454545458</v>
      </c>
    </row>
  </sheetData>
  <sheetProtection sheet="1" objects="1" scenarios="1"/>
  <pageMargins left="0.7" right="0.7" top="0.75" bottom="0.75" header="0.3" footer="0.3"/>
  <drawing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94575-B89C-4CBD-B3D0-FAC4793D5B12}">
  <dimension ref="A1:E4001"/>
  <sheetViews>
    <sheetView workbookViewId="0">
      <pane ySplit="1" topLeftCell="A2" activePane="bottomLeft" state="frozen"/>
      <selection pane="bottomLeft" activeCell="J17" sqref="J17"/>
    </sheetView>
  </sheetViews>
  <sheetFormatPr defaultRowHeight="15.75" x14ac:dyDescent="0.25"/>
  <cols>
    <col min="1" max="1" width="12.42578125" style="1" bestFit="1" customWidth="1"/>
    <col min="2" max="2" width="15.42578125" style="1" bestFit="1" customWidth="1"/>
    <col min="3" max="3" width="22.5703125" style="1" bestFit="1" customWidth="1"/>
    <col min="4" max="4" width="16" style="1" bestFit="1" customWidth="1"/>
    <col min="5" max="5" width="31.28515625" style="1" bestFit="1" customWidth="1"/>
    <col min="6" max="6" width="24.28515625" style="1" bestFit="1" customWidth="1"/>
    <col min="7" max="9" width="9.140625" style="1"/>
    <col min="10" max="10" width="12.42578125" style="1" bestFit="1" customWidth="1"/>
    <col min="11" max="16384" width="9.140625" style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8547510613</v>
      </c>
      <c r="B2" s="1" t="s">
        <v>5</v>
      </c>
      <c r="C2" s="1" t="s">
        <v>6</v>
      </c>
      <c r="D2" s="1">
        <v>2018</v>
      </c>
      <c r="E2" s="1" t="s">
        <v>7</v>
      </c>
    </row>
    <row r="3" spans="1:5" x14ac:dyDescent="0.25">
      <c r="A3" s="1">
        <v>7957998003</v>
      </c>
      <c r="B3" s="1" t="s">
        <v>8</v>
      </c>
      <c r="C3" s="1" t="s">
        <v>9</v>
      </c>
      <c r="D3" s="1">
        <v>2017</v>
      </c>
      <c r="E3" s="1" t="s">
        <v>10</v>
      </c>
    </row>
    <row r="4" spans="1:5" x14ac:dyDescent="0.25">
      <c r="A4" s="1">
        <v>4421017736</v>
      </c>
      <c r="B4" s="1" t="s">
        <v>11</v>
      </c>
      <c r="C4" s="1" t="s">
        <v>12</v>
      </c>
      <c r="D4" s="1">
        <v>2018</v>
      </c>
      <c r="E4" s="1" t="s">
        <v>13</v>
      </c>
    </row>
    <row r="5" spans="1:5" x14ac:dyDescent="0.25">
      <c r="A5" s="1">
        <v>4033257977</v>
      </c>
      <c r="B5" s="1" t="s">
        <v>14</v>
      </c>
      <c r="C5" s="1" t="s">
        <v>15</v>
      </c>
      <c r="D5" s="1">
        <v>2018</v>
      </c>
      <c r="E5" s="1" t="s">
        <v>16</v>
      </c>
    </row>
    <row r="6" spans="1:5" x14ac:dyDescent="0.25">
      <c r="A6" s="1">
        <v>7974122404</v>
      </c>
      <c r="B6" s="1" t="s">
        <v>17</v>
      </c>
      <c r="C6" s="1" t="s">
        <v>18</v>
      </c>
      <c r="D6" s="1">
        <v>2018</v>
      </c>
      <c r="E6" s="1" t="s">
        <v>19</v>
      </c>
    </row>
    <row r="7" spans="1:5" x14ac:dyDescent="0.25">
      <c r="A7" s="1">
        <v>176708014</v>
      </c>
      <c r="B7" s="1" t="s">
        <v>14</v>
      </c>
      <c r="C7" s="1" t="s">
        <v>20</v>
      </c>
      <c r="D7" s="1">
        <v>2016</v>
      </c>
      <c r="E7" s="1" t="s">
        <v>21</v>
      </c>
    </row>
    <row r="8" spans="1:5" x14ac:dyDescent="0.25">
      <c r="A8" s="1">
        <v>4559727007</v>
      </c>
      <c r="B8" s="1" t="s">
        <v>8</v>
      </c>
      <c r="C8" s="1" t="s">
        <v>22</v>
      </c>
      <c r="D8" s="1">
        <v>2017</v>
      </c>
      <c r="E8" s="1" t="s">
        <v>23</v>
      </c>
    </row>
    <row r="9" spans="1:5" x14ac:dyDescent="0.25">
      <c r="A9" s="1">
        <v>888754345</v>
      </c>
      <c r="B9" s="1" t="s">
        <v>5</v>
      </c>
      <c r="C9" s="1" t="s">
        <v>24</v>
      </c>
      <c r="D9" s="1">
        <v>2017</v>
      </c>
      <c r="E9" s="1" t="s">
        <v>25</v>
      </c>
    </row>
    <row r="10" spans="1:5" x14ac:dyDescent="0.25">
      <c r="A10" s="1">
        <v>4321315506</v>
      </c>
      <c r="B10" s="1" t="s">
        <v>26</v>
      </c>
      <c r="C10" s="1" t="s">
        <v>27</v>
      </c>
      <c r="D10" s="1">
        <v>2018</v>
      </c>
      <c r="E10" s="1" t="s">
        <v>28</v>
      </c>
    </row>
    <row r="11" spans="1:5" x14ac:dyDescent="0.25">
      <c r="A11" s="1">
        <v>1339291169</v>
      </c>
      <c r="B11" s="1" t="s">
        <v>29</v>
      </c>
      <c r="C11" s="1" t="s">
        <v>30</v>
      </c>
      <c r="D11" s="1">
        <v>2017</v>
      </c>
      <c r="E11" s="1" t="s">
        <v>31</v>
      </c>
    </row>
    <row r="12" spans="1:5" x14ac:dyDescent="0.25">
      <c r="A12" s="1">
        <v>9818225503</v>
      </c>
      <c r="B12" s="1" t="s">
        <v>32</v>
      </c>
      <c r="C12" s="1" t="s">
        <v>33</v>
      </c>
      <c r="D12" s="1">
        <v>2018</v>
      </c>
      <c r="E12" s="1" t="s">
        <v>34</v>
      </c>
    </row>
    <row r="13" spans="1:5" x14ac:dyDescent="0.25">
      <c r="A13" s="1">
        <v>3760474837</v>
      </c>
      <c r="B13" s="1" t="s">
        <v>14</v>
      </c>
      <c r="C13" s="1" t="s">
        <v>35</v>
      </c>
      <c r="D13" s="1">
        <v>2016</v>
      </c>
      <c r="E13" s="1" t="s">
        <v>36</v>
      </c>
    </row>
    <row r="14" spans="1:5" x14ac:dyDescent="0.25">
      <c r="A14" s="1">
        <v>7420507449</v>
      </c>
      <c r="B14" s="1" t="s">
        <v>37</v>
      </c>
      <c r="C14" s="1" t="s">
        <v>38</v>
      </c>
      <c r="D14" s="1">
        <v>2018</v>
      </c>
      <c r="E14" s="1" t="s">
        <v>39</v>
      </c>
    </row>
    <row r="15" spans="1:5" x14ac:dyDescent="0.25">
      <c r="A15" s="1">
        <v>4168162915</v>
      </c>
      <c r="B15" s="1" t="s">
        <v>40</v>
      </c>
      <c r="C15" s="1" t="s">
        <v>41</v>
      </c>
      <c r="D15" s="1">
        <v>2017</v>
      </c>
      <c r="E15" s="1" t="s">
        <v>42</v>
      </c>
    </row>
    <row r="16" spans="1:5" x14ac:dyDescent="0.25">
      <c r="A16" s="1">
        <v>9882250777</v>
      </c>
      <c r="B16" s="1" t="s">
        <v>11</v>
      </c>
      <c r="C16" s="1" t="s">
        <v>43</v>
      </c>
      <c r="D16" s="1">
        <v>2017</v>
      </c>
      <c r="E16" s="1" t="s">
        <v>44</v>
      </c>
    </row>
    <row r="17" spans="1:5" x14ac:dyDescent="0.25">
      <c r="A17" s="1">
        <v>4630862897</v>
      </c>
      <c r="B17" s="1" t="s">
        <v>45</v>
      </c>
      <c r="C17" s="1" t="s">
        <v>46</v>
      </c>
      <c r="D17" s="1">
        <v>2016</v>
      </c>
      <c r="E17" s="1" t="s">
        <v>47</v>
      </c>
    </row>
    <row r="18" spans="1:5" x14ac:dyDescent="0.25">
      <c r="A18" s="1">
        <v>3850693872</v>
      </c>
      <c r="B18" s="1" t="s">
        <v>14</v>
      </c>
      <c r="C18" s="1" t="s">
        <v>48</v>
      </c>
      <c r="D18" s="1">
        <v>2017</v>
      </c>
      <c r="E18" s="1" t="s">
        <v>49</v>
      </c>
    </row>
    <row r="19" spans="1:5" x14ac:dyDescent="0.25">
      <c r="A19" s="1">
        <v>3043592697</v>
      </c>
      <c r="B19" s="1" t="s">
        <v>50</v>
      </c>
      <c r="C19" s="1" t="s">
        <v>51</v>
      </c>
      <c r="D19" s="1">
        <v>2017</v>
      </c>
      <c r="E19" s="1" t="s">
        <v>52</v>
      </c>
    </row>
    <row r="20" spans="1:5" x14ac:dyDescent="0.25">
      <c r="A20" s="1">
        <v>9091011890</v>
      </c>
      <c r="B20" s="1" t="s">
        <v>53</v>
      </c>
      <c r="C20" s="1" t="s">
        <v>54</v>
      </c>
      <c r="D20" s="1">
        <v>2017</v>
      </c>
      <c r="E20" s="1" t="s">
        <v>55</v>
      </c>
    </row>
    <row r="21" spans="1:5" x14ac:dyDescent="0.25">
      <c r="A21" s="1">
        <v>7244380720</v>
      </c>
      <c r="B21" s="1" t="s">
        <v>56</v>
      </c>
      <c r="C21" s="1" t="s">
        <v>57</v>
      </c>
      <c r="D21" s="1">
        <v>2016</v>
      </c>
      <c r="E21" s="1" t="s">
        <v>58</v>
      </c>
    </row>
    <row r="22" spans="1:5" x14ac:dyDescent="0.25">
      <c r="A22" s="1">
        <v>9430205528</v>
      </c>
      <c r="B22" s="1" t="s">
        <v>8</v>
      </c>
      <c r="C22" s="1" t="s">
        <v>59</v>
      </c>
      <c r="D22" s="1">
        <v>2017</v>
      </c>
      <c r="E22" s="1" t="s">
        <v>60</v>
      </c>
    </row>
    <row r="23" spans="1:5" x14ac:dyDescent="0.25">
      <c r="A23" s="1">
        <v>769722318</v>
      </c>
      <c r="B23" s="1" t="s">
        <v>17</v>
      </c>
      <c r="C23" s="1" t="s">
        <v>61</v>
      </c>
      <c r="D23" s="1">
        <v>2017</v>
      </c>
      <c r="E23" s="1" t="s">
        <v>62</v>
      </c>
    </row>
    <row r="24" spans="1:5" x14ac:dyDescent="0.25">
      <c r="A24" s="1">
        <v>3150630517</v>
      </c>
      <c r="B24" s="1" t="s">
        <v>63</v>
      </c>
      <c r="C24" s="1" t="s">
        <v>64</v>
      </c>
      <c r="D24" s="1">
        <v>2016</v>
      </c>
      <c r="E24" s="1" t="s">
        <v>65</v>
      </c>
    </row>
    <row r="25" spans="1:5" x14ac:dyDescent="0.25">
      <c r="A25" s="1">
        <v>115453741</v>
      </c>
      <c r="B25" s="1" t="s">
        <v>66</v>
      </c>
      <c r="C25" s="1" t="s">
        <v>67</v>
      </c>
      <c r="D25" s="1">
        <v>2016</v>
      </c>
      <c r="E25" s="1" t="s">
        <v>68</v>
      </c>
    </row>
    <row r="26" spans="1:5" x14ac:dyDescent="0.25">
      <c r="A26" s="1">
        <v>7158100529</v>
      </c>
      <c r="B26" s="1" t="s">
        <v>69</v>
      </c>
      <c r="C26" s="1" t="s">
        <v>70</v>
      </c>
      <c r="D26" s="1">
        <v>2018</v>
      </c>
      <c r="E26" s="1" t="s">
        <v>71</v>
      </c>
    </row>
    <row r="27" spans="1:5" x14ac:dyDescent="0.25">
      <c r="A27" s="1">
        <v>6182332484</v>
      </c>
      <c r="B27" s="1" t="s">
        <v>72</v>
      </c>
      <c r="C27" s="1" t="s">
        <v>73</v>
      </c>
      <c r="D27" s="1">
        <v>2016</v>
      </c>
      <c r="E27" s="1" t="s">
        <v>74</v>
      </c>
    </row>
    <row r="28" spans="1:5" x14ac:dyDescent="0.25">
      <c r="A28" s="1">
        <v>4787629328</v>
      </c>
      <c r="B28" s="1" t="s">
        <v>75</v>
      </c>
      <c r="C28" s="1" t="s">
        <v>76</v>
      </c>
      <c r="D28" s="1">
        <v>2016</v>
      </c>
      <c r="E28" s="1" t="s">
        <v>77</v>
      </c>
    </row>
    <row r="29" spans="1:5" x14ac:dyDescent="0.25">
      <c r="A29" s="1">
        <v>2547248123</v>
      </c>
      <c r="B29" s="1" t="s">
        <v>78</v>
      </c>
      <c r="C29" s="1" t="s">
        <v>79</v>
      </c>
      <c r="D29" s="1">
        <v>2017</v>
      </c>
      <c r="E29" s="1" t="s">
        <v>80</v>
      </c>
    </row>
    <row r="30" spans="1:5" x14ac:dyDescent="0.25">
      <c r="A30" s="1">
        <v>1662880308</v>
      </c>
      <c r="B30" s="1" t="s">
        <v>81</v>
      </c>
      <c r="C30" s="1" t="s">
        <v>82</v>
      </c>
      <c r="D30" s="1">
        <v>2017</v>
      </c>
      <c r="E30" s="1" t="s">
        <v>83</v>
      </c>
    </row>
    <row r="31" spans="1:5" x14ac:dyDescent="0.25">
      <c r="A31" s="1">
        <v>1989183093</v>
      </c>
      <c r="B31" s="1" t="s">
        <v>84</v>
      </c>
      <c r="C31" s="1" t="s">
        <v>85</v>
      </c>
      <c r="D31" s="1">
        <v>2018</v>
      </c>
      <c r="E31" s="1" t="s">
        <v>86</v>
      </c>
    </row>
    <row r="32" spans="1:5" x14ac:dyDescent="0.25">
      <c r="A32" s="1">
        <v>7626899288</v>
      </c>
      <c r="B32" s="1" t="s">
        <v>40</v>
      </c>
      <c r="C32" s="1" t="s">
        <v>87</v>
      </c>
      <c r="D32" s="1">
        <v>2018</v>
      </c>
      <c r="E32" s="1" t="s">
        <v>88</v>
      </c>
    </row>
    <row r="33" spans="1:5" x14ac:dyDescent="0.25">
      <c r="A33" s="1">
        <v>2193521727</v>
      </c>
      <c r="B33" s="1" t="s">
        <v>8</v>
      </c>
      <c r="C33" s="1" t="s">
        <v>59</v>
      </c>
      <c r="D33" s="1">
        <v>2018</v>
      </c>
      <c r="E33" s="1" t="s">
        <v>60</v>
      </c>
    </row>
    <row r="34" spans="1:5" x14ac:dyDescent="0.25">
      <c r="A34" s="1">
        <v>4375179392</v>
      </c>
      <c r="B34" s="1" t="s">
        <v>32</v>
      </c>
      <c r="C34" s="1" t="s">
        <v>89</v>
      </c>
      <c r="D34" s="1">
        <v>2016</v>
      </c>
      <c r="E34" s="1" t="s">
        <v>90</v>
      </c>
    </row>
    <row r="35" spans="1:5" x14ac:dyDescent="0.25">
      <c r="A35" s="1">
        <v>8768576293</v>
      </c>
      <c r="B35" s="1" t="s">
        <v>56</v>
      </c>
      <c r="C35" s="1" t="s">
        <v>91</v>
      </c>
      <c r="D35" s="1">
        <v>2017</v>
      </c>
      <c r="E35" s="1" t="s">
        <v>92</v>
      </c>
    </row>
    <row r="36" spans="1:5" x14ac:dyDescent="0.25">
      <c r="A36" s="1">
        <v>8047046756</v>
      </c>
      <c r="B36" s="1" t="s">
        <v>40</v>
      </c>
      <c r="C36" s="1" t="s">
        <v>93</v>
      </c>
      <c r="D36" s="1">
        <v>2017</v>
      </c>
      <c r="E36" s="1" t="s">
        <v>94</v>
      </c>
    </row>
    <row r="37" spans="1:5" x14ac:dyDescent="0.25">
      <c r="A37" s="1">
        <v>5798718247</v>
      </c>
      <c r="B37" s="1" t="s">
        <v>95</v>
      </c>
      <c r="C37" s="1" t="s">
        <v>96</v>
      </c>
      <c r="D37" s="1">
        <v>2016</v>
      </c>
      <c r="E37" s="1" t="s">
        <v>97</v>
      </c>
    </row>
    <row r="38" spans="1:5" x14ac:dyDescent="0.25">
      <c r="A38" s="1">
        <v>6680867908</v>
      </c>
      <c r="B38" s="1" t="s">
        <v>29</v>
      </c>
      <c r="C38" s="1" t="s">
        <v>98</v>
      </c>
      <c r="D38" s="1">
        <v>2017</v>
      </c>
      <c r="E38" s="1" t="s">
        <v>99</v>
      </c>
    </row>
    <row r="39" spans="1:5" x14ac:dyDescent="0.25">
      <c r="A39" s="1">
        <v>8563318772</v>
      </c>
      <c r="B39" s="1" t="s">
        <v>100</v>
      </c>
      <c r="C39" s="1" t="s">
        <v>101</v>
      </c>
      <c r="D39" s="1">
        <v>2018</v>
      </c>
      <c r="E39" s="1" t="s">
        <v>102</v>
      </c>
    </row>
    <row r="40" spans="1:5" x14ac:dyDescent="0.25">
      <c r="A40" s="1">
        <v>7115509980</v>
      </c>
      <c r="B40" s="1" t="s">
        <v>69</v>
      </c>
      <c r="C40" s="1" t="s">
        <v>103</v>
      </c>
      <c r="D40" s="1">
        <v>2018</v>
      </c>
      <c r="E40" s="1" t="s">
        <v>104</v>
      </c>
    </row>
    <row r="41" spans="1:5" x14ac:dyDescent="0.25">
      <c r="A41" s="1">
        <v>2479699455</v>
      </c>
      <c r="B41" s="1" t="s">
        <v>78</v>
      </c>
      <c r="C41" s="1" t="s">
        <v>105</v>
      </c>
      <c r="D41" s="1">
        <v>2017</v>
      </c>
      <c r="E41" s="1" t="s">
        <v>106</v>
      </c>
    </row>
    <row r="42" spans="1:5" x14ac:dyDescent="0.25">
      <c r="A42" s="1">
        <v>2288701439</v>
      </c>
      <c r="B42" s="1" t="s">
        <v>107</v>
      </c>
      <c r="C42" s="1" t="s">
        <v>108</v>
      </c>
      <c r="D42" s="1">
        <v>2016</v>
      </c>
      <c r="E42" s="1" t="s">
        <v>109</v>
      </c>
    </row>
    <row r="43" spans="1:5" x14ac:dyDescent="0.25">
      <c r="A43" s="1">
        <v>7074538167</v>
      </c>
      <c r="B43" s="1" t="s">
        <v>110</v>
      </c>
      <c r="C43" s="1" t="s">
        <v>111</v>
      </c>
      <c r="D43" s="1">
        <v>2016</v>
      </c>
      <c r="E43" s="1" t="s">
        <v>112</v>
      </c>
    </row>
    <row r="44" spans="1:5" x14ac:dyDescent="0.25">
      <c r="A44" s="1">
        <v>9959913104</v>
      </c>
      <c r="B44" s="1" t="s">
        <v>113</v>
      </c>
      <c r="C44" s="1" t="s">
        <v>114</v>
      </c>
      <c r="D44" s="1">
        <v>2016</v>
      </c>
      <c r="E44" s="1" t="s">
        <v>115</v>
      </c>
    </row>
    <row r="45" spans="1:5" x14ac:dyDescent="0.25">
      <c r="A45" s="1">
        <v>1852034203</v>
      </c>
      <c r="B45" s="1" t="s">
        <v>116</v>
      </c>
      <c r="C45" s="1">
        <v>928</v>
      </c>
      <c r="D45" s="1">
        <v>2018</v>
      </c>
      <c r="E45" s="1" t="s">
        <v>117</v>
      </c>
    </row>
    <row r="46" spans="1:5" x14ac:dyDescent="0.25">
      <c r="A46" s="1">
        <v>9042596678</v>
      </c>
      <c r="B46" s="1" t="s">
        <v>56</v>
      </c>
      <c r="C46" s="1" t="s">
        <v>118</v>
      </c>
      <c r="D46" s="1">
        <v>2016</v>
      </c>
      <c r="E46" s="1" t="s">
        <v>119</v>
      </c>
    </row>
    <row r="47" spans="1:5" x14ac:dyDescent="0.25">
      <c r="A47" s="1">
        <v>7383570154</v>
      </c>
      <c r="B47" s="1" t="s">
        <v>29</v>
      </c>
      <c r="C47" s="1">
        <v>300</v>
      </c>
      <c r="D47" s="1">
        <v>2017</v>
      </c>
      <c r="E47" s="1" t="s">
        <v>120</v>
      </c>
    </row>
    <row r="48" spans="1:5" x14ac:dyDescent="0.25">
      <c r="A48" s="1">
        <v>9696800096</v>
      </c>
      <c r="B48" s="1" t="s">
        <v>63</v>
      </c>
      <c r="C48" s="1" t="s">
        <v>121</v>
      </c>
      <c r="D48" s="1">
        <v>2017</v>
      </c>
      <c r="E48" s="1" t="s">
        <v>122</v>
      </c>
    </row>
    <row r="49" spans="1:5" x14ac:dyDescent="0.25">
      <c r="A49" s="1">
        <v>7849840658</v>
      </c>
      <c r="B49" s="1" t="s">
        <v>56</v>
      </c>
      <c r="C49" s="1">
        <v>3500</v>
      </c>
      <c r="D49" s="1">
        <v>2016</v>
      </c>
      <c r="E49" s="1" t="s">
        <v>123</v>
      </c>
    </row>
    <row r="50" spans="1:5" x14ac:dyDescent="0.25">
      <c r="A50" s="1">
        <v>2121210458</v>
      </c>
      <c r="B50" s="1" t="s">
        <v>56</v>
      </c>
      <c r="C50" s="1" t="s">
        <v>124</v>
      </c>
      <c r="D50" s="1">
        <v>2016</v>
      </c>
      <c r="E50" s="1" t="s">
        <v>125</v>
      </c>
    </row>
    <row r="51" spans="1:5" x14ac:dyDescent="0.25">
      <c r="A51" s="1">
        <v>9537515273</v>
      </c>
      <c r="B51" s="1" t="s">
        <v>107</v>
      </c>
      <c r="C51" s="1" t="s">
        <v>126</v>
      </c>
      <c r="D51" s="1">
        <v>2018</v>
      </c>
      <c r="E51" s="1" t="s">
        <v>127</v>
      </c>
    </row>
    <row r="52" spans="1:5" x14ac:dyDescent="0.25">
      <c r="A52" s="1">
        <v>2836851902</v>
      </c>
      <c r="B52" s="1" t="s">
        <v>128</v>
      </c>
      <c r="C52" s="1" t="s">
        <v>129</v>
      </c>
      <c r="D52" s="1">
        <v>2018</v>
      </c>
      <c r="E52" s="1" t="s">
        <v>130</v>
      </c>
    </row>
    <row r="53" spans="1:5" x14ac:dyDescent="0.25">
      <c r="A53" s="1">
        <v>3100586611</v>
      </c>
      <c r="B53" s="1" t="s">
        <v>131</v>
      </c>
      <c r="C53" s="1" t="s">
        <v>132</v>
      </c>
      <c r="D53" s="1">
        <v>2017</v>
      </c>
      <c r="E53" s="1" t="s">
        <v>133</v>
      </c>
    </row>
    <row r="54" spans="1:5" x14ac:dyDescent="0.25">
      <c r="A54" s="1">
        <v>8952073622</v>
      </c>
      <c r="B54" s="1" t="s">
        <v>14</v>
      </c>
      <c r="C54" s="1" t="s">
        <v>134</v>
      </c>
      <c r="D54" s="1">
        <v>2016</v>
      </c>
      <c r="E54" s="1" t="s">
        <v>135</v>
      </c>
    </row>
    <row r="55" spans="1:5" x14ac:dyDescent="0.25">
      <c r="A55" s="1">
        <v>8065900739</v>
      </c>
      <c r="B55" s="1" t="s">
        <v>26</v>
      </c>
      <c r="C55" s="1" t="s">
        <v>136</v>
      </c>
      <c r="D55" s="1">
        <v>2017</v>
      </c>
      <c r="E55" s="1" t="s">
        <v>137</v>
      </c>
    </row>
    <row r="56" spans="1:5" x14ac:dyDescent="0.25">
      <c r="A56" s="1">
        <v>1966746210</v>
      </c>
      <c r="B56" s="1" t="s">
        <v>53</v>
      </c>
      <c r="C56" s="1" t="s">
        <v>138</v>
      </c>
      <c r="D56" s="1">
        <v>2018</v>
      </c>
      <c r="E56" s="1" t="s">
        <v>139</v>
      </c>
    </row>
    <row r="57" spans="1:5" x14ac:dyDescent="0.25">
      <c r="A57" s="1">
        <v>5762949982</v>
      </c>
      <c r="B57" s="1" t="s">
        <v>29</v>
      </c>
      <c r="C57" s="1" t="s">
        <v>140</v>
      </c>
      <c r="D57" s="1">
        <v>2017</v>
      </c>
      <c r="E57" s="1" t="s">
        <v>141</v>
      </c>
    </row>
    <row r="58" spans="1:5" x14ac:dyDescent="0.25">
      <c r="A58" s="1">
        <v>534644902</v>
      </c>
      <c r="B58" s="1" t="s">
        <v>40</v>
      </c>
      <c r="C58" s="1" t="s">
        <v>142</v>
      </c>
      <c r="D58" s="1">
        <v>2018</v>
      </c>
      <c r="E58" s="1" t="s">
        <v>143</v>
      </c>
    </row>
    <row r="59" spans="1:5" x14ac:dyDescent="0.25">
      <c r="A59" s="1">
        <v>5531243480</v>
      </c>
      <c r="B59" s="1" t="s">
        <v>144</v>
      </c>
      <c r="C59" s="1" t="s">
        <v>145</v>
      </c>
      <c r="D59" s="1">
        <v>2016</v>
      </c>
      <c r="E59" s="1" t="s">
        <v>146</v>
      </c>
    </row>
    <row r="60" spans="1:5" x14ac:dyDescent="0.25">
      <c r="A60" s="1">
        <v>9193506910</v>
      </c>
      <c r="B60" s="1" t="s">
        <v>95</v>
      </c>
      <c r="C60" s="1" t="s">
        <v>147</v>
      </c>
      <c r="D60" s="1">
        <v>2017</v>
      </c>
      <c r="E60" s="1" t="s">
        <v>148</v>
      </c>
    </row>
    <row r="61" spans="1:5" x14ac:dyDescent="0.25">
      <c r="A61" s="1">
        <v>2834573840</v>
      </c>
      <c r="B61" s="1" t="s">
        <v>75</v>
      </c>
      <c r="C61" s="1" t="s">
        <v>149</v>
      </c>
      <c r="D61" s="1">
        <v>2018</v>
      </c>
      <c r="E61" s="1" t="s">
        <v>150</v>
      </c>
    </row>
    <row r="62" spans="1:5" x14ac:dyDescent="0.25">
      <c r="A62" s="1">
        <v>541371509</v>
      </c>
      <c r="B62" s="1" t="s">
        <v>116</v>
      </c>
      <c r="C62" s="1">
        <v>911</v>
      </c>
      <c r="D62" s="1">
        <v>2017</v>
      </c>
      <c r="E62" s="1" t="s">
        <v>151</v>
      </c>
    </row>
    <row r="63" spans="1:5" x14ac:dyDescent="0.25">
      <c r="A63" s="1">
        <v>8395707452</v>
      </c>
      <c r="B63" s="1" t="s">
        <v>84</v>
      </c>
      <c r="C63" s="1" t="s">
        <v>152</v>
      </c>
      <c r="D63" s="1">
        <v>2017</v>
      </c>
      <c r="E63" s="1" t="s">
        <v>153</v>
      </c>
    </row>
    <row r="64" spans="1:5" x14ac:dyDescent="0.25">
      <c r="A64" s="1">
        <v>7581084884</v>
      </c>
      <c r="B64" s="1" t="s">
        <v>107</v>
      </c>
      <c r="C64" s="1" t="s">
        <v>154</v>
      </c>
      <c r="D64" s="1">
        <v>2016</v>
      </c>
      <c r="E64" s="1" t="s">
        <v>155</v>
      </c>
    </row>
    <row r="65" spans="1:5" x14ac:dyDescent="0.25">
      <c r="A65" s="1">
        <v>548671389</v>
      </c>
      <c r="B65" s="1" t="s">
        <v>26</v>
      </c>
      <c r="C65" s="1" t="s">
        <v>156</v>
      </c>
      <c r="D65" s="1">
        <v>2016</v>
      </c>
      <c r="E65" s="1" t="s">
        <v>157</v>
      </c>
    </row>
    <row r="66" spans="1:5" x14ac:dyDescent="0.25">
      <c r="A66" s="1">
        <v>7649630471</v>
      </c>
      <c r="B66" s="1" t="s">
        <v>63</v>
      </c>
      <c r="C66" s="1" t="s">
        <v>158</v>
      </c>
      <c r="D66" s="1">
        <v>2017</v>
      </c>
      <c r="E66" s="1" t="s">
        <v>159</v>
      </c>
    </row>
    <row r="67" spans="1:5" x14ac:dyDescent="0.25">
      <c r="A67" s="1">
        <v>5886225463</v>
      </c>
      <c r="B67" s="1" t="s">
        <v>56</v>
      </c>
      <c r="C67" s="1" t="s">
        <v>57</v>
      </c>
      <c r="D67" s="1">
        <v>2018</v>
      </c>
      <c r="E67" s="1" t="s">
        <v>58</v>
      </c>
    </row>
    <row r="68" spans="1:5" x14ac:dyDescent="0.25">
      <c r="A68" s="1">
        <v>6469135420</v>
      </c>
      <c r="B68" s="1" t="s">
        <v>11</v>
      </c>
      <c r="C68" s="1" t="s">
        <v>160</v>
      </c>
      <c r="D68" s="1">
        <v>2016</v>
      </c>
      <c r="E68" s="1" t="s">
        <v>161</v>
      </c>
    </row>
    <row r="69" spans="1:5" x14ac:dyDescent="0.25">
      <c r="A69" s="1">
        <v>7800595870</v>
      </c>
      <c r="B69" s="1" t="s">
        <v>69</v>
      </c>
      <c r="C69" s="1" t="s">
        <v>162</v>
      </c>
      <c r="D69" s="1">
        <v>2017</v>
      </c>
      <c r="E69" s="1" t="s">
        <v>163</v>
      </c>
    </row>
    <row r="70" spans="1:5" x14ac:dyDescent="0.25">
      <c r="A70" s="1">
        <v>732627257</v>
      </c>
      <c r="B70" s="1" t="s">
        <v>37</v>
      </c>
      <c r="C70" s="1">
        <v>88</v>
      </c>
      <c r="D70" s="1">
        <v>2018</v>
      </c>
      <c r="E70" s="1" t="s">
        <v>164</v>
      </c>
    </row>
    <row r="71" spans="1:5" x14ac:dyDescent="0.25">
      <c r="A71" s="1">
        <v>4567386353</v>
      </c>
      <c r="B71" s="1" t="s">
        <v>165</v>
      </c>
      <c r="C71" s="1" t="s">
        <v>166</v>
      </c>
      <c r="D71" s="1">
        <v>2016</v>
      </c>
      <c r="E71" s="1" t="s">
        <v>167</v>
      </c>
    </row>
    <row r="72" spans="1:5" x14ac:dyDescent="0.25">
      <c r="A72" s="1">
        <v>873745175</v>
      </c>
      <c r="B72" s="1" t="s">
        <v>113</v>
      </c>
      <c r="C72" s="1" t="s">
        <v>168</v>
      </c>
      <c r="D72" s="1">
        <v>2017</v>
      </c>
      <c r="E72" s="1" t="s">
        <v>169</v>
      </c>
    </row>
    <row r="73" spans="1:5" x14ac:dyDescent="0.25">
      <c r="A73" s="1">
        <v>7365100672</v>
      </c>
      <c r="B73" s="1" t="s">
        <v>5</v>
      </c>
      <c r="C73" s="1" t="s">
        <v>170</v>
      </c>
      <c r="D73" s="1">
        <v>2017</v>
      </c>
      <c r="E73" s="1" t="s">
        <v>171</v>
      </c>
    </row>
    <row r="74" spans="1:5" x14ac:dyDescent="0.25">
      <c r="A74" s="1">
        <v>8842525146</v>
      </c>
      <c r="B74" s="1" t="s">
        <v>144</v>
      </c>
      <c r="C74" s="1" t="s">
        <v>145</v>
      </c>
      <c r="D74" s="1">
        <v>2018</v>
      </c>
      <c r="E74" s="1" t="s">
        <v>146</v>
      </c>
    </row>
    <row r="75" spans="1:5" x14ac:dyDescent="0.25">
      <c r="A75" s="1">
        <v>8055415439</v>
      </c>
      <c r="B75" s="1" t="s">
        <v>53</v>
      </c>
      <c r="C75" s="1" t="s">
        <v>172</v>
      </c>
      <c r="D75" s="1">
        <v>2017</v>
      </c>
      <c r="E75" s="1" t="s">
        <v>173</v>
      </c>
    </row>
    <row r="76" spans="1:5" x14ac:dyDescent="0.25">
      <c r="A76" s="1">
        <v>3269248989</v>
      </c>
      <c r="B76" s="1" t="s">
        <v>174</v>
      </c>
      <c r="C76" s="1">
        <v>1500</v>
      </c>
      <c r="D76" s="1">
        <v>2018</v>
      </c>
      <c r="E76" s="1" t="s">
        <v>175</v>
      </c>
    </row>
    <row r="77" spans="1:5" x14ac:dyDescent="0.25">
      <c r="A77" s="1">
        <v>1340912864</v>
      </c>
      <c r="B77" s="1" t="s">
        <v>176</v>
      </c>
      <c r="C77" s="1" t="s">
        <v>177</v>
      </c>
      <c r="D77" s="1">
        <v>2017</v>
      </c>
      <c r="E77" s="1" t="s">
        <v>178</v>
      </c>
    </row>
    <row r="78" spans="1:5" x14ac:dyDescent="0.25">
      <c r="A78" s="1">
        <v>1334279977</v>
      </c>
      <c r="B78" s="1" t="s">
        <v>179</v>
      </c>
      <c r="C78" s="1" t="s">
        <v>180</v>
      </c>
      <c r="D78" s="1">
        <v>2018</v>
      </c>
      <c r="E78" s="1" t="s">
        <v>181</v>
      </c>
    </row>
    <row r="79" spans="1:5" x14ac:dyDescent="0.25">
      <c r="A79" s="1">
        <v>5935030969</v>
      </c>
      <c r="B79" s="1" t="s">
        <v>81</v>
      </c>
      <c r="C79" s="1" t="s">
        <v>182</v>
      </c>
      <c r="D79" s="1">
        <v>2017</v>
      </c>
      <c r="E79" s="1" t="s">
        <v>183</v>
      </c>
    </row>
    <row r="80" spans="1:5" x14ac:dyDescent="0.25">
      <c r="A80" s="1">
        <v>7591310135</v>
      </c>
      <c r="B80" s="1" t="s">
        <v>26</v>
      </c>
      <c r="C80" s="1" t="s">
        <v>156</v>
      </c>
      <c r="D80" s="1">
        <v>2016</v>
      </c>
      <c r="E80" s="1" t="s">
        <v>157</v>
      </c>
    </row>
    <row r="81" spans="1:5" x14ac:dyDescent="0.25">
      <c r="A81" s="1">
        <v>2677246147</v>
      </c>
      <c r="B81" s="1" t="s">
        <v>72</v>
      </c>
      <c r="C81" s="1" t="s">
        <v>184</v>
      </c>
      <c r="D81" s="1">
        <v>2018</v>
      </c>
      <c r="E81" s="1" t="s">
        <v>185</v>
      </c>
    </row>
    <row r="82" spans="1:5" x14ac:dyDescent="0.25">
      <c r="A82" s="1">
        <v>4990691458</v>
      </c>
      <c r="B82" s="1" t="s">
        <v>14</v>
      </c>
      <c r="C82" s="1" t="s">
        <v>186</v>
      </c>
      <c r="D82" s="1">
        <v>2018</v>
      </c>
      <c r="E82" s="1" t="s">
        <v>187</v>
      </c>
    </row>
    <row r="83" spans="1:5" x14ac:dyDescent="0.25">
      <c r="A83" s="1">
        <v>9891763366</v>
      </c>
      <c r="B83" s="1" t="s">
        <v>107</v>
      </c>
      <c r="C83" s="1" t="s">
        <v>188</v>
      </c>
      <c r="D83" s="1">
        <v>2018</v>
      </c>
      <c r="E83" s="1" t="s">
        <v>189</v>
      </c>
    </row>
    <row r="84" spans="1:5" x14ac:dyDescent="0.25">
      <c r="A84" s="1">
        <v>7566491709</v>
      </c>
      <c r="B84" s="1" t="s">
        <v>14</v>
      </c>
      <c r="C84" s="1" t="s">
        <v>20</v>
      </c>
      <c r="D84" s="1">
        <v>2017</v>
      </c>
      <c r="E84" s="1" t="s">
        <v>21</v>
      </c>
    </row>
    <row r="85" spans="1:5" x14ac:dyDescent="0.25">
      <c r="A85" s="1">
        <v>2523420198</v>
      </c>
      <c r="B85" s="1" t="s">
        <v>190</v>
      </c>
      <c r="C85" s="1" t="s">
        <v>191</v>
      </c>
      <c r="D85" s="1">
        <v>2017</v>
      </c>
      <c r="E85" s="1" t="s">
        <v>192</v>
      </c>
    </row>
    <row r="86" spans="1:5" x14ac:dyDescent="0.25">
      <c r="A86" s="1">
        <v>2991880058</v>
      </c>
      <c r="B86" s="1" t="s">
        <v>50</v>
      </c>
      <c r="C86" s="1" t="s">
        <v>193</v>
      </c>
      <c r="D86" s="1">
        <v>2018</v>
      </c>
      <c r="E86" s="1" t="s">
        <v>194</v>
      </c>
    </row>
    <row r="87" spans="1:5" x14ac:dyDescent="0.25">
      <c r="A87" s="1">
        <v>6696735615</v>
      </c>
      <c r="B87" s="1" t="s">
        <v>17</v>
      </c>
      <c r="C87" s="1" t="s">
        <v>195</v>
      </c>
      <c r="D87" s="1">
        <v>2016</v>
      </c>
      <c r="E87" s="1" t="s">
        <v>196</v>
      </c>
    </row>
    <row r="88" spans="1:5" x14ac:dyDescent="0.25">
      <c r="A88" s="1">
        <v>5769487151</v>
      </c>
      <c r="B88" s="1" t="s">
        <v>5</v>
      </c>
      <c r="C88" s="1" t="s">
        <v>6</v>
      </c>
      <c r="D88" s="1">
        <v>2018</v>
      </c>
      <c r="E88" s="1" t="s">
        <v>7</v>
      </c>
    </row>
    <row r="89" spans="1:5" x14ac:dyDescent="0.25">
      <c r="A89" s="1">
        <v>1033673978</v>
      </c>
      <c r="B89" s="1" t="s">
        <v>14</v>
      </c>
      <c r="C89" s="1" t="s">
        <v>197</v>
      </c>
      <c r="D89" s="1">
        <v>2016</v>
      </c>
      <c r="E89" s="1" t="s">
        <v>198</v>
      </c>
    </row>
    <row r="90" spans="1:5" x14ac:dyDescent="0.25">
      <c r="A90" s="1">
        <v>2228148814</v>
      </c>
      <c r="B90" s="1" t="s">
        <v>174</v>
      </c>
      <c r="C90" s="1">
        <v>2500</v>
      </c>
      <c r="D90" s="1">
        <v>2017</v>
      </c>
      <c r="E90" s="1" t="s">
        <v>199</v>
      </c>
    </row>
    <row r="91" spans="1:5" x14ac:dyDescent="0.25">
      <c r="A91" s="1">
        <v>660058863</v>
      </c>
      <c r="B91" s="1" t="s">
        <v>14</v>
      </c>
      <c r="C91" s="1" t="s">
        <v>200</v>
      </c>
      <c r="D91" s="1">
        <v>2016</v>
      </c>
      <c r="E91" s="1" t="s">
        <v>201</v>
      </c>
    </row>
    <row r="92" spans="1:5" x14ac:dyDescent="0.25">
      <c r="A92" s="1">
        <v>6957747921</v>
      </c>
      <c r="B92" s="1" t="s">
        <v>165</v>
      </c>
      <c r="C92" s="1" t="s">
        <v>202</v>
      </c>
      <c r="D92" s="1">
        <v>2018</v>
      </c>
      <c r="E92" s="1" t="s">
        <v>203</v>
      </c>
    </row>
    <row r="93" spans="1:5" x14ac:dyDescent="0.25">
      <c r="A93" s="1">
        <v>260542938</v>
      </c>
      <c r="B93" s="1" t="s">
        <v>14</v>
      </c>
      <c r="C93" s="1" t="s">
        <v>204</v>
      </c>
      <c r="D93" s="1">
        <v>2018</v>
      </c>
      <c r="E93" s="1" t="s">
        <v>205</v>
      </c>
    </row>
    <row r="94" spans="1:5" x14ac:dyDescent="0.25">
      <c r="A94" s="1">
        <v>913238279</v>
      </c>
      <c r="B94" s="1" t="s">
        <v>14</v>
      </c>
      <c r="C94" s="1" t="s">
        <v>186</v>
      </c>
      <c r="D94" s="1">
        <v>2018</v>
      </c>
      <c r="E94" s="1" t="s">
        <v>187</v>
      </c>
    </row>
    <row r="95" spans="1:5" x14ac:dyDescent="0.25">
      <c r="A95" s="1">
        <v>3781200272</v>
      </c>
      <c r="B95" s="1" t="s">
        <v>128</v>
      </c>
      <c r="C95" s="1" t="s">
        <v>206</v>
      </c>
      <c r="D95" s="1">
        <v>2018</v>
      </c>
      <c r="E95" s="1" t="s">
        <v>207</v>
      </c>
    </row>
    <row r="96" spans="1:5" x14ac:dyDescent="0.25">
      <c r="A96" s="1">
        <v>2476223417</v>
      </c>
      <c r="B96" s="1" t="s">
        <v>72</v>
      </c>
      <c r="C96" s="1" t="s">
        <v>208</v>
      </c>
      <c r="D96" s="1">
        <v>2016</v>
      </c>
      <c r="E96" s="1" t="s">
        <v>209</v>
      </c>
    </row>
    <row r="97" spans="1:5" x14ac:dyDescent="0.25">
      <c r="A97" s="1">
        <v>3208659997</v>
      </c>
      <c r="B97" s="1" t="s">
        <v>14</v>
      </c>
      <c r="C97" s="1" t="s">
        <v>210</v>
      </c>
      <c r="D97" s="1">
        <v>2016</v>
      </c>
      <c r="E97" s="1" t="s">
        <v>211</v>
      </c>
    </row>
    <row r="98" spans="1:5" x14ac:dyDescent="0.25">
      <c r="A98" s="1">
        <v>1785772317</v>
      </c>
      <c r="B98" s="1" t="s">
        <v>56</v>
      </c>
      <c r="C98" s="1" t="s">
        <v>118</v>
      </c>
      <c r="D98" s="1">
        <v>2018</v>
      </c>
      <c r="E98" s="1" t="s">
        <v>119</v>
      </c>
    </row>
    <row r="99" spans="1:5" x14ac:dyDescent="0.25">
      <c r="A99" s="1">
        <v>7487283933</v>
      </c>
      <c r="B99" s="1" t="s">
        <v>14</v>
      </c>
      <c r="C99" s="1" t="s">
        <v>212</v>
      </c>
      <c r="D99" s="1">
        <v>2016</v>
      </c>
      <c r="E99" s="1" t="s">
        <v>213</v>
      </c>
    </row>
    <row r="100" spans="1:5" x14ac:dyDescent="0.25">
      <c r="A100" s="1">
        <v>9200676634</v>
      </c>
      <c r="B100" s="1" t="s">
        <v>84</v>
      </c>
      <c r="C100" s="1" t="s">
        <v>214</v>
      </c>
      <c r="D100" s="1">
        <v>2016</v>
      </c>
      <c r="E100" s="1" t="s">
        <v>215</v>
      </c>
    </row>
    <row r="101" spans="1:5" x14ac:dyDescent="0.25">
      <c r="A101" s="1">
        <v>6556638625</v>
      </c>
      <c r="B101" s="1" t="s">
        <v>14</v>
      </c>
      <c r="C101" s="1" t="s">
        <v>200</v>
      </c>
      <c r="D101" s="1">
        <v>2018</v>
      </c>
      <c r="E101" s="1" t="s">
        <v>201</v>
      </c>
    </row>
    <row r="102" spans="1:5" x14ac:dyDescent="0.25">
      <c r="A102" s="1">
        <v>1582501823</v>
      </c>
      <c r="B102" s="1" t="s">
        <v>69</v>
      </c>
      <c r="C102" s="1" t="s">
        <v>216</v>
      </c>
      <c r="D102" s="1">
        <v>2016</v>
      </c>
      <c r="E102" s="1" t="s">
        <v>217</v>
      </c>
    </row>
    <row r="103" spans="1:5" x14ac:dyDescent="0.25">
      <c r="A103" s="1">
        <v>6194835575</v>
      </c>
      <c r="B103" s="1" t="s">
        <v>8</v>
      </c>
      <c r="C103" s="1" t="s">
        <v>218</v>
      </c>
      <c r="D103" s="1">
        <v>2018</v>
      </c>
      <c r="E103" s="1" t="s">
        <v>219</v>
      </c>
    </row>
    <row r="104" spans="1:5" x14ac:dyDescent="0.25">
      <c r="A104" s="1">
        <v>5448435297</v>
      </c>
      <c r="B104" s="1" t="s">
        <v>14</v>
      </c>
      <c r="C104" s="1" t="s">
        <v>220</v>
      </c>
      <c r="D104" s="1">
        <v>2018</v>
      </c>
      <c r="E104" s="1" t="s">
        <v>221</v>
      </c>
    </row>
    <row r="105" spans="1:5" x14ac:dyDescent="0.25">
      <c r="A105" s="1">
        <v>4263649400</v>
      </c>
      <c r="B105" s="1" t="s">
        <v>128</v>
      </c>
      <c r="C105" s="1" t="s">
        <v>222</v>
      </c>
      <c r="D105" s="1">
        <v>2016</v>
      </c>
      <c r="E105" s="1" t="s">
        <v>223</v>
      </c>
    </row>
    <row r="106" spans="1:5" x14ac:dyDescent="0.25">
      <c r="A106" s="1">
        <v>849175895</v>
      </c>
      <c r="B106" s="1" t="s">
        <v>84</v>
      </c>
      <c r="C106" s="1" t="s">
        <v>224</v>
      </c>
      <c r="D106" s="1">
        <v>2016</v>
      </c>
      <c r="E106" s="1" t="s">
        <v>225</v>
      </c>
    </row>
    <row r="107" spans="1:5" x14ac:dyDescent="0.25">
      <c r="A107" s="1">
        <v>3684048518</v>
      </c>
      <c r="B107" s="1" t="s">
        <v>53</v>
      </c>
      <c r="C107" s="1" t="s">
        <v>54</v>
      </c>
      <c r="D107" s="1">
        <v>2018</v>
      </c>
      <c r="E107" s="1" t="s">
        <v>55</v>
      </c>
    </row>
    <row r="108" spans="1:5" x14ac:dyDescent="0.25">
      <c r="A108" s="1">
        <v>6650388971</v>
      </c>
      <c r="B108" s="1" t="s">
        <v>128</v>
      </c>
      <c r="C108" s="1" t="s">
        <v>206</v>
      </c>
      <c r="D108" s="1">
        <v>2018</v>
      </c>
      <c r="E108" s="1" t="s">
        <v>207</v>
      </c>
    </row>
    <row r="109" spans="1:5" x14ac:dyDescent="0.25">
      <c r="A109" s="1">
        <v>2639375512</v>
      </c>
      <c r="B109" s="1" t="s">
        <v>40</v>
      </c>
      <c r="C109" s="1" t="s">
        <v>226</v>
      </c>
      <c r="D109" s="1">
        <v>2017</v>
      </c>
      <c r="E109" s="1" t="s">
        <v>227</v>
      </c>
    </row>
    <row r="110" spans="1:5" x14ac:dyDescent="0.25">
      <c r="A110" s="1">
        <v>688385567</v>
      </c>
      <c r="B110" s="1" t="s">
        <v>228</v>
      </c>
      <c r="C110" s="1" t="s">
        <v>229</v>
      </c>
      <c r="D110" s="1">
        <v>2017</v>
      </c>
      <c r="E110" s="1" t="s">
        <v>230</v>
      </c>
    </row>
    <row r="111" spans="1:5" x14ac:dyDescent="0.25">
      <c r="A111" s="1">
        <v>5877770241</v>
      </c>
      <c r="B111" s="1" t="s">
        <v>63</v>
      </c>
      <c r="C111" s="1" t="s">
        <v>231</v>
      </c>
      <c r="D111" s="1">
        <v>2017</v>
      </c>
      <c r="E111" s="1" t="s">
        <v>232</v>
      </c>
    </row>
    <row r="112" spans="1:5" x14ac:dyDescent="0.25">
      <c r="A112" s="1">
        <v>6981511959</v>
      </c>
      <c r="B112" s="1" t="s">
        <v>40</v>
      </c>
      <c r="C112" s="1" t="s">
        <v>233</v>
      </c>
      <c r="D112" s="1">
        <v>2017</v>
      </c>
      <c r="E112" s="1" t="s">
        <v>234</v>
      </c>
    </row>
    <row r="113" spans="1:5" x14ac:dyDescent="0.25">
      <c r="A113" s="1">
        <v>9900065212</v>
      </c>
      <c r="B113" s="1" t="s">
        <v>40</v>
      </c>
      <c r="C113" s="1" t="s">
        <v>93</v>
      </c>
      <c r="D113" s="1">
        <v>2017</v>
      </c>
      <c r="E113" s="1" t="s">
        <v>94</v>
      </c>
    </row>
    <row r="114" spans="1:5" x14ac:dyDescent="0.25">
      <c r="A114" s="1">
        <v>3154427147</v>
      </c>
      <c r="B114" s="1" t="s">
        <v>37</v>
      </c>
      <c r="C114" s="1" t="s">
        <v>235</v>
      </c>
      <c r="D114" s="1">
        <v>2018</v>
      </c>
      <c r="E114" s="1" t="s">
        <v>236</v>
      </c>
    </row>
    <row r="115" spans="1:5" x14ac:dyDescent="0.25">
      <c r="A115" s="1">
        <v>6944991659</v>
      </c>
      <c r="B115" s="1" t="s">
        <v>69</v>
      </c>
      <c r="C115" s="1" t="s">
        <v>237</v>
      </c>
      <c r="D115" s="1">
        <v>2016</v>
      </c>
      <c r="E115" s="1" t="s">
        <v>238</v>
      </c>
    </row>
    <row r="116" spans="1:5" x14ac:dyDescent="0.25">
      <c r="A116" s="1">
        <v>8220316772</v>
      </c>
      <c r="B116" s="1" t="s">
        <v>50</v>
      </c>
      <c r="C116" s="1" t="s">
        <v>51</v>
      </c>
      <c r="D116" s="1">
        <v>2018</v>
      </c>
      <c r="E116" s="1" t="s">
        <v>52</v>
      </c>
    </row>
    <row r="117" spans="1:5" x14ac:dyDescent="0.25">
      <c r="A117" s="1">
        <v>1196473021</v>
      </c>
      <c r="B117" s="1" t="s">
        <v>69</v>
      </c>
      <c r="C117" s="1" t="s">
        <v>239</v>
      </c>
      <c r="D117" s="1">
        <v>2018</v>
      </c>
      <c r="E117" s="1" t="s">
        <v>240</v>
      </c>
    </row>
    <row r="118" spans="1:5" x14ac:dyDescent="0.25">
      <c r="A118" s="1">
        <v>5653698407</v>
      </c>
      <c r="B118" s="1" t="s">
        <v>69</v>
      </c>
      <c r="C118" s="1" t="s">
        <v>241</v>
      </c>
      <c r="D118" s="1">
        <v>2017</v>
      </c>
      <c r="E118" s="1" t="s">
        <v>242</v>
      </c>
    </row>
    <row r="119" spans="1:5" x14ac:dyDescent="0.25">
      <c r="A119" s="1">
        <v>2976964394</v>
      </c>
      <c r="B119" s="1" t="s">
        <v>11</v>
      </c>
      <c r="C119" s="1" t="s">
        <v>243</v>
      </c>
      <c r="D119" s="1">
        <v>2018</v>
      </c>
      <c r="E119" s="1" t="s">
        <v>244</v>
      </c>
    </row>
    <row r="120" spans="1:5" x14ac:dyDescent="0.25">
      <c r="A120" s="1">
        <v>6450569549</v>
      </c>
      <c r="B120" s="1" t="s">
        <v>107</v>
      </c>
      <c r="C120" s="1" t="s">
        <v>245</v>
      </c>
      <c r="D120" s="1">
        <v>2018</v>
      </c>
      <c r="E120" s="1" t="s">
        <v>246</v>
      </c>
    </row>
    <row r="121" spans="1:5" x14ac:dyDescent="0.25">
      <c r="A121" s="1">
        <v>1218538651</v>
      </c>
      <c r="B121" s="1" t="s">
        <v>84</v>
      </c>
      <c r="C121" s="1" t="s">
        <v>247</v>
      </c>
      <c r="D121" s="1">
        <v>2016</v>
      </c>
      <c r="E121" s="1" t="s">
        <v>248</v>
      </c>
    </row>
    <row r="122" spans="1:5" x14ac:dyDescent="0.25">
      <c r="A122" s="1">
        <v>2701113237</v>
      </c>
      <c r="B122" s="1" t="s">
        <v>37</v>
      </c>
      <c r="C122" s="1" t="s">
        <v>249</v>
      </c>
      <c r="D122" s="1">
        <v>2016</v>
      </c>
      <c r="E122" s="1" t="s">
        <v>250</v>
      </c>
    </row>
    <row r="123" spans="1:5" x14ac:dyDescent="0.25">
      <c r="A123" s="1">
        <v>3398434487</v>
      </c>
      <c r="B123" s="1" t="s">
        <v>50</v>
      </c>
      <c r="C123" s="1" t="s">
        <v>251</v>
      </c>
      <c r="D123" s="1">
        <v>2018</v>
      </c>
      <c r="E123" s="1" t="s">
        <v>252</v>
      </c>
    </row>
    <row r="124" spans="1:5" x14ac:dyDescent="0.25">
      <c r="A124" s="1">
        <v>640670652</v>
      </c>
      <c r="B124" s="1" t="s">
        <v>110</v>
      </c>
      <c r="C124" s="1" t="s">
        <v>253</v>
      </c>
      <c r="D124" s="1">
        <v>2018</v>
      </c>
      <c r="E124" s="1" t="s">
        <v>254</v>
      </c>
    </row>
    <row r="125" spans="1:5" x14ac:dyDescent="0.25">
      <c r="A125" s="1">
        <v>2176775740</v>
      </c>
      <c r="B125" s="1" t="s">
        <v>56</v>
      </c>
      <c r="C125" s="1" t="s">
        <v>91</v>
      </c>
      <c r="D125" s="1">
        <v>2017</v>
      </c>
      <c r="E125" s="1" t="s">
        <v>92</v>
      </c>
    </row>
    <row r="126" spans="1:5" x14ac:dyDescent="0.25">
      <c r="A126" s="1">
        <v>2707997641</v>
      </c>
      <c r="B126" s="1" t="s">
        <v>255</v>
      </c>
      <c r="C126" s="1" t="s">
        <v>256</v>
      </c>
      <c r="D126" s="1">
        <v>2016</v>
      </c>
      <c r="E126" s="1" t="s">
        <v>257</v>
      </c>
    </row>
    <row r="127" spans="1:5" x14ac:dyDescent="0.25">
      <c r="A127" s="1">
        <v>6785946042</v>
      </c>
      <c r="B127" s="1" t="s">
        <v>107</v>
      </c>
      <c r="C127" s="1" t="s">
        <v>258</v>
      </c>
      <c r="D127" s="1">
        <v>2016</v>
      </c>
      <c r="E127" s="1" t="s">
        <v>259</v>
      </c>
    </row>
    <row r="128" spans="1:5" x14ac:dyDescent="0.25">
      <c r="A128" s="1">
        <v>967706416</v>
      </c>
      <c r="B128" s="1" t="s">
        <v>5</v>
      </c>
      <c r="C128" s="1" t="s">
        <v>260</v>
      </c>
      <c r="D128" s="1">
        <v>2016</v>
      </c>
      <c r="E128" s="1" t="s">
        <v>261</v>
      </c>
    </row>
    <row r="129" spans="1:5" x14ac:dyDescent="0.25">
      <c r="A129" s="1">
        <v>6337497724</v>
      </c>
      <c r="B129" s="1" t="s">
        <v>56</v>
      </c>
      <c r="C129" s="1" t="s">
        <v>262</v>
      </c>
      <c r="D129" s="1">
        <v>2017</v>
      </c>
      <c r="E129" s="1" t="s">
        <v>263</v>
      </c>
    </row>
    <row r="130" spans="1:5" x14ac:dyDescent="0.25">
      <c r="A130" s="1">
        <v>6953537132</v>
      </c>
      <c r="B130" s="1" t="s">
        <v>17</v>
      </c>
      <c r="C130" s="1" t="s">
        <v>264</v>
      </c>
      <c r="D130" s="1">
        <v>2018</v>
      </c>
      <c r="E130" s="1" t="s">
        <v>265</v>
      </c>
    </row>
    <row r="131" spans="1:5" x14ac:dyDescent="0.25">
      <c r="A131" s="1">
        <v>9021726513</v>
      </c>
      <c r="B131" s="1" t="s">
        <v>95</v>
      </c>
      <c r="C131" s="1" t="s">
        <v>147</v>
      </c>
      <c r="D131" s="1">
        <v>2018</v>
      </c>
      <c r="E131" s="1" t="s">
        <v>148</v>
      </c>
    </row>
    <row r="132" spans="1:5" x14ac:dyDescent="0.25">
      <c r="A132" s="1">
        <v>2781456632</v>
      </c>
      <c r="B132" s="1" t="s">
        <v>14</v>
      </c>
      <c r="C132" s="1" t="s">
        <v>266</v>
      </c>
      <c r="D132" s="1">
        <v>2018</v>
      </c>
      <c r="E132" s="1" t="s">
        <v>267</v>
      </c>
    </row>
    <row r="133" spans="1:5" x14ac:dyDescent="0.25">
      <c r="A133" s="1">
        <v>6968649675</v>
      </c>
      <c r="B133" s="1" t="s">
        <v>128</v>
      </c>
      <c r="C133" s="1" t="s">
        <v>268</v>
      </c>
      <c r="D133" s="1">
        <v>2017</v>
      </c>
      <c r="E133" s="1" t="s">
        <v>269</v>
      </c>
    </row>
    <row r="134" spans="1:5" x14ac:dyDescent="0.25">
      <c r="A134" s="1">
        <v>5860278152</v>
      </c>
      <c r="B134" s="1" t="s">
        <v>11</v>
      </c>
      <c r="C134" s="1" t="s">
        <v>270</v>
      </c>
      <c r="D134" s="1">
        <v>2018</v>
      </c>
      <c r="E134" s="1" t="s">
        <v>271</v>
      </c>
    </row>
    <row r="135" spans="1:5" x14ac:dyDescent="0.25">
      <c r="A135" s="1">
        <v>4260728202</v>
      </c>
      <c r="B135" s="1" t="s">
        <v>165</v>
      </c>
      <c r="C135" s="1" t="s">
        <v>272</v>
      </c>
      <c r="D135" s="1">
        <v>2018</v>
      </c>
      <c r="E135" s="1" t="s">
        <v>273</v>
      </c>
    </row>
    <row r="136" spans="1:5" x14ac:dyDescent="0.25">
      <c r="A136" s="1">
        <v>2829496132</v>
      </c>
      <c r="B136" s="1" t="s">
        <v>50</v>
      </c>
      <c r="C136" s="1" t="s">
        <v>51</v>
      </c>
      <c r="D136" s="1">
        <v>2018</v>
      </c>
      <c r="E136" s="1" t="s">
        <v>52</v>
      </c>
    </row>
    <row r="137" spans="1:5" x14ac:dyDescent="0.25">
      <c r="A137" s="1">
        <v>4922685790</v>
      </c>
      <c r="B137" s="1" t="s">
        <v>274</v>
      </c>
      <c r="C137" s="1" t="s">
        <v>275</v>
      </c>
      <c r="D137" s="1">
        <v>2016</v>
      </c>
      <c r="E137" s="1" t="s">
        <v>276</v>
      </c>
    </row>
    <row r="138" spans="1:5" x14ac:dyDescent="0.25">
      <c r="A138" s="1">
        <v>9316156211</v>
      </c>
      <c r="B138" s="1" t="s">
        <v>277</v>
      </c>
      <c r="C138" s="1" t="s">
        <v>278</v>
      </c>
      <c r="D138" s="1">
        <v>2016</v>
      </c>
      <c r="E138" s="1" t="s">
        <v>279</v>
      </c>
    </row>
    <row r="139" spans="1:5" x14ac:dyDescent="0.25">
      <c r="A139" s="1">
        <v>6784695232</v>
      </c>
      <c r="B139" s="1" t="s">
        <v>66</v>
      </c>
      <c r="C139" s="1" t="s">
        <v>280</v>
      </c>
      <c r="D139" s="1">
        <v>2018</v>
      </c>
      <c r="E139" s="1" t="s">
        <v>281</v>
      </c>
    </row>
    <row r="140" spans="1:5" x14ac:dyDescent="0.25">
      <c r="A140" s="1">
        <v>1096065088</v>
      </c>
      <c r="B140" s="1" t="s">
        <v>128</v>
      </c>
      <c r="C140" s="1" t="s">
        <v>282</v>
      </c>
      <c r="D140" s="1">
        <v>2016</v>
      </c>
      <c r="E140" s="1" t="s">
        <v>283</v>
      </c>
    </row>
    <row r="141" spans="1:5" x14ac:dyDescent="0.25">
      <c r="A141" s="1">
        <v>7760281064</v>
      </c>
      <c r="B141" s="1" t="s">
        <v>144</v>
      </c>
      <c r="C141" s="1" t="s">
        <v>284</v>
      </c>
      <c r="D141" s="1">
        <v>2017</v>
      </c>
      <c r="E141" s="1" t="s">
        <v>285</v>
      </c>
    </row>
    <row r="142" spans="1:5" x14ac:dyDescent="0.25">
      <c r="A142" s="1">
        <v>7657663588</v>
      </c>
      <c r="B142" s="1" t="s">
        <v>81</v>
      </c>
      <c r="C142" s="1" t="s">
        <v>286</v>
      </c>
      <c r="D142" s="1">
        <v>2017</v>
      </c>
      <c r="E142" s="1" t="s">
        <v>287</v>
      </c>
    </row>
    <row r="143" spans="1:5" x14ac:dyDescent="0.25">
      <c r="A143" s="1">
        <v>8910958898</v>
      </c>
      <c r="B143" s="1" t="s">
        <v>14</v>
      </c>
      <c r="C143" s="1" t="s">
        <v>288</v>
      </c>
      <c r="D143" s="1">
        <v>2017</v>
      </c>
      <c r="E143" s="1" t="s">
        <v>289</v>
      </c>
    </row>
    <row r="144" spans="1:5" x14ac:dyDescent="0.25">
      <c r="A144" s="1">
        <v>5047144836</v>
      </c>
      <c r="B144" s="1" t="s">
        <v>81</v>
      </c>
      <c r="C144" s="1" t="s">
        <v>290</v>
      </c>
      <c r="D144" s="1">
        <v>2017</v>
      </c>
      <c r="E144" s="1" t="s">
        <v>291</v>
      </c>
    </row>
    <row r="145" spans="1:5" x14ac:dyDescent="0.25">
      <c r="A145" s="1">
        <v>8421400266</v>
      </c>
      <c r="B145" s="1" t="s">
        <v>72</v>
      </c>
      <c r="C145" s="1" t="s">
        <v>292</v>
      </c>
      <c r="D145" s="1">
        <v>2017</v>
      </c>
      <c r="E145" s="1" t="s">
        <v>293</v>
      </c>
    </row>
    <row r="146" spans="1:5" x14ac:dyDescent="0.25">
      <c r="A146" s="1">
        <v>6252839582</v>
      </c>
      <c r="B146" s="1" t="s">
        <v>84</v>
      </c>
      <c r="C146" s="1" t="s">
        <v>294</v>
      </c>
      <c r="D146" s="1">
        <v>2018</v>
      </c>
      <c r="E146" s="1" t="s">
        <v>295</v>
      </c>
    </row>
    <row r="147" spans="1:5" x14ac:dyDescent="0.25">
      <c r="A147" s="1">
        <v>7252349349</v>
      </c>
      <c r="B147" s="1" t="s">
        <v>40</v>
      </c>
      <c r="C147" s="1" t="s">
        <v>296</v>
      </c>
      <c r="D147" s="1">
        <v>2018</v>
      </c>
      <c r="E147" s="1" t="s">
        <v>297</v>
      </c>
    </row>
    <row r="148" spans="1:5" x14ac:dyDescent="0.25">
      <c r="A148" s="1">
        <v>4417536147</v>
      </c>
      <c r="B148" s="1" t="s">
        <v>110</v>
      </c>
      <c r="C148" s="1" t="s">
        <v>298</v>
      </c>
      <c r="D148" s="1">
        <v>2018</v>
      </c>
      <c r="E148" s="1" t="s">
        <v>299</v>
      </c>
    </row>
    <row r="149" spans="1:5" x14ac:dyDescent="0.25">
      <c r="A149" s="1">
        <v>6586338646</v>
      </c>
      <c r="B149" s="1" t="s">
        <v>72</v>
      </c>
      <c r="C149" s="1" t="s">
        <v>300</v>
      </c>
      <c r="D149" s="1">
        <v>2018</v>
      </c>
      <c r="E149" s="1" t="s">
        <v>301</v>
      </c>
    </row>
    <row r="150" spans="1:5" x14ac:dyDescent="0.25">
      <c r="A150" s="1">
        <v>5579215231</v>
      </c>
      <c r="B150" s="1" t="s">
        <v>17</v>
      </c>
      <c r="C150" s="1" t="s">
        <v>302</v>
      </c>
      <c r="D150" s="1">
        <v>2017</v>
      </c>
      <c r="E150" s="1" t="s">
        <v>303</v>
      </c>
    </row>
    <row r="151" spans="1:5" x14ac:dyDescent="0.25">
      <c r="A151" s="1">
        <v>6022802105</v>
      </c>
      <c r="B151" s="1" t="s">
        <v>37</v>
      </c>
      <c r="C151" s="1" t="s">
        <v>304</v>
      </c>
      <c r="D151" s="1">
        <v>2016</v>
      </c>
      <c r="E151" s="1" t="s">
        <v>305</v>
      </c>
    </row>
    <row r="152" spans="1:5" x14ac:dyDescent="0.25">
      <c r="A152" s="1">
        <v>6063148892</v>
      </c>
      <c r="B152" s="1" t="s">
        <v>277</v>
      </c>
      <c r="C152" s="1" t="s">
        <v>306</v>
      </c>
      <c r="D152" s="1">
        <v>2018</v>
      </c>
      <c r="E152" s="1" t="s">
        <v>307</v>
      </c>
    </row>
    <row r="153" spans="1:5" x14ac:dyDescent="0.25">
      <c r="A153" s="1">
        <v>2005101990</v>
      </c>
      <c r="B153" s="1" t="s">
        <v>14</v>
      </c>
      <c r="C153" s="1" t="s">
        <v>266</v>
      </c>
      <c r="D153" s="1">
        <v>2018</v>
      </c>
      <c r="E153" s="1" t="s">
        <v>267</v>
      </c>
    </row>
    <row r="154" spans="1:5" x14ac:dyDescent="0.25">
      <c r="A154" s="1">
        <v>1250848733</v>
      </c>
      <c r="B154" s="1" t="s">
        <v>14</v>
      </c>
      <c r="C154" s="1" t="s">
        <v>308</v>
      </c>
      <c r="D154" s="1">
        <v>2017</v>
      </c>
      <c r="E154" s="1" t="s">
        <v>309</v>
      </c>
    </row>
    <row r="155" spans="1:5" x14ac:dyDescent="0.25">
      <c r="A155" s="1">
        <v>5508661182</v>
      </c>
      <c r="B155" s="1" t="s">
        <v>66</v>
      </c>
      <c r="C155" s="1" t="s">
        <v>310</v>
      </c>
      <c r="D155" s="1">
        <v>2017</v>
      </c>
      <c r="E155" s="1" t="s">
        <v>311</v>
      </c>
    </row>
    <row r="156" spans="1:5" x14ac:dyDescent="0.25">
      <c r="A156" s="1">
        <v>6239326445</v>
      </c>
      <c r="B156" s="1" t="s">
        <v>45</v>
      </c>
      <c r="C156" s="1" t="s">
        <v>312</v>
      </c>
      <c r="D156" s="1">
        <v>2017</v>
      </c>
      <c r="E156" s="1" t="s">
        <v>313</v>
      </c>
    </row>
    <row r="157" spans="1:5" x14ac:dyDescent="0.25">
      <c r="A157" s="1">
        <v>5662039658</v>
      </c>
      <c r="B157" s="1" t="s">
        <v>95</v>
      </c>
      <c r="C157" s="1" t="s">
        <v>314</v>
      </c>
      <c r="D157" s="1">
        <v>2017</v>
      </c>
      <c r="E157" s="1" t="s">
        <v>315</v>
      </c>
    </row>
    <row r="158" spans="1:5" x14ac:dyDescent="0.25">
      <c r="A158" s="1">
        <v>7337361904</v>
      </c>
      <c r="B158" s="1" t="s">
        <v>190</v>
      </c>
      <c r="C158" s="1" t="s">
        <v>316</v>
      </c>
      <c r="D158" s="1">
        <v>2017</v>
      </c>
      <c r="E158" s="1" t="s">
        <v>317</v>
      </c>
    </row>
    <row r="159" spans="1:5" x14ac:dyDescent="0.25">
      <c r="A159" s="1">
        <v>9413758816</v>
      </c>
      <c r="B159" s="1" t="s">
        <v>14</v>
      </c>
      <c r="C159" s="1" t="s">
        <v>210</v>
      </c>
      <c r="D159" s="1">
        <v>2017</v>
      </c>
      <c r="E159" s="1" t="s">
        <v>211</v>
      </c>
    </row>
    <row r="160" spans="1:5" x14ac:dyDescent="0.25">
      <c r="A160" s="1">
        <v>3413008374</v>
      </c>
      <c r="B160" s="1" t="s">
        <v>318</v>
      </c>
      <c r="C160" s="1" t="s">
        <v>319</v>
      </c>
      <c r="D160" s="1">
        <v>2016</v>
      </c>
      <c r="E160" s="1" t="s">
        <v>320</v>
      </c>
    </row>
    <row r="161" spans="1:5" x14ac:dyDescent="0.25">
      <c r="A161" s="1">
        <v>8042916906</v>
      </c>
      <c r="B161" s="1" t="s">
        <v>69</v>
      </c>
      <c r="C161" s="1" t="s">
        <v>162</v>
      </c>
      <c r="D161" s="1">
        <v>2017</v>
      </c>
      <c r="E161" s="1" t="s">
        <v>163</v>
      </c>
    </row>
    <row r="162" spans="1:5" x14ac:dyDescent="0.25">
      <c r="A162" s="1">
        <v>7984588538</v>
      </c>
      <c r="B162" s="1" t="s">
        <v>14</v>
      </c>
      <c r="C162" s="1" t="s">
        <v>266</v>
      </c>
      <c r="D162" s="1">
        <v>2018</v>
      </c>
      <c r="E162" s="1" t="s">
        <v>267</v>
      </c>
    </row>
    <row r="163" spans="1:5" x14ac:dyDescent="0.25">
      <c r="A163" s="1">
        <v>2577050747</v>
      </c>
      <c r="B163" s="1" t="s">
        <v>5</v>
      </c>
      <c r="C163" s="1" t="s">
        <v>321</v>
      </c>
      <c r="D163" s="1">
        <v>2017</v>
      </c>
      <c r="E163" s="1" t="s">
        <v>322</v>
      </c>
    </row>
    <row r="164" spans="1:5" x14ac:dyDescent="0.25">
      <c r="A164" s="1">
        <v>2319527001</v>
      </c>
      <c r="B164" s="1" t="s">
        <v>56</v>
      </c>
      <c r="C164" s="1" t="s">
        <v>323</v>
      </c>
      <c r="D164" s="1">
        <v>2017</v>
      </c>
      <c r="E164" s="1" t="s">
        <v>324</v>
      </c>
    </row>
    <row r="165" spans="1:5" x14ac:dyDescent="0.25">
      <c r="A165" s="1">
        <v>8908136576</v>
      </c>
      <c r="B165" s="1" t="s">
        <v>56</v>
      </c>
      <c r="C165" s="1" t="s">
        <v>91</v>
      </c>
      <c r="D165" s="1">
        <v>2016</v>
      </c>
      <c r="E165" s="1" t="s">
        <v>92</v>
      </c>
    </row>
    <row r="166" spans="1:5" x14ac:dyDescent="0.25">
      <c r="A166" s="1">
        <v>3986363866</v>
      </c>
      <c r="B166" s="1" t="s">
        <v>116</v>
      </c>
      <c r="C166" s="1">
        <v>911</v>
      </c>
      <c r="D166" s="1">
        <v>2018</v>
      </c>
      <c r="E166" s="1" t="s">
        <v>151</v>
      </c>
    </row>
    <row r="167" spans="1:5" x14ac:dyDescent="0.25">
      <c r="A167" s="1">
        <v>1283430894</v>
      </c>
      <c r="B167" s="1" t="s">
        <v>128</v>
      </c>
      <c r="C167" s="1" t="s">
        <v>206</v>
      </c>
      <c r="D167" s="1">
        <v>2016</v>
      </c>
      <c r="E167" s="1" t="s">
        <v>207</v>
      </c>
    </row>
    <row r="168" spans="1:5" x14ac:dyDescent="0.25">
      <c r="A168" s="1">
        <v>1043735267</v>
      </c>
      <c r="B168" s="1" t="s">
        <v>17</v>
      </c>
      <c r="C168" s="1" t="s">
        <v>302</v>
      </c>
      <c r="D168" s="1">
        <v>2017</v>
      </c>
      <c r="E168" s="1" t="s">
        <v>303</v>
      </c>
    </row>
    <row r="169" spans="1:5" x14ac:dyDescent="0.25">
      <c r="A169" s="1">
        <v>6755497398</v>
      </c>
      <c r="B169" s="1" t="s">
        <v>56</v>
      </c>
      <c r="C169" s="1" t="s">
        <v>325</v>
      </c>
      <c r="D169" s="1">
        <v>2017</v>
      </c>
      <c r="E169" s="1" t="s">
        <v>326</v>
      </c>
    </row>
    <row r="170" spans="1:5" x14ac:dyDescent="0.25">
      <c r="A170" s="1">
        <v>2756415995</v>
      </c>
      <c r="B170" s="1" t="s">
        <v>81</v>
      </c>
      <c r="C170" s="1" t="s">
        <v>327</v>
      </c>
      <c r="D170" s="1">
        <v>2018</v>
      </c>
      <c r="E170" s="1" t="s">
        <v>328</v>
      </c>
    </row>
    <row r="171" spans="1:5" x14ac:dyDescent="0.25">
      <c r="A171" s="1">
        <v>4623419045</v>
      </c>
      <c r="B171" s="1" t="s">
        <v>17</v>
      </c>
      <c r="C171" s="1" t="s">
        <v>329</v>
      </c>
      <c r="D171" s="1">
        <v>2017</v>
      </c>
      <c r="E171" s="1" t="s">
        <v>330</v>
      </c>
    </row>
    <row r="172" spans="1:5" x14ac:dyDescent="0.25">
      <c r="A172" s="1">
        <v>2758636468</v>
      </c>
      <c r="B172" s="1" t="s">
        <v>95</v>
      </c>
      <c r="C172" s="1" t="s">
        <v>331</v>
      </c>
      <c r="D172" s="1">
        <v>2018</v>
      </c>
      <c r="E172" s="1" t="s">
        <v>332</v>
      </c>
    </row>
    <row r="173" spans="1:5" x14ac:dyDescent="0.25">
      <c r="A173" s="1">
        <v>9513774902</v>
      </c>
      <c r="B173" s="1" t="s">
        <v>95</v>
      </c>
      <c r="C173" s="1" t="s">
        <v>333</v>
      </c>
      <c r="D173" s="1">
        <v>2017</v>
      </c>
      <c r="E173" s="1" t="s">
        <v>334</v>
      </c>
    </row>
    <row r="174" spans="1:5" x14ac:dyDescent="0.25">
      <c r="A174" s="1">
        <v>8669395878</v>
      </c>
      <c r="B174" s="1" t="s">
        <v>40</v>
      </c>
      <c r="C174" s="1" t="s">
        <v>335</v>
      </c>
      <c r="D174" s="1">
        <v>2018</v>
      </c>
      <c r="E174" s="1" t="s">
        <v>336</v>
      </c>
    </row>
    <row r="175" spans="1:5" x14ac:dyDescent="0.25">
      <c r="A175" s="1">
        <v>2449616381</v>
      </c>
      <c r="B175" s="1" t="s">
        <v>32</v>
      </c>
      <c r="C175" s="1" t="s">
        <v>89</v>
      </c>
      <c r="D175" s="1">
        <v>2017</v>
      </c>
      <c r="E175" s="1" t="s">
        <v>90</v>
      </c>
    </row>
    <row r="176" spans="1:5" x14ac:dyDescent="0.25">
      <c r="A176" s="1">
        <v>6641676749</v>
      </c>
      <c r="B176" s="1" t="s">
        <v>40</v>
      </c>
      <c r="C176" s="1" t="s">
        <v>337</v>
      </c>
      <c r="D176" s="1">
        <v>2016</v>
      </c>
      <c r="E176" s="1" t="s">
        <v>338</v>
      </c>
    </row>
    <row r="177" spans="1:5" x14ac:dyDescent="0.25">
      <c r="A177" s="1">
        <v>4374426558</v>
      </c>
      <c r="B177" s="1" t="s">
        <v>14</v>
      </c>
      <c r="C177" s="1" t="s">
        <v>339</v>
      </c>
      <c r="D177" s="1">
        <v>2018</v>
      </c>
      <c r="E177" s="1" t="s">
        <v>340</v>
      </c>
    </row>
    <row r="178" spans="1:5" x14ac:dyDescent="0.25">
      <c r="A178" s="1">
        <v>6905906441</v>
      </c>
      <c r="B178" s="1" t="s">
        <v>72</v>
      </c>
      <c r="C178" s="1" t="s">
        <v>73</v>
      </c>
      <c r="D178" s="1">
        <v>2018</v>
      </c>
      <c r="E178" s="1" t="s">
        <v>74</v>
      </c>
    </row>
    <row r="179" spans="1:5" x14ac:dyDescent="0.25">
      <c r="A179" s="1">
        <v>6635398422</v>
      </c>
      <c r="B179" s="1" t="s">
        <v>14</v>
      </c>
      <c r="C179" s="1" t="s">
        <v>341</v>
      </c>
      <c r="D179" s="1">
        <v>2018</v>
      </c>
      <c r="E179" s="1" t="s">
        <v>342</v>
      </c>
    </row>
    <row r="180" spans="1:5" x14ac:dyDescent="0.25">
      <c r="A180" s="1">
        <v>5718362394</v>
      </c>
      <c r="B180" s="1" t="s">
        <v>84</v>
      </c>
      <c r="C180" s="1" t="s">
        <v>343</v>
      </c>
      <c r="D180" s="1">
        <v>2018</v>
      </c>
      <c r="E180" s="1" t="s">
        <v>344</v>
      </c>
    </row>
    <row r="181" spans="1:5" x14ac:dyDescent="0.25">
      <c r="A181" s="1">
        <v>5233686503</v>
      </c>
      <c r="B181" s="1" t="s">
        <v>110</v>
      </c>
      <c r="C181" s="1">
        <v>90</v>
      </c>
      <c r="D181" s="1">
        <v>2018</v>
      </c>
      <c r="E181" s="1" t="s">
        <v>345</v>
      </c>
    </row>
    <row r="182" spans="1:5" x14ac:dyDescent="0.25">
      <c r="A182" s="1">
        <v>9508625120</v>
      </c>
      <c r="B182" s="1" t="s">
        <v>53</v>
      </c>
      <c r="C182" s="1" t="s">
        <v>346</v>
      </c>
      <c r="D182" s="1">
        <v>2017</v>
      </c>
      <c r="E182" s="1" t="s">
        <v>347</v>
      </c>
    </row>
    <row r="183" spans="1:5" x14ac:dyDescent="0.25">
      <c r="A183" s="1">
        <v>6864072746</v>
      </c>
      <c r="B183" s="1" t="s">
        <v>5</v>
      </c>
      <c r="C183" s="1" t="s">
        <v>348</v>
      </c>
      <c r="D183" s="1">
        <v>2017</v>
      </c>
      <c r="E183" s="1" t="s">
        <v>349</v>
      </c>
    </row>
    <row r="184" spans="1:5" x14ac:dyDescent="0.25">
      <c r="A184" s="1">
        <v>4130773992</v>
      </c>
      <c r="B184" s="1" t="s">
        <v>5</v>
      </c>
      <c r="C184" s="1" t="s">
        <v>350</v>
      </c>
      <c r="D184" s="1">
        <v>2017</v>
      </c>
      <c r="E184" s="1" t="s">
        <v>351</v>
      </c>
    </row>
    <row r="185" spans="1:5" x14ac:dyDescent="0.25">
      <c r="A185" s="1">
        <v>4551797707</v>
      </c>
      <c r="B185" s="1" t="s">
        <v>26</v>
      </c>
      <c r="C185" s="1" t="s">
        <v>27</v>
      </c>
      <c r="D185" s="1">
        <v>2017</v>
      </c>
      <c r="E185" s="1" t="s">
        <v>28</v>
      </c>
    </row>
    <row r="186" spans="1:5" x14ac:dyDescent="0.25">
      <c r="A186" s="1">
        <v>660817411</v>
      </c>
      <c r="B186" s="1" t="s">
        <v>66</v>
      </c>
      <c r="C186" s="1" t="s">
        <v>352</v>
      </c>
      <c r="D186" s="1">
        <v>2018</v>
      </c>
      <c r="E186" s="1" t="s">
        <v>353</v>
      </c>
    </row>
    <row r="187" spans="1:5" x14ac:dyDescent="0.25">
      <c r="A187" s="1">
        <v>2990211462</v>
      </c>
      <c r="B187" s="1" t="s">
        <v>277</v>
      </c>
      <c r="C187" s="1" t="s">
        <v>306</v>
      </c>
      <c r="D187" s="1">
        <v>2017</v>
      </c>
      <c r="E187" s="1" t="s">
        <v>307</v>
      </c>
    </row>
    <row r="188" spans="1:5" x14ac:dyDescent="0.25">
      <c r="A188" s="1">
        <v>1643994174</v>
      </c>
      <c r="B188" s="1" t="s">
        <v>113</v>
      </c>
      <c r="C188" s="1" t="s">
        <v>354</v>
      </c>
      <c r="D188" s="1">
        <v>2016</v>
      </c>
      <c r="E188" s="1" t="s">
        <v>355</v>
      </c>
    </row>
    <row r="189" spans="1:5" x14ac:dyDescent="0.25">
      <c r="A189" s="1">
        <v>8871050878</v>
      </c>
      <c r="B189" s="1" t="s">
        <v>50</v>
      </c>
      <c r="C189" s="1" t="s">
        <v>193</v>
      </c>
      <c r="D189" s="1">
        <v>2016</v>
      </c>
      <c r="E189" s="1" t="s">
        <v>194</v>
      </c>
    </row>
    <row r="190" spans="1:5" x14ac:dyDescent="0.25">
      <c r="A190" s="1">
        <v>2219854280</v>
      </c>
      <c r="B190" s="1" t="s">
        <v>40</v>
      </c>
      <c r="C190" s="1" t="s">
        <v>296</v>
      </c>
      <c r="D190" s="1">
        <v>2016</v>
      </c>
      <c r="E190" s="1" t="s">
        <v>297</v>
      </c>
    </row>
    <row r="191" spans="1:5" x14ac:dyDescent="0.25">
      <c r="A191" s="1">
        <v>3071772912</v>
      </c>
      <c r="B191" s="1" t="s">
        <v>78</v>
      </c>
      <c r="C191" s="1" t="s">
        <v>356</v>
      </c>
      <c r="D191" s="1">
        <v>2018</v>
      </c>
      <c r="E191" s="1" t="s">
        <v>357</v>
      </c>
    </row>
    <row r="192" spans="1:5" x14ac:dyDescent="0.25">
      <c r="A192" s="1">
        <v>1536406201</v>
      </c>
      <c r="B192" s="1" t="s">
        <v>56</v>
      </c>
      <c r="C192" s="1" t="s">
        <v>358</v>
      </c>
      <c r="D192" s="1">
        <v>2016</v>
      </c>
      <c r="E192" s="1" t="s">
        <v>359</v>
      </c>
    </row>
    <row r="193" spans="1:5" x14ac:dyDescent="0.25">
      <c r="A193" s="1">
        <v>9636333084</v>
      </c>
      <c r="B193" s="1" t="s">
        <v>14</v>
      </c>
      <c r="C193" s="1" t="s">
        <v>360</v>
      </c>
      <c r="D193" s="1">
        <v>2017</v>
      </c>
      <c r="E193" s="1" t="s">
        <v>361</v>
      </c>
    </row>
    <row r="194" spans="1:5" x14ac:dyDescent="0.25">
      <c r="A194" s="1">
        <v>4072551708</v>
      </c>
      <c r="B194" s="1" t="s">
        <v>78</v>
      </c>
      <c r="C194" s="1" t="s">
        <v>356</v>
      </c>
      <c r="D194" s="1">
        <v>2016</v>
      </c>
      <c r="E194" s="1" t="s">
        <v>357</v>
      </c>
    </row>
    <row r="195" spans="1:5" x14ac:dyDescent="0.25">
      <c r="A195" s="1">
        <v>9489547352</v>
      </c>
      <c r="B195" s="1" t="s">
        <v>107</v>
      </c>
      <c r="C195" s="1" t="s">
        <v>362</v>
      </c>
      <c r="D195" s="1">
        <v>2017</v>
      </c>
      <c r="E195" s="1" t="s">
        <v>363</v>
      </c>
    </row>
    <row r="196" spans="1:5" x14ac:dyDescent="0.25">
      <c r="A196" s="1">
        <v>2361286262</v>
      </c>
      <c r="B196" s="1" t="s">
        <v>95</v>
      </c>
      <c r="C196" s="1" t="s">
        <v>364</v>
      </c>
      <c r="D196" s="1">
        <v>2016</v>
      </c>
      <c r="E196" s="1" t="s">
        <v>365</v>
      </c>
    </row>
    <row r="197" spans="1:5" x14ac:dyDescent="0.25">
      <c r="A197" s="1">
        <v>8063266048</v>
      </c>
      <c r="B197" s="1" t="s">
        <v>50</v>
      </c>
      <c r="C197" s="1" t="s">
        <v>366</v>
      </c>
      <c r="D197" s="1">
        <v>2018</v>
      </c>
      <c r="E197" s="1" t="s">
        <v>367</v>
      </c>
    </row>
    <row r="198" spans="1:5" x14ac:dyDescent="0.25">
      <c r="A198" s="1">
        <v>8330376729</v>
      </c>
      <c r="B198" s="1" t="s">
        <v>81</v>
      </c>
      <c r="C198" s="1" t="s">
        <v>368</v>
      </c>
      <c r="D198" s="1">
        <v>2017</v>
      </c>
      <c r="E198" s="1" t="s">
        <v>369</v>
      </c>
    </row>
    <row r="199" spans="1:5" x14ac:dyDescent="0.25">
      <c r="A199" s="1">
        <v>7004451593</v>
      </c>
      <c r="B199" s="1" t="s">
        <v>110</v>
      </c>
      <c r="C199" s="1" t="s">
        <v>370</v>
      </c>
      <c r="D199" s="1">
        <v>2018</v>
      </c>
      <c r="E199" s="1" t="s">
        <v>371</v>
      </c>
    </row>
    <row r="200" spans="1:5" x14ac:dyDescent="0.25">
      <c r="A200" s="1">
        <v>9212082696</v>
      </c>
      <c r="B200" s="1" t="s">
        <v>113</v>
      </c>
      <c r="C200" s="1" t="s">
        <v>354</v>
      </c>
      <c r="D200" s="1">
        <v>2018</v>
      </c>
      <c r="E200" s="1" t="s">
        <v>355</v>
      </c>
    </row>
    <row r="201" spans="1:5" x14ac:dyDescent="0.25">
      <c r="A201" s="1">
        <v>2002311099</v>
      </c>
      <c r="B201" s="1" t="s">
        <v>56</v>
      </c>
      <c r="C201" s="1" t="s">
        <v>91</v>
      </c>
      <c r="D201" s="1">
        <v>2017</v>
      </c>
      <c r="E201" s="1" t="s">
        <v>92</v>
      </c>
    </row>
    <row r="202" spans="1:5" x14ac:dyDescent="0.25">
      <c r="A202" s="1">
        <v>7395173309</v>
      </c>
      <c r="B202" s="1" t="s">
        <v>69</v>
      </c>
      <c r="C202" s="1" t="s">
        <v>241</v>
      </c>
      <c r="D202" s="1">
        <v>2017</v>
      </c>
      <c r="E202" s="1" t="s">
        <v>242</v>
      </c>
    </row>
    <row r="203" spans="1:5" x14ac:dyDescent="0.25">
      <c r="A203" s="1">
        <v>8978614027</v>
      </c>
      <c r="B203" s="1" t="s">
        <v>372</v>
      </c>
      <c r="C203" s="1" t="s">
        <v>373</v>
      </c>
      <c r="D203" s="1">
        <v>2018</v>
      </c>
      <c r="E203" s="1" t="s">
        <v>374</v>
      </c>
    </row>
    <row r="204" spans="1:5" x14ac:dyDescent="0.25">
      <c r="A204" s="1">
        <v>3892171483</v>
      </c>
      <c r="B204" s="1" t="s">
        <v>84</v>
      </c>
      <c r="C204" s="1" t="s">
        <v>375</v>
      </c>
      <c r="D204" s="1">
        <v>2018</v>
      </c>
      <c r="E204" s="1" t="s">
        <v>376</v>
      </c>
    </row>
    <row r="205" spans="1:5" x14ac:dyDescent="0.25">
      <c r="A205" s="1">
        <v>898297621</v>
      </c>
      <c r="B205" s="1" t="s">
        <v>110</v>
      </c>
      <c r="C205" s="1" t="s">
        <v>377</v>
      </c>
      <c r="D205" s="1">
        <v>2018</v>
      </c>
      <c r="E205" s="1" t="s">
        <v>378</v>
      </c>
    </row>
    <row r="206" spans="1:5" x14ac:dyDescent="0.25">
      <c r="A206" s="1">
        <v>7435768138</v>
      </c>
      <c r="B206" s="1" t="s">
        <v>56</v>
      </c>
      <c r="C206" s="1">
        <v>2500</v>
      </c>
      <c r="D206" s="1">
        <v>2018</v>
      </c>
      <c r="E206" s="1" t="s">
        <v>379</v>
      </c>
    </row>
    <row r="207" spans="1:5" x14ac:dyDescent="0.25">
      <c r="A207" s="1">
        <v>7309311914</v>
      </c>
      <c r="B207" s="1" t="s">
        <v>40</v>
      </c>
      <c r="C207" s="1" t="s">
        <v>296</v>
      </c>
      <c r="D207" s="1">
        <v>2018</v>
      </c>
      <c r="E207" s="1" t="s">
        <v>297</v>
      </c>
    </row>
    <row r="208" spans="1:5" x14ac:dyDescent="0.25">
      <c r="A208" s="1">
        <v>9858396198</v>
      </c>
      <c r="B208" s="1" t="s">
        <v>78</v>
      </c>
      <c r="C208" s="1" t="s">
        <v>356</v>
      </c>
      <c r="D208" s="1">
        <v>2016</v>
      </c>
      <c r="E208" s="1" t="s">
        <v>357</v>
      </c>
    </row>
    <row r="209" spans="1:5" x14ac:dyDescent="0.25">
      <c r="A209" s="1">
        <v>6716957502</v>
      </c>
      <c r="B209" s="1" t="s">
        <v>50</v>
      </c>
      <c r="C209" s="1" t="s">
        <v>193</v>
      </c>
      <c r="D209" s="1">
        <v>2017</v>
      </c>
      <c r="E209" s="1" t="s">
        <v>194</v>
      </c>
    </row>
    <row r="210" spans="1:5" x14ac:dyDescent="0.25">
      <c r="A210" s="1">
        <v>8570361963</v>
      </c>
      <c r="B210" s="1" t="s">
        <v>14</v>
      </c>
      <c r="C210" s="1" t="s">
        <v>380</v>
      </c>
      <c r="D210" s="1">
        <v>2016</v>
      </c>
      <c r="E210" s="1" t="s">
        <v>381</v>
      </c>
    </row>
    <row r="211" spans="1:5" x14ac:dyDescent="0.25">
      <c r="A211" s="1">
        <v>7320654962</v>
      </c>
      <c r="B211" s="1" t="s">
        <v>95</v>
      </c>
      <c r="C211" s="1" t="s">
        <v>382</v>
      </c>
      <c r="D211" s="1">
        <v>2018</v>
      </c>
      <c r="E211" s="1" t="s">
        <v>383</v>
      </c>
    </row>
    <row r="212" spans="1:5" x14ac:dyDescent="0.25">
      <c r="A212" s="1">
        <v>5986703634</v>
      </c>
      <c r="B212" s="1" t="s">
        <v>14</v>
      </c>
      <c r="C212" s="1" t="s">
        <v>384</v>
      </c>
      <c r="D212" s="1">
        <v>2017</v>
      </c>
      <c r="E212" s="1" t="s">
        <v>385</v>
      </c>
    </row>
    <row r="213" spans="1:5" x14ac:dyDescent="0.25">
      <c r="A213" s="1">
        <v>4625968054</v>
      </c>
      <c r="B213" s="1" t="s">
        <v>56</v>
      </c>
      <c r="C213" s="1" t="s">
        <v>375</v>
      </c>
      <c r="D213" s="1">
        <v>2016</v>
      </c>
      <c r="E213" s="1" t="s">
        <v>386</v>
      </c>
    </row>
    <row r="214" spans="1:5" x14ac:dyDescent="0.25">
      <c r="A214" s="1">
        <v>3833449845</v>
      </c>
      <c r="B214" s="1" t="s">
        <v>387</v>
      </c>
      <c r="C214" s="1" t="s">
        <v>388</v>
      </c>
      <c r="D214" s="1">
        <v>2018</v>
      </c>
      <c r="E214" s="1" t="s">
        <v>389</v>
      </c>
    </row>
    <row r="215" spans="1:5" x14ac:dyDescent="0.25">
      <c r="A215" s="1">
        <v>7733614597</v>
      </c>
      <c r="B215" s="1" t="s">
        <v>131</v>
      </c>
      <c r="C215" s="1" t="s">
        <v>390</v>
      </c>
      <c r="D215" s="1">
        <v>2018</v>
      </c>
      <c r="E215" s="1" t="s">
        <v>391</v>
      </c>
    </row>
    <row r="216" spans="1:5" x14ac:dyDescent="0.25">
      <c r="A216" s="1">
        <v>8643605530</v>
      </c>
      <c r="B216" s="1" t="s">
        <v>14</v>
      </c>
      <c r="C216" s="1" t="s">
        <v>392</v>
      </c>
      <c r="D216" s="1">
        <v>2018</v>
      </c>
      <c r="E216" s="1" t="s">
        <v>393</v>
      </c>
    </row>
    <row r="217" spans="1:5" x14ac:dyDescent="0.25">
      <c r="A217" s="1">
        <v>81576366</v>
      </c>
      <c r="B217" s="1" t="s">
        <v>14</v>
      </c>
      <c r="C217" s="1" t="s">
        <v>394</v>
      </c>
      <c r="D217" s="1">
        <v>2018</v>
      </c>
      <c r="E217" s="1" t="s">
        <v>395</v>
      </c>
    </row>
    <row r="218" spans="1:5" x14ac:dyDescent="0.25">
      <c r="A218" s="1">
        <v>4512295410</v>
      </c>
      <c r="B218" s="1" t="s">
        <v>107</v>
      </c>
      <c r="C218" s="1" t="s">
        <v>154</v>
      </c>
      <c r="D218" s="1">
        <v>2017</v>
      </c>
      <c r="E218" s="1" t="s">
        <v>155</v>
      </c>
    </row>
    <row r="219" spans="1:5" x14ac:dyDescent="0.25">
      <c r="A219" s="1">
        <v>7319693070</v>
      </c>
      <c r="B219" s="1" t="s">
        <v>37</v>
      </c>
      <c r="C219" s="1" t="s">
        <v>38</v>
      </c>
      <c r="D219" s="1">
        <v>2016</v>
      </c>
      <c r="E219" s="1" t="s">
        <v>39</v>
      </c>
    </row>
    <row r="220" spans="1:5" x14ac:dyDescent="0.25">
      <c r="A220" s="1">
        <v>2547178125</v>
      </c>
      <c r="B220" s="1" t="s">
        <v>17</v>
      </c>
      <c r="C220" s="1" t="s">
        <v>396</v>
      </c>
      <c r="D220" s="1">
        <v>2016</v>
      </c>
      <c r="E220" s="1" t="s">
        <v>397</v>
      </c>
    </row>
    <row r="221" spans="1:5" x14ac:dyDescent="0.25">
      <c r="A221" s="1">
        <v>48148555</v>
      </c>
      <c r="B221" s="1" t="s">
        <v>372</v>
      </c>
      <c r="C221" s="1" t="s">
        <v>398</v>
      </c>
      <c r="D221" s="1">
        <v>2017</v>
      </c>
      <c r="E221" s="1" t="s">
        <v>399</v>
      </c>
    </row>
    <row r="222" spans="1:5" x14ac:dyDescent="0.25">
      <c r="A222" s="1">
        <v>1060783061</v>
      </c>
      <c r="B222" s="1" t="s">
        <v>400</v>
      </c>
      <c r="C222" s="1" t="s">
        <v>401</v>
      </c>
      <c r="D222" s="1">
        <v>2018</v>
      </c>
      <c r="E222" s="1" t="s">
        <v>402</v>
      </c>
    </row>
    <row r="223" spans="1:5" x14ac:dyDescent="0.25">
      <c r="A223" s="1">
        <v>6806651267</v>
      </c>
      <c r="B223" s="1" t="s">
        <v>14</v>
      </c>
      <c r="C223" s="1" t="s">
        <v>403</v>
      </c>
      <c r="D223" s="1">
        <v>2018</v>
      </c>
      <c r="E223" s="1" t="s">
        <v>404</v>
      </c>
    </row>
    <row r="224" spans="1:5" x14ac:dyDescent="0.25">
      <c r="A224" s="1">
        <v>2085507956</v>
      </c>
      <c r="B224" s="1" t="s">
        <v>50</v>
      </c>
      <c r="C224" s="1" t="s">
        <v>193</v>
      </c>
      <c r="D224" s="1">
        <v>2016</v>
      </c>
      <c r="E224" s="1" t="s">
        <v>194</v>
      </c>
    </row>
    <row r="225" spans="1:5" x14ac:dyDescent="0.25">
      <c r="A225" s="1">
        <v>2541176007</v>
      </c>
      <c r="B225" s="1" t="s">
        <v>95</v>
      </c>
      <c r="C225" s="1" t="s">
        <v>405</v>
      </c>
      <c r="D225" s="1">
        <v>2018</v>
      </c>
      <c r="E225" s="1" t="s">
        <v>406</v>
      </c>
    </row>
    <row r="226" spans="1:5" x14ac:dyDescent="0.25">
      <c r="A226" s="1">
        <v>2768948373</v>
      </c>
      <c r="B226" s="1" t="s">
        <v>50</v>
      </c>
      <c r="C226" s="1" t="s">
        <v>407</v>
      </c>
      <c r="D226" s="1">
        <v>2017</v>
      </c>
      <c r="E226" s="1" t="s">
        <v>408</v>
      </c>
    </row>
    <row r="227" spans="1:5" x14ac:dyDescent="0.25">
      <c r="A227" s="1">
        <v>8043501297</v>
      </c>
      <c r="B227" s="1" t="s">
        <v>95</v>
      </c>
      <c r="C227" s="1" t="s">
        <v>409</v>
      </c>
      <c r="D227" s="1">
        <v>2018</v>
      </c>
      <c r="E227" s="1" t="s">
        <v>410</v>
      </c>
    </row>
    <row r="228" spans="1:5" x14ac:dyDescent="0.25">
      <c r="A228" s="1">
        <v>4488794653</v>
      </c>
      <c r="B228" s="1" t="s">
        <v>81</v>
      </c>
      <c r="C228" s="1" t="s">
        <v>286</v>
      </c>
      <c r="D228" s="1">
        <v>2018</v>
      </c>
      <c r="E228" s="1" t="s">
        <v>287</v>
      </c>
    </row>
    <row r="229" spans="1:5" x14ac:dyDescent="0.25">
      <c r="A229" s="1">
        <v>3866965761</v>
      </c>
      <c r="B229" s="1" t="s">
        <v>95</v>
      </c>
      <c r="C229" s="1" t="s">
        <v>331</v>
      </c>
      <c r="D229" s="1">
        <v>2017</v>
      </c>
      <c r="E229" s="1" t="s">
        <v>332</v>
      </c>
    </row>
    <row r="230" spans="1:5" x14ac:dyDescent="0.25">
      <c r="A230" s="1">
        <v>6827614611</v>
      </c>
      <c r="B230" s="1" t="s">
        <v>277</v>
      </c>
      <c r="C230" s="1" t="s">
        <v>411</v>
      </c>
      <c r="D230" s="1">
        <v>2016</v>
      </c>
      <c r="E230" s="1" t="s">
        <v>412</v>
      </c>
    </row>
    <row r="231" spans="1:5" x14ac:dyDescent="0.25">
      <c r="A231" s="1">
        <v>4731863961</v>
      </c>
      <c r="B231" s="1" t="s">
        <v>56</v>
      </c>
      <c r="C231" s="1" t="s">
        <v>413</v>
      </c>
      <c r="D231" s="1">
        <v>2017</v>
      </c>
      <c r="E231" s="1" t="s">
        <v>414</v>
      </c>
    </row>
    <row r="232" spans="1:5" x14ac:dyDescent="0.25">
      <c r="A232" s="1">
        <v>3622490527</v>
      </c>
      <c r="B232" s="1" t="s">
        <v>63</v>
      </c>
      <c r="C232" s="1" t="s">
        <v>415</v>
      </c>
      <c r="D232" s="1">
        <v>2016</v>
      </c>
      <c r="E232" s="1" t="s">
        <v>416</v>
      </c>
    </row>
    <row r="233" spans="1:5" x14ac:dyDescent="0.25">
      <c r="A233" s="1">
        <v>9731963219</v>
      </c>
      <c r="B233" s="1" t="s">
        <v>37</v>
      </c>
      <c r="C233" s="1" t="s">
        <v>417</v>
      </c>
      <c r="D233" s="1">
        <v>2018</v>
      </c>
      <c r="E233" s="1" t="s">
        <v>418</v>
      </c>
    </row>
    <row r="234" spans="1:5" x14ac:dyDescent="0.25">
      <c r="A234" s="1">
        <v>5819781783</v>
      </c>
      <c r="B234" s="1" t="s">
        <v>40</v>
      </c>
      <c r="C234" s="1" t="s">
        <v>419</v>
      </c>
      <c r="D234" s="1">
        <v>2017</v>
      </c>
      <c r="E234" s="1" t="s">
        <v>420</v>
      </c>
    </row>
    <row r="235" spans="1:5" x14ac:dyDescent="0.25">
      <c r="A235" s="1">
        <v>5188765012</v>
      </c>
      <c r="B235" s="1" t="s">
        <v>144</v>
      </c>
      <c r="C235" s="1" t="s">
        <v>421</v>
      </c>
      <c r="D235" s="1">
        <v>2016</v>
      </c>
      <c r="E235" s="1" t="s">
        <v>422</v>
      </c>
    </row>
    <row r="236" spans="1:5" x14ac:dyDescent="0.25">
      <c r="A236" s="1">
        <v>3902497181</v>
      </c>
      <c r="B236" s="1" t="s">
        <v>56</v>
      </c>
      <c r="C236" s="1" t="s">
        <v>423</v>
      </c>
      <c r="D236" s="1">
        <v>2017</v>
      </c>
      <c r="E236" s="1" t="s">
        <v>424</v>
      </c>
    </row>
    <row r="237" spans="1:5" x14ac:dyDescent="0.25">
      <c r="A237" s="1">
        <v>5507968926</v>
      </c>
      <c r="B237" s="1" t="s">
        <v>14</v>
      </c>
      <c r="C237" s="1" t="s">
        <v>425</v>
      </c>
      <c r="D237" s="1">
        <v>2017</v>
      </c>
      <c r="E237" s="1" t="s">
        <v>426</v>
      </c>
    </row>
    <row r="238" spans="1:5" x14ac:dyDescent="0.25">
      <c r="A238" s="1">
        <v>7107686720</v>
      </c>
      <c r="B238" s="1" t="s">
        <v>427</v>
      </c>
      <c r="C238" s="1">
        <v>43346</v>
      </c>
      <c r="D238" s="1">
        <v>2018</v>
      </c>
      <c r="E238" s="1" t="s">
        <v>428</v>
      </c>
    </row>
    <row r="239" spans="1:5" x14ac:dyDescent="0.25">
      <c r="A239" s="1">
        <v>5081314862</v>
      </c>
      <c r="B239" s="1" t="s">
        <v>8</v>
      </c>
      <c r="C239" s="1" t="s">
        <v>429</v>
      </c>
      <c r="D239" s="1">
        <v>2017</v>
      </c>
      <c r="E239" s="1" t="s">
        <v>430</v>
      </c>
    </row>
    <row r="240" spans="1:5" x14ac:dyDescent="0.25">
      <c r="A240" s="1">
        <v>9014879164</v>
      </c>
      <c r="B240" s="1" t="s">
        <v>81</v>
      </c>
      <c r="C240" s="1" t="s">
        <v>431</v>
      </c>
      <c r="D240" s="1">
        <v>2017</v>
      </c>
      <c r="E240" s="1" t="s">
        <v>432</v>
      </c>
    </row>
    <row r="241" spans="1:5" x14ac:dyDescent="0.25">
      <c r="A241" s="1">
        <v>6623083650</v>
      </c>
      <c r="B241" s="1" t="s">
        <v>14</v>
      </c>
      <c r="C241" s="1" t="s">
        <v>433</v>
      </c>
      <c r="D241" s="1">
        <v>2018</v>
      </c>
      <c r="E241" s="1" t="s">
        <v>434</v>
      </c>
    </row>
    <row r="242" spans="1:5" x14ac:dyDescent="0.25">
      <c r="A242" s="1">
        <v>5393980205</v>
      </c>
      <c r="B242" s="1" t="s">
        <v>110</v>
      </c>
      <c r="C242" s="1" t="s">
        <v>298</v>
      </c>
      <c r="D242" s="1">
        <v>2017</v>
      </c>
      <c r="E242" s="1" t="s">
        <v>299</v>
      </c>
    </row>
    <row r="243" spans="1:5" x14ac:dyDescent="0.25">
      <c r="A243" s="1">
        <v>6257300991</v>
      </c>
      <c r="B243" s="1" t="s">
        <v>84</v>
      </c>
      <c r="C243" s="1" t="s">
        <v>435</v>
      </c>
      <c r="D243" s="1">
        <v>2016</v>
      </c>
      <c r="E243" s="1" t="s">
        <v>436</v>
      </c>
    </row>
    <row r="244" spans="1:5" x14ac:dyDescent="0.25">
      <c r="A244" s="1">
        <v>7188061696</v>
      </c>
      <c r="B244" s="1" t="s">
        <v>14</v>
      </c>
      <c r="C244" s="1" t="s">
        <v>437</v>
      </c>
      <c r="D244" s="1">
        <v>2016</v>
      </c>
      <c r="E244" s="1" t="s">
        <v>438</v>
      </c>
    </row>
    <row r="245" spans="1:5" x14ac:dyDescent="0.25">
      <c r="A245" s="1">
        <v>9095450112</v>
      </c>
      <c r="B245" s="1" t="s">
        <v>81</v>
      </c>
      <c r="C245" s="1" t="s">
        <v>431</v>
      </c>
      <c r="D245" s="1">
        <v>2016</v>
      </c>
      <c r="E245" s="1" t="s">
        <v>432</v>
      </c>
    </row>
    <row r="246" spans="1:5" x14ac:dyDescent="0.25">
      <c r="A246" s="1">
        <v>8516085821</v>
      </c>
      <c r="B246" s="1" t="s">
        <v>107</v>
      </c>
      <c r="C246" s="1" t="s">
        <v>439</v>
      </c>
      <c r="D246" s="1">
        <v>2018</v>
      </c>
      <c r="E246" s="1" t="s">
        <v>440</v>
      </c>
    </row>
    <row r="247" spans="1:5" x14ac:dyDescent="0.25">
      <c r="A247" s="1">
        <v>9508834323</v>
      </c>
      <c r="B247" s="1" t="s">
        <v>29</v>
      </c>
      <c r="C247" s="1" t="s">
        <v>441</v>
      </c>
      <c r="D247" s="1">
        <v>2016</v>
      </c>
      <c r="E247" s="1" t="s">
        <v>442</v>
      </c>
    </row>
    <row r="248" spans="1:5" x14ac:dyDescent="0.25">
      <c r="A248" s="1">
        <v>5908552860</v>
      </c>
      <c r="B248" s="1" t="s">
        <v>32</v>
      </c>
      <c r="C248" s="1" t="s">
        <v>443</v>
      </c>
      <c r="D248" s="1">
        <v>2017</v>
      </c>
      <c r="E248" s="1" t="s">
        <v>444</v>
      </c>
    </row>
    <row r="249" spans="1:5" x14ac:dyDescent="0.25">
      <c r="A249" s="1">
        <v>3622921803</v>
      </c>
      <c r="B249" s="1" t="s">
        <v>5</v>
      </c>
      <c r="C249" s="1" t="s">
        <v>445</v>
      </c>
      <c r="D249" s="1">
        <v>2016</v>
      </c>
      <c r="E249" s="1" t="s">
        <v>446</v>
      </c>
    </row>
    <row r="250" spans="1:5" x14ac:dyDescent="0.25">
      <c r="A250" s="1">
        <v>1712841351</v>
      </c>
      <c r="B250" s="1" t="s">
        <v>26</v>
      </c>
      <c r="C250" s="1" t="s">
        <v>27</v>
      </c>
      <c r="D250" s="1">
        <v>2016</v>
      </c>
      <c r="E250" s="1" t="s">
        <v>28</v>
      </c>
    </row>
    <row r="251" spans="1:5" x14ac:dyDescent="0.25">
      <c r="A251" s="1">
        <v>5369434077</v>
      </c>
      <c r="B251" s="1" t="s">
        <v>113</v>
      </c>
      <c r="C251" s="1" t="s">
        <v>447</v>
      </c>
      <c r="D251" s="1">
        <v>2016</v>
      </c>
      <c r="E251" s="1" t="s">
        <v>448</v>
      </c>
    </row>
    <row r="252" spans="1:5" x14ac:dyDescent="0.25">
      <c r="A252" s="1">
        <v>954048237</v>
      </c>
      <c r="B252" s="1" t="s">
        <v>274</v>
      </c>
      <c r="C252" s="1" t="s">
        <v>449</v>
      </c>
      <c r="D252" s="1">
        <v>2018</v>
      </c>
      <c r="E252" s="1" t="s">
        <v>450</v>
      </c>
    </row>
    <row r="253" spans="1:5" x14ac:dyDescent="0.25">
      <c r="A253" s="1">
        <v>4674869897</v>
      </c>
      <c r="B253" s="1" t="s">
        <v>107</v>
      </c>
      <c r="C253" s="1" t="s">
        <v>451</v>
      </c>
      <c r="D253" s="1">
        <v>2016</v>
      </c>
      <c r="E253" s="1" t="s">
        <v>452</v>
      </c>
    </row>
    <row r="254" spans="1:5" x14ac:dyDescent="0.25">
      <c r="A254" s="1">
        <v>1014209730</v>
      </c>
      <c r="B254" s="1" t="s">
        <v>11</v>
      </c>
      <c r="C254" s="1" t="s">
        <v>453</v>
      </c>
      <c r="D254" s="1">
        <v>2018</v>
      </c>
      <c r="E254" s="1" t="s">
        <v>454</v>
      </c>
    </row>
    <row r="255" spans="1:5" x14ac:dyDescent="0.25">
      <c r="A255" s="1">
        <v>6431594835</v>
      </c>
      <c r="B255" s="1" t="s">
        <v>110</v>
      </c>
      <c r="C255" s="1" t="s">
        <v>455</v>
      </c>
      <c r="D255" s="1">
        <v>2017</v>
      </c>
      <c r="E255" s="1" t="s">
        <v>456</v>
      </c>
    </row>
    <row r="256" spans="1:5" x14ac:dyDescent="0.25">
      <c r="A256" s="1">
        <v>9470036018</v>
      </c>
      <c r="B256" s="1" t="s">
        <v>128</v>
      </c>
      <c r="C256" s="1" t="s">
        <v>457</v>
      </c>
      <c r="D256" s="1">
        <v>2018</v>
      </c>
      <c r="E256" s="1" t="s">
        <v>458</v>
      </c>
    </row>
    <row r="257" spans="1:5" x14ac:dyDescent="0.25">
      <c r="A257" s="1">
        <v>6580228776</v>
      </c>
      <c r="B257" s="1" t="s">
        <v>110</v>
      </c>
      <c r="C257" s="1" t="s">
        <v>459</v>
      </c>
      <c r="D257" s="1">
        <v>2017</v>
      </c>
      <c r="E257" s="1" t="s">
        <v>460</v>
      </c>
    </row>
    <row r="258" spans="1:5" x14ac:dyDescent="0.25">
      <c r="A258" s="1">
        <v>8398448113</v>
      </c>
      <c r="B258" s="1" t="s">
        <v>40</v>
      </c>
      <c r="C258" s="1" t="s">
        <v>461</v>
      </c>
      <c r="D258" s="1">
        <v>2018</v>
      </c>
      <c r="E258" s="1" t="s">
        <v>462</v>
      </c>
    </row>
    <row r="259" spans="1:5" x14ac:dyDescent="0.25">
      <c r="A259" s="1">
        <v>8152695874</v>
      </c>
      <c r="B259" s="1" t="s">
        <v>372</v>
      </c>
      <c r="C259" s="1" t="s">
        <v>463</v>
      </c>
      <c r="D259" s="1">
        <v>2018</v>
      </c>
      <c r="E259" s="1" t="s">
        <v>464</v>
      </c>
    </row>
    <row r="260" spans="1:5" x14ac:dyDescent="0.25">
      <c r="A260" s="1">
        <v>3668817561</v>
      </c>
      <c r="B260" s="1" t="s">
        <v>131</v>
      </c>
      <c r="C260" s="1" t="s">
        <v>390</v>
      </c>
      <c r="D260" s="1">
        <v>2017</v>
      </c>
      <c r="E260" s="1" t="s">
        <v>391</v>
      </c>
    </row>
    <row r="261" spans="1:5" x14ac:dyDescent="0.25">
      <c r="A261" s="1">
        <v>5784447424</v>
      </c>
      <c r="B261" s="1" t="s">
        <v>69</v>
      </c>
      <c r="C261" s="1" t="s">
        <v>465</v>
      </c>
      <c r="D261" s="1">
        <v>2018</v>
      </c>
      <c r="E261" s="1" t="s">
        <v>466</v>
      </c>
    </row>
    <row r="262" spans="1:5" x14ac:dyDescent="0.25">
      <c r="A262" s="1">
        <v>9473256299</v>
      </c>
      <c r="B262" s="1" t="s">
        <v>72</v>
      </c>
      <c r="C262" s="1" t="s">
        <v>467</v>
      </c>
      <c r="D262" s="1">
        <v>2016</v>
      </c>
      <c r="E262" s="1" t="s">
        <v>468</v>
      </c>
    </row>
    <row r="263" spans="1:5" x14ac:dyDescent="0.25">
      <c r="A263" s="1">
        <v>1771707836</v>
      </c>
      <c r="B263" s="1" t="s">
        <v>113</v>
      </c>
      <c r="C263" s="1" t="s">
        <v>469</v>
      </c>
      <c r="D263" s="1">
        <v>2016</v>
      </c>
      <c r="E263" s="1" t="s">
        <v>470</v>
      </c>
    </row>
    <row r="264" spans="1:5" x14ac:dyDescent="0.25">
      <c r="A264" s="1">
        <v>5948310620</v>
      </c>
      <c r="B264" s="1" t="s">
        <v>56</v>
      </c>
      <c r="C264" s="1" t="s">
        <v>471</v>
      </c>
      <c r="D264" s="1">
        <v>2017</v>
      </c>
      <c r="E264" s="1" t="s">
        <v>472</v>
      </c>
    </row>
    <row r="265" spans="1:5" x14ac:dyDescent="0.25">
      <c r="A265" s="1">
        <v>8094117389</v>
      </c>
      <c r="B265" s="1" t="s">
        <v>40</v>
      </c>
      <c r="C265" s="1" t="s">
        <v>337</v>
      </c>
      <c r="D265" s="1">
        <v>2017</v>
      </c>
      <c r="E265" s="1" t="s">
        <v>338</v>
      </c>
    </row>
    <row r="266" spans="1:5" x14ac:dyDescent="0.25">
      <c r="A266" s="1">
        <v>3648548158</v>
      </c>
      <c r="B266" s="1" t="s">
        <v>473</v>
      </c>
      <c r="C266" s="1">
        <v>57</v>
      </c>
      <c r="D266" s="1">
        <v>2017</v>
      </c>
      <c r="E266" s="1" t="s">
        <v>474</v>
      </c>
    </row>
    <row r="267" spans="1:5" x14ac:dyDescent="0.25">
      <c r="A267" s="1">
        <v>2727433042</v>
      </c>
      <c r="B267" s="1" t="s">
        <v>75</v>
      </c>
      <c r="C267" s="1" t="s">
        <v>475</v>
      </c>
      <c r="D267" s="1">
        <v>2018</v>
      </c>
      <c r="E267" s="1" t="s">
        <v>476</v>
      </c>
    </row>
    <row r="268" spans="1:5" x14ac:dyDescent="0.25">
      <c r="A268" s="1">
        <v>5641525669</v>
      </c>
      <c r="B268" s="1" t="s">
        <v>165</v>
      </c>
      <c r="C268" s="1" t="s">
        <v>477</v>
      </c>
      <c r="D268" s="1">
        <v>2017</v>
      </c>
      <c r="E268" s="1" t="s">
        <v>478</v>
      </c>
    </row>
    <row r="269" spans="1:5" x14ac:dyDescent="0.25">
      <c r="A269" s="1">
        <v>4690252165</v>
      </c>
      <c r="B269" s="1" t="s">
        <v>56</v>
      </c>
      <c r="C269" s="1" t="s">
        <v>423</v>
      </c>
      <c r="D269" s="1">
        <v>2017</v>
      </c>
      <c r="E269" s="1" t="s">
        <v>424</v>
      </c>
    </row>
    <row r="270" spans="1:5" x14ac:dyDescent="0.25">
      <c r="A270" s="1">
        <v>9202443033</v>
      </c>
      <c r="B270" s="1" t="s">
        <v>128</v>
      </c>
      <c r="C270" s="1" t="s">
        <v>479</v>
      </c>
      <c r="D270" s="1">
        <v>2017</v>
      </c>
      <c r="E270" s="1" t="s">
        <v>480</v>
      </c>
    </row>
    <row r="271" spans="1:5" x14ac:dyDescent="0.25">
      <c r="A271" s="1">
        <v>986655287</v>
      </c>
      <c r="B271" s="1" t="s">
        <v>81</v>
      </c>
      <c r="C271" s="1" t="s">
        <v>481</v>
      </c>
      <c r="D271" s="1">
        <v>2016</v>
      </c>
      <c r="E271" s="1" t="s">
        <v>482</v>
      </c>
    </row>
    <row r="272" spans="1:5" x14ac:dyDescent="0.25">
      <c r="A272" s="1">
        <v>6227910023</v>
      </c>
      <c r="B272" s="1" t="s">
        <v>56</v>
      </c>
      <c r="C272" s="1" t="s">
        <v>325</v>
      </c>
      <c r="D272" s="1">
        <v>2018</v>
      </c>
      <c r="E272" s="1" t="s">
        <v>326</v>
      </c>
    </row>
    <row r="273" spans="1:5" x14ac:dyDescent="0.25">
      <c r="A273" s="1">
        <v>6199083318</v>
      </c>
      <c r="B273" s="1" t="s">
        <v>11</v>
      </c>
      <c r="C273" s="1" t="s">
        <v>483</v>
      </c>
      <c r="D273" s="1">
        <v>2018</v>
      </c>
      <c r="E273" s="1" t="s">
        <v>484</v>
      </c>
    </row>
    <row r="274" spans="1:5" x14ac:dyDescent="0.25">
      <c r="A274" s="1">
        <v>829726675</v>
      </c>
      <c r="B274" s="1" t="s">
        <v>56</v>
      </c>
      <c r="C274" s="1" t="s">
        <v>485</v>
      </c>
      <c r="D274" s="1">
        <v>2018</v>
      </c>
      <c r="E274" s="1" t="s">
        <v>486</v>
      </c>
    </row>
    <row r="275" spans="1:5" x14ac:dyDescent="0.25">
      <c r="A275" s="1">
        <v>5789769055</v>
      </c>
      <c r="B275" s="1" t="s">
        <v>190</v>
      </c>
      <c r="C275" s="1" t="s">
        <v>487</v>
      </c>
      <c r="D275" s="1">
        <v>2018</v>
      </c>
      <c r="E275" s="1" t="s">
        <v>488</v>
      </c>
    </row>
    <row r="276" spans="1:5" x14ac:dyDescent="0.25">
      <c r="A276" s="1">
        <v>3869041587</v>
      </c>
      <c r="B276" s="1" t="s">
        <v>144</v>
      </c>
      <c r="C276" s="1" t="s">
        <v>145</v>
      </c>
      <c r="D276" s="1">
        <v>2017</v>
      </c>
      <c r="E276" s="1" t="s">
        <v>146</v>
      </c>
    </row>
    <row r="277" spans="1:5" x14ac:dyDescent="0.25">
      <c r="A277" s="1">
        <v>8016298982</v>
      </c>
      <c r="B277" s="1" t="s">
        <v>14</v>
      </c>
      <c r="C277" s="1" t="s">
        <v>489</v>
      </c>
      <c r="D277" s="1">
        <v>2017</v>
      </c>
      <c r="E277" s="1" t="s">
        <v>490</v>
      </c>
    </row>
    <row r="278" spans="1:5" x14ac:dyDescent="0.25">
      <c r="A278" s="1">
        <v>6530666966</v>
      </c>
      <c r="B278" s="1" t="s">
        <v>5</v>
      </c>
      <c r="C278" s="1" t="s">
        <v>350</v>
      </c>
      <c r="D278" s="1">
        <v>2016</v>
      </c>
      <c r="E278" s="1" t="s">
        <v>351</v>
      </c>
    </row>
    <row r="279" spans="1:5" x14ac:dyDescent="0.25">
      <c r="A279" s="1">
        <v>3053522810</v>
      </c>
      <c r="B279" s="1" t="s">
        <v>5</v>
      </c>
      <c r="C279" s="1" t="s">
        <v>491</v>
      </c>
      <c r="D279" s="1">
        <v>2017</v>
      </c>
      <c r="E279" s="1" t="s">
        <v>492</v>
      </c>
    </row>
    <row r="280" spans="1:5" x14ac:dyDescent="0.25">
      <c r="A280" s="1">
        <v>1819342476</v>
      </c>
      <c r="B280" s="1" t="s">
        <v>131</v>
      </c>
      <c r="C280" s="1" t="s">
        <v>493</v>
      </c>
      <c r="D280" s="1">
        <v>2017</v>
      </c>
      <c r="E280" s="1" t="s">
        <v>494</v>
      </c>
    </row>
    <row r="281" spans="1:5" x14ac:dyDescent="0.25">
      <c r="A281" s="1">
        <v>659809346</v>
      </c>
      <c r="B281" s="1" t="s">
        <v>56</v>
      </c>
      <c r="C281" s="1">
        <v>1500</v>
      </c>
      <c r="D281" s="1">
        <v>2016</v>
      </c>
      <c r="E281" s="1" t="s">
        <v>495</v>
      </c>
    </row>
    <row r="282" spans="1:5" x14ac:dyDescent="0.25">
      <c r="A282" s="1">
        <v>7636031213</v>
      </c>
      <c r="B282" s="1" t="s">
        <v>69</v>
      </c>
      <c r="C282" s="1" t="s">
        <v>496</v>
      </c>
      <c r="D282" s="1">
        <v>2017</v>
      </c>
      <c r="E282" s="1" t="s">
        <v>497</v>
      </c>
    </row>
    <row r="283" spans="1:5" x14ac:dyDescent="0.25">
      <c r="A283" s="1">
        <v>7760669755</v>
      </c>
      <c r="B283" s="1" t="s">
        <v>11</v>
      </c>
      <c r="C283" s="1" t="s">
        <v>498</v>
      </c>
      <c r="D283" s="1">
        <v>2016</v>
      </c>
      <c r="E283" s="1" t="s">
        <v>499</v>
      </c>
    </row>
    <row r="284" spans="1:5" x14ac:dyDescent="0.25">
      <c r="A284" s="1">
        <v>7804102828</v>
      </c>
      <c r="B284" s="1" t="s">
        <v>95</v>
      </c>
      <c r="C284" s="1" t="s">
        <v>314</v>
      </c>
      <c r="D284" s="1">
        <v>2016</v>
      </c>
      <c r="E284" s="1" t="s">
        <v>315</v>
      </c>
    </row>
    <row r="285" spans="1:5" x14ac:dyDescent="0.25">
      <c r="A285" s="1">
        <v>3910971148</v>
      </c>
      <c r="B285" s="1" t="s">
        <v>11</v>
      </c>
      <c r="C285" s="1" t="s">
        <v>500</v>
      </c>
      <c r="D285" s="1">
        <v>2018</v>
      </c>
      <c r="E285" s="1" t="s">
        <v>501</v>
      </c>
    </row>
    <row r="286" spans="1:5" x14ac:dyDescent="0.25">
      <c r="A286" s="1">
        <v>130186430</v>
      </c>
      <c r="B286" s="1" t="s">
        <v>128</v>
      </c>
      <c r="C286" s="1">
        <v>1000</v>
      </c>
      <c r="D286" s="1">
        <v>2018</v>
      </c>
      <c r="E286" s="1" t="s">
        <v>502</v>
      </c>
    </row>
    <row r="287" spans="1:5" x14ac:dyDescent="0.25">
      <c r="A287" s="1">
        <v>9716090595</v>
      </c>
      <c r="B287" s="1" t="s">
        <v>45</v>
      </c>
      <c r="C287" s="1" t="s">
        <v>503</v>
      </c>
      <c r="D287" s="1">
        <v>2016</v>
      </c>
      <c r="E287" s="1" t="s">
        <v>504</v>
      </c>
    </row>
    <row r="288" spans="1:5" x14ac:dyDescent="0.25">
      <c r="A288" s="1">
        <v>2817272692</v>
      </c>
      <c r="B288" s="1" t="s">
        <v>14</v>
      </c>
      <c r="C288" s="1" t="s">
        <v>505</v>
      </c>
      <c r="D288" s="1">
        <v>2017</v>
      </c>
      <c r="E288" s="1" t="s">
        <v>506</v>
      </c>
    </row>
    <row r="289" spans="1:5" x14ac:dyDescent="0.25">
      <c r="A289" s="1">
        <v>7663111273</v>
      </c>
      <c r="B289" s="1" t="s">
        <v>17</v>
      </c>
      <c r="C289" s="1" t="s">
        <v>507</v>
      </c>
      <c r="D289" s="1">
        <v>2016</v>
      </c>
      <c r="E289" s="1" t="s">
        <v>508</v>
      </c>
    </row>
    <row r="290" spans="1:5" x14ac:dyDescent="0.25">
      <c r="A290" s="1">
        <v>8783807780</v>
      </c>
      <c r="B290" s="1" t="s">
        <v>56</v>
      </c>
      <c r="C290" s="1" t="s">
        <v>485</v>
      </c>
      <c r="D290" s="1">
        <v>2018</v>
      </c>
      <c r="E290" s="1" t="s">
        <v>486</v>
      </c>
    </row>
    <row r="291" spans="1:5" x14ac:dyDescent="0.25">
      <c r="A291" s="1">
        <v>4403611281</v>
      </c>
      <c r="B291" s="1" t="s">
        <v>26</v>
      </c>
      <c r="C291" s="1" t="s">
        <v>509</v>
      </c>
      <c r="D291" s="1">
        <v>2018</v>
      </c>
      <c r="E291" s="1" t="s">
        <v>510</v>
      </c>
    </row>
    <row r="292" spans="1:5" x14ac:dyDescent="0.25">
      <c r="A292" s="1">
        <v>5806667030</v>
      </c>
      <c r="B292" s="1" t="s">
        <v>56</v>
      </c>
      <c r="C292" s="1" t="s">
        <v>413</v>
      </c>
      <c r="D292" s="1">
        <v>2016</v>
      </c>
      <c r="E292" s="1" t="s">
        <v>414</v>
      </c>
    </row>
    <row r="293" spans="1:5" x14ac:dyDescent="0.25">
      <c r="A293" s="1">
        <v>9751722691</v>
      </c>
      <c r="B293" s="1" t="s">
        <v>11</v>
      </c>
      <c r="C293" s="1" t="s">
        <v>43</v>
      </c>
      <c r="D293" s="1">
        <v>2018</v>
      </c>
      <c r="E293" s="1" t="s">
        <v>44</v>
      </c>
    </row>
    <row r="294" spans="1:5" x14ac:dyDescent="0.25">
      <c r="A294" s="1">
        <v>7661221470</v>
      </c>
      <c r="B294" s="1" t="s">
        <v>53</v>
      </c>
      <c r="C294" s="1" t="s">
        <v>346</v>
      </c>
      <c r="D294" s="1">
        <v>2016</v>
      </c>
      <c r="E294" s="1" t="s">
        <v>347</v>
      </c>
    </row>
    <row r="295" spans="1:5" x14ac:dyDescent="0.25">
      <c r="A295" s="1">
        <v>7859159317</v>
      </c>
      <c r="B295" s="1" t="s">
        <v>144</v>
      </c>
      <c r="C295" s="1" t="s">
        <v>511</v>
      </c>
      <c r="D295" s="1">
        <v>2017</v>
      </c>
      <c r="E295" s="1" t="s">
        <v>512</v>
      </c>
    </row>
    <row r="296" spans="1:5" x14ac:dyDescent="0.25">
      <c r="A296" s="1">
        <v>5830655985</v>
      </c>
      <c r="B296" s="1" t="s">
        <v>84</v>
      </c>
      <c r="C296" s="1" t="s">
        <v>513</v>
      </c>
      <c r="D296" s="1">
        <v>2017</v>
      </c>
      <c r="E296" s="1" t="s">
        <v>514</v>
      </c>
    </row>
    <row r="297" spans="1:5" x14ac:dyDescent="0.25">
      <c r="A297" s="1">
        <v>7646011886</v>
      </c>
      <c r="B297" s="1" t="s">
        <v>17</v>
      </c>
      <c r="C297" s="1">
        <v>530</v>
      </c>
      <c r="D297" s="1">
        <v>2017</v>
      </c>
      <c r="E297" s="1" t="s">
        <v>515</v>
      </c>
    </row>
    <row r="298" spans="1:5" x14ac:dyDescent="0.25">
      <c r="A298" s="1">
        <v>9102168200</v>
      </c>
      <c r="B298" s="1" t="s">
        <v>516</v>
      </c>
      <c r="C298" s="1" t="s">
        <v>517</v>
      </c>
      <c r="D298" s="1">
        <v>2017</v>
      </c>
      <c r="E298" s="1" t="s">
        <v>518</v>
      </c>
    </row>
    <row r="299" spans="1:5" x14ac:dyDescent="0.25">
      <c r="A299" s="1">
        <v>8998933543</v>
      </c>
      <c r="B299" s="1" t="s">
        <v>14</v>
      </c>
      <c r="C299" s="1" t="s">
        <v>519</v>
      </c>
      <c r="D299" s="1">
        <v>2017</v>
      </c>
      <c r="E299" s="1" t="s">
        <v>520</v>
      </c>
    </row>
    <row r="300" spans="1:5" x14ac:dyDescent="0.25">
      <c r="A300" s="1">
        <v>8605882441</v>
      </c>
      <c r="B300" s="1" t="s">
        <v>66</v>
      </c>
      <c r="C300" s="1" t="s">
        <v>521</v>
      </c>
      <c r="D300" s="1">
        <v>2018</v>
      </c>
      <c r="E300" s="1" t="s">
        <v>522</v>
      </c>
    </row>
    <row r="301" spans="1:5" x14ac:dyDescent="0.25">
      <c r="A301" s="1">
        <v>2572798883</v>
      </c>
      <c r="B301" s="1" t="s">
        <v>29</v>
      </c>
      <c r="C301" s="1" t="s">
        <v>523</v>
      </c>
      <c r="D301" s="1">
        <v>2017</v>
      </c>
      <c r="E301" s="1" t="s">
        <v>524</v>
      </c>
    </row>
    <row r="302" spans="1:5" x14ac:dyDescent="0.25">
      <c r="A302" s="1">
        <v>8650690246</v>
      </c>
      <c r="B302" s="1" t="s">
        <v>144</v>
      </c>
      <c r="C302" s="1" t="s">
        <v>525</v>
      </c>
      <c r="D302" s="1">
        <v>2016</v>
      </c>
      <c r="E302" s="1" t="s">
        <v>526</v>
      </c>
    </row>
    <row r="303" spans="1:5" x14ac:dyDescent="0.25">
      <c r="A303" s="1">
        <v>9586494284</v>
      </c>
      <c r="B303" s="1" t="s">
        <v>144</v>
      </c>
      <c r="C303" s="1" t="s">
        <v>527</v>
      </c>
      <c r="D303" s="1">
        <v>2017</v>
      </c>
      <c r="E303" s="1" t="s">
        <v>528</v>
      </c>
    </row>
    <row r="304" spans="1:5" x14ac:dyDescent="0.25">
      <c r="A304" s="1">
        <v>2748416988</v>
      </c>
      <c r="B304" s="1" t="s">
        <v>69</v>
      </c>
      <c r="C304" s="1" t="s">
        <v>529</v>
      </c>
      <c r="D304" s="1">
        <v>2017</v>
      </c>
      <c r="E304" s="1" t="s">
        <v>530</v>
      </c>
    </row>
    <row r="305" spans="1:5" x14ac:dyDescent="0.25">
      <c r="A305" s="1">
        <v>2448136734</v>
      </c>
      <c r="B305" s="1" t="s">
        <v>144</v>
      </c>
      <c r="C305" s="1" t="s">
        <v>531</v>
      </c>
      <c r="D305" s="1">
        <v>2017</v>
      </c>
      <c r="E305" s="1" t="s">
        <v>532</v>
      </c>
    </row>
    <row r="306" spans="1:5" x14ac:dyDescent="0.25">
      <c r="A306" s="1">
        <v>1037959523</v>
      </c>
      <c r="B306" s="1" t="s">
        <v>72</v>
      </c>
      <c r="C306" s="1" t="s">
        <v>533</v>
      </c>
      <c r="D306" s="1">
        <v>2017</v>
      </c>
      <c r="E306" s="1" t="s">
        <v>534</v>
      </c>
    </row>
    <row r="307" spans="1:5" x14ac:dyDescent="0.25">
      <c r="A307" s="1">
        <v>4500581901</v>
      </c>
      <c r="B307" s="1" t="s">
        <v>5</v>
      </c>
      <c r="C307" s="1" t="s">
        <v>535</v>
      </c>
      <c r="D307" s="1">
        <v>2018</v>
      </c>
      <c r="E307" s="1" t="s">
        <v>536</v>
      </c>
    </row>
    <row r="308" spans="1:5" x14ac:dyDescent="0.25">
      <c r="A308" s="1">
        <v>9216317639</v>
      </c>
      <c r="B308" s="1" t="s">
        <v>56</v>
      </c>
      <c r="C308" s="1" t="s">
        <v>537</v>
      </c>
      <c r="D308" s="1">
        <v>2016</v>
      </c>
      <c r="E308" s="1" t="s">
        <v>538</v>
      </c>
    </row>
    <row r="309" spans="1:5" x14ac:dyDescent="0.25">
      <c r="A309" s="1">
        <v>4579363523</v>
      </c>
      <c r="B309" s="1" t="s">
        <v>56</v>
      </c>
      <c r="C309" s="1" t="s">
        <v>539</v>
      </c>
      <c r="D309" s="1">
        <v>2016</v>
      </c>
      <c r="E309" s="1" t="s">
        <v>540</v>
      </c>
    </row>
    <row r="310" spans="1:5" x14ac:dyDescent="0.25">
      <c r="A310" s="1">
        <v>65225929</v>
      </c>
      <c r="B310" s="1" t="s">
        <v>56</v>
      </c>
      <c r="C310" s="1" t="s">
        <v>413</v>
      </c>
      <c r="D310" s="1">
        <v>2016</v>
      </c>
      <c r="E310" s="1" t="s">
        <v>414</v>
      </c>
    </row>
    <row r="311" spans="1:5" x14ac:dyDescent="0.25">
      <c r="A311" s="1">
        <v>5118982227</v>
      </c>
      <c r="B311" s="1" t="s">
        <v>107</v>
      </c>
      <c r="C311" s="1" t="s">
        <v>362</v>
      </c>
      <c r="D311" s="1">
        <v>2017</v>
      </c>
      <c r="E311" s="1" t="s">
        <v>363</v>
      </c>
    </row>
    <row r="312" spans="1:5" x14ac:dyDescent="0.25">
      <c r="A312" s="1">
        <v>4877994734</v>
      </c>
      <c r="B312" s="1" t="s">
        <v>14</v>
      </c>
      <c r="C312" s="1" t="s">
        <v>210</v>
      </c>
      <c r="D312" s="1">
        <v>2016</v>
      </c>
      <c r="E312" s="1" t="s">
        <v>211</v>
      </c>
    </row>
    <row r="313" spans="1:5" x14ac:dyDescent="0.25">
      <c r="A313" s="1">
        <v>4447751321</v>
      </c>
      <c r="B313" s="1" t="s">
        <v>69</v>
      </c>
      <c r="C313" s="1" t="s">
        <v>541</v>
      </c>
      <c r="D313" s="1">
        <v>2017</v>
      </c>
      <c r="E313" s="1" t="s">
        <v>542</v>
      </c>
    </row>
    <row r="314" spans="1:5" x14ac:dyDescent="0.25">
      <c r="A314" s="1">
        <v>1894719085</v>
      </c>
      <c r="B314" s="1" t="s">
        <v>29</v>
      </c>
      <c r="C314" s="1" t="s">
        <v>441</v>
      </c>
      <c r="D314" s="1">
        <v>2018</v>
      </c>
      <c r="E314" s="1" t="s">
        <v>442</v>
      </c>
    </row>
    <row r="315" spans="1:5" x14ac:dyDescent="0.25">
      <c r="A315" s="1">
        <v>4103079290</v>
      </c>
      <c r="B315" s="1" t="s">
        <v>37</v>
      </c>
      <c r="C315" s="1" t="s">
        <v>38</v>
      </c>
      <c r="D315" s="1">
        <v>2016</v>
      </c>
      <c r="E315" s="1" t="s">
        <v>39</v>
      </c>
    </row>
    <row r="316" spans="1:5" x14ac:dyDescent="0.25">
      <c r="A316" s="1">
        <v>2674929952</v>
      </c>
      <c r="B316" s="1" t="s">
        <v>100</v>
      </c>
      <c r="C316" s="1" t="s">
        <v>543</v>
      </c>
      <c r="D316" s="1">
        <v>2017</v>
      </c>
      <c r="E316" s="1" t="s">
        <v>544</v>
      </c>
    </row>
    <row r="317" spans="1:5" x14ac:dyDescent="0.25">
      <c r="A317" s="1">
        <v>8384532796</v>
      </c>
      <c r="B317" s="1" t="s">
        <v>72</v>
      </c>
      <c r="C317" s="1" t="s">
        <v>545</v>
      </c>
      <c r="D317" s="1">
        <v>2017</v>
      </c>
      <c r="E317" s="1" t="s">
        <v>546</v>
      </c>
    </row>
    <row r="318" spans="1:5" x14ac:dyDescent="0.25">
      <c r="A318" s="1">
        <v>351136967</v>
      </c>
      <c r="B318" s="1" t="s">
        <v>95</v>
      </c>
      <c r="C318" s="1" t="s">
        <v>547</v>
      </c>
      <c r="D318" s="1">
        <v>2016</v>
      </c>
      <c r="E318" s="1" t="s">
        <v>548</v>
      </c>
    </row>
    <row r="319" spans="1:5" x14ac:dyDescent="0.25">
      <c r="A319" s="1">
        <v>4970089132</v>
      </c>
      <c r="B319" s="1" t="s">
        <v>190</v>
      </c>
      <c r="C319" s="1" t="s">
        <v>549</v>
      </c>
      <c r="D319" s="1">
        <v>2017</v>
      </c>
      <c r="E319" s="1" t="s">
        <v>550</v>
      </c>
    </row>
    <row r="320" spans="1:5" x14ac:dyDescent="0.25">
      <c r="A320" s="1">
        <v>9943485825</v>
      </c>
      <c r="B320" s="1" t="s">
        <v>45</v>
      </c>
      <c r="C320" s="1" t="s">
        <v>503</v>
      </c>
      <c r="D320" s="1">
        <v>2016</v>
      </c>
      <c r="E320" s="1" t="s">
        <v>504</v>
      </c>
    </row>
    <row r="321" spans="1:5" x14ac:dyDescent="0.25">
      <c r="A321" s="1">
        <v>9085585090</v>
      </c>
      <c r="B321" s="1" t="s">
        <v>66</v>
      </c>
      <c r="C321" s="1" t="s">
        <v>280</v>
      </c>
      <c r="D321" s="1">
        <v>2017</v>
      </c>
      <c r="E321" s="1" t="s">
        <v>281</v>
      </c>
    </row>
    <row r="322" spans="1:5" x14ac:dyDescent="0.25">
      <c r="A322" s="1">
        <v>216986745</v>
      </c>
      <c r="B322" s="1" t="s">
        <v>400</v>
      </c>
      <c r="C322" s="1" t="s">
        <v>551</v>
      </c>
      <c r="D322" s="1">
        <v>2017</v>
      </c>
      <c r="E322" s="1" t="s">
        <v>552</v>
      </c>
    </row>
    <row r="323" spans="1:5" x14ac:dyDescent="0.25">
      <c r="A323" s="1">
        <v>6721452332</v>
      </c>
      <c r="B323" s="1" t="s">
        <v>17</v>
      </c>
      <c r="C323" s="1" t="s">
        <v>553</v>
      </c>
      <c r="D323" s="1">
        <v>2016</v>
      </c>
      <c r="E323" s="1" t="s">
        <v>554</v>
      </c>
    </row>
    <row r="324" spans="1:5" x14ac:dyDescent="0.25">
      <c r="A324" s="1">
        <v>9946162466</v>
      </c>
      <c r="B324" s="1" t="s">
        <v>165</v>
      </c>
      <c r="C324" s="1" t="s">
        <v>555</v>
      </c>
      <c r="D324" s="1">
        <v>2018</v>
      </c>
      <c r="E324" s="1" t="s">
        <v>556</v>
      </c>
    </row>
    <row r="325" spans="1:5" x14ac:dyDescent="0.25">
      <c r="A325" s="1">
        <v>4349403477</v>
      </c>
      <c r="B325" s="1" t="s">
        <v>50</v>
      </c>
      <c r="C325" s="1" t="s">
        <v>366</v>
      </c>
      <c r="D325" s="1">
        <v>2017</v>
      </c>
      <c r="E325" s="1" t="s">
        <v>367</v>
      </c>
    </row>
    <row r="326" spans="1:5" x14ac:dyDescent="0.25">
      <c r="A326" s="1">
        <v>9564783038</v>
      </c>
      <c r="B326" s="1" t="s">
        <v>110</v>
      </c>
      <c r="C326" s="1" t="s">
        <v>455</v>
      </c>
      <c r="D326" s="1">
        <v>2017</v>
      </c>
      <c r="E326" s="1" t="s">
        <v>456</v>
      </c>
    </row>
    <row r="327" spans="1:5" x14ac:dyDescent="0.25">
      <c r="A327" s="1">
        <v>2009318986</v>
      </c>
      <c r="B327" s="1" t="s">
        <v>84</v>
      </c>
      <c r="C327" s="1" t="s">
        <v>557</v>
      </c>
      <c r="D327" s="1">
        <v>2018</v>
      </c>
      <c r="E327" s="1" t="s">
        <v>558</v>
      </c>
    </row>
    <row r="328" spans="1:5" x14ac:dyDescent="0.25">
      <c r="A328" s="1">
        <v>7703639052</v>
      </c>
      <c r="B328" s="1" t="s">
        <v>69</v>
      </c>
      <c r="C328" s="1" t="s">
        <v>541</v>
      </c>
      <c r="D328" s="1">
        <v>2018</v>
      </c>
      <c r="E328" s="1" t="s">
        <v>542</v>
      </c>
    </row>
    <row r="329" spans="1:5" x14ac:dyDescent="0.25">
      <c r="A329" s="1">
        <v>785510109</v>
      </c>
      <c r="B329" s="1" t="s">
        <v>128</v>
      </c>
      <c r="C329" s="1" t="s">
        <v>559</v>
      </c>
      <c r="D329" s="1">
        <v>2018</v>
      </c>
      <c r="E329" s="1" t="s">
        <v>560</v>
      </c>
    </row>
    <row r="330" spans="1:5" x14ac:dyDescent="0.25">
      <c r="A330" s="1">
        <v>2861637005</v>
      </c>
      <c r="B330" s="1" t="s">
        <v>84</v>
      </c>
      <c r="C330" s="1" t="s">
        <v>561</v>
      </c>
      <c r="D330" s="1">
        <v>2016</v>
      </c>
      <c r="E330" s="1" t="s">
        <v>562</v>
      </c>
    </row>
    <row r="331" spans="1:5" x14ac:dyDescent="0.25">
      <c r="A331" s="1">
        <v>5961506746</v>
      </c>
      <c r="B331" s="1" t="s">
        <v>14</v>
      </c>
      <c r="C331" s="1" t="s">
        <v>308</v>
      </c>
      <c r="D331" s="1">
        <v>2016</v>
      </c>
      <c r="E331" s="1" t="s">
        <v>309</v>
      </c>
    </row>
    <row r="332" spans="1:5" x14ac:dyDescent="0.25">
      <c r="A332" s="1">
        <v>3645002146</v>
      </c>
      <c r="B332" s="1" t="s">
        <v>50</v>
      </c>
      <c r="C332" s="1" t="s">
        <v>563</v>
      </c>
      <c r="D332" s="1">
        <v>2017</v>
      </c>
      <c r="E332" s="1" t="s">
        <v>564</v>
      </c>
    </row>
    <row r="333" spans="1:5" x14ac:dyDescent="0.25">
      <c r="A333" s="1">
        <v>2072859034</v>
      </c>
      <c r="B333" s="1" t="s">
        <v>56</v>
      </c>
      <c r="C333" s="1" t="s">
        <v>565</v>
      </c>
      <c r="D333" s="1">
        <v>2017</v>
      </c>
      <c r="E333" s="1" t="s">
        <v>566</v>
      </c>
    </row>
    <row r="334" spans="1:5" x14ac:dyDescent="0.25">
      <c r="A334" s="1">
        <v>7932708087</v>
      </c>
      <c r="B334" s="1" t="s">
        <v>37</v>
      </c>
      <c r="C334" s="1" t="s">
        <v>567</v>
      </c>
      <c r="D334" s="1">
        <v>2018</v>
      </c>
      <c r="E334" s="1" t="s">
        <v>568</v>
      </c>
    </row>
    <row r="335" spans="1:5" x14ac:dyDescent="0.25">
      <c r="A335" s="1">
        <v>8757820600</v>
      </c>
      <c r="B335" s="1" t="s">
        <v>110</v>
      </c>
      <c r="C335" s="1" t="s">
        <v>569</v>
      </c>
      <c r="D335" s="1">
        <v>2018</v>
      </c>
      <c r="E335" s="1" t="s">
        <v>570</v>
      </c>
    </row>
    <row r="336" spans="1:5" x14ac:dyDescent="0.25">
      <c r="A336" s="1">
        <v>1974482618</v>
      </c>
      <c r="B336" s="1" t="s">
        <v>5</v>
      </c>
      <c r="C336" s="1" t="s">
        <v>24</v>
      </c>
      <c r="D336" s="1">
        <v>2016</v>
      </c>
      <c r="E336" s="1" t="s">
        <v>25</v>
      </c>
    </row>
    <row r="337" spans="1:5" x14ac:dyDescent="0.25">
      <c r="A337" s="1">
        <v>1183295677</v>
      </c>
      <c r="B337" s="1" t="s">
        <v>14</v>
      </c>
      <c r="C337" s="1" t="s">
        <v>392</v>
      </c>
      <c r="D337" s="1">
        <v>2016</v>
      </c>
      <c r="E337" s="1" t="s">
        <v>393</v>
      </c>
    </row>
    <row r="338" spans="1:5" x14ac:dyDescent="0.25">
      <c r="A338" s="1">
        <v>8165482122</v>
      </c>
      <c r="B338" s="1" t="s">
        <v>274</v>
      </c>
      <c r="C338" s="1" t="s">
        <v>571</v>
      </c>
      <c r="D338" s="1">
        <v>2017</v>
      </c>
      <c r="E338" s="1" t="s">
        <v>572</v>
      </c>
    </row>
    <row r="339" spans="1:5" x14ac:dyDescent="0.25">
      <c r="A339" s="1">
        <v>8159733313</v>
      </c>
      <c r="B339" s="1" t="s">
        <v>387</v>
      </c>
      <c r="C339" s="1" t="s">
        <v>388</v>
      </c>
      <c r="D339" s="1">
        <v>2018</v>
      </c>
      <c r="E339" s="1" t="s">
        <v>389</v>
      </c>
    </row>
    <row r="340" spans="1:5" x14ac:dyDescent="0.25">
      <c r="A340" s="1">
        <v>8160358628</v>
      </c>
      <c r="B340" s="1" t="s">
        <v>131</v>
      </c>
      <c r="C340" s="1" t="s">
        <v>390</v>
      </c>
      <c r="D340" s="1">
        <v>2018</v>
      </c>
      <c r="E340" s="1" t="s">
        <v>391</v>
      </c>
    </row>
    <row r="341" spans="1:5" x14ac:dyDescent="0.25">
      <c r="A341" s="1">
        <v>1215331983</v>
      </c>
      <c r="B341" s="1" t="s">
        <v>14</v>
      </c>
      <c r="C341" s="1" t="s">
        <v>197</v>
      </c>
      <c r="D341" s="1">
        <v>2017</v>
      </c>
      <c r="E341" s="1" t="s">
        <v>198</v>
      </c>
    </row>
    <row r="342" spans="1:5" x14ac:dyDescent="0.25">
      <c r="A342" s="1">
        <v>1998281558</v>
      </c>
      <c r="B342" s="1" t="s">
        <v>17</v>
      </c>
      <c r="C342" s="1" t="s">
        <v>507</v>
      </c>
      <c r="D342" s="1">
        <v>2017</v>
      </c>
      <c r="E342" s="1" t="s">
        <v>508</v>
      </c>
    </row>
    <row r="343" spans="1:5" x14ac:dyDescent="0.25">
      <c r="A343" s="1">
        <v>1325852880</v>
      </c>
      <c r="B343" s="1" t="s">
        <v>573</v>
      </c>
      <c r="C343" s="1" t="s">
        <v>574</v>
      </c>
      <c r="D343" s="1">
        <v>2017</v>
      </c>
      <c r="E343" s="1" t="s">
        <v>575</v>
      </c>
    </row>
    <row r="344" spans="1:5" x14ac:dyDescent="0.25">
      <c r="A344" s="1">
        <v>9726522897</v>
      </c>
      <c r="B344" s="1" t="s">
        <v>400</v>
      </c>
      <c r="C344" s="1" t="s">
        <v>576</v>
      </c>
      <c r="D344" s="1">
        <v>2016</v>
      </c>
      <c r="E344" s="1" t="s">
        <v>577</v>
      </c>
    </row>
    <row r="345" spans="1:5" x14ac:dyDescent="0.25">
      <c r="A345" s="1">
        <v>3703748974</v>
      </c>
      <c r="B345" s="1" t="s">
        <v>29</v>
      </c>
      <c r="C345" s="1" t="s">
        <v>578</v>
      </c>
      <c r="D345" s="1">
        <v>2016</v>
      </c>
      <c r="E345" s="1" t="s">
        <v>579</v>
      </c>
    </row>
    <row r="346" spans="1:5" x14ac:dyDescent="0.25">
      <c r="A346" s="1">
        <v>6454430499</v>
      </c>
      <c r="B346" s="1" t="s">
        <v>274</v>
      </c>
      <c r="C346" s="1" t="s">
        <v>580</v>
      </c>
      <c r="D346" s="1">
        <v>2016</v>
      </c>
      <c r="E346" s="1" t="s">
        <v>581</v>
      </c>
    </row>
    <row r="347" spans="1:5" x14ac:dyDescent="0.25">
      <c r="A347" s="1">
        <v>6989082240</v>
      </c>
      <c r="B347" s="1" t="s">
        <v>165</v>
      </c>
      <c r="C347" s="1" t="s">
        <v>477</v>
      </c>
      <c r="D347" s="1">
        <v>2018</v>
      </c>
      <c r="E347" s="1" t="s">
        <v>478</v>
      </c>
    </row>
    <row r="348" spans="1:5" x14ac:dyDescent="0.25">
      <c r="A348" s="1">
        <v>4151204288</v>
      </c>
      <c r="B348" s="1" t="s">
        <v>11</v>
      </c>
      <c r="C348" s="1" t="s">
        <v>498</v>
      </c>
      <c r="D348" s="1">
        <v>2016</v>
      </c>
      <c r="E348" s="1" t="s">
        <v>499</v>
      </c>
    </row>
    <row r="349" spans="1:5" x14ac:dyDescent="0.25">
      <c r="A349" s="1">
        <v>8087074351</v>
      </c>
      <c r="B349" s="1" t="s">
        <v>40</v>
      </c>
      <c r="C349" s="1" t="s">
        <v>87</v>
      </c>
      <c r="D349" s="1">
        <v>2017</v>
      </c>
      <c r="E349" s="1" t="s">
        <v>88</v>
      </c>
    </row>
    <row r="350" spans="1:5" x14ac:dyDescent="0.25">
      <c r="A350" s="1">
        <v>5735994875</v>
      </c>
      <c r="B350" s="1" t="s">
        <v>5</v>
      </c>
      <c r="C350" s="1" t="s">
        <v>582</v>
      </c>
      <c r="D350" s="1">
        <v>2018</v>
      </c>
      <c r="E350" s="1" t="s">
        <v>583</v>
      </c>
    </row>
    <row r="351" spans="1:5" x14ac:dyDescent="0.25">
      <c r="A351" s="1">
        <v>1685653456</v>
      </c>
      <c r="B351" s="1" t="s">
        <v>40</v>
      </c>
      <c r="C351" s="1" t="s">
        <v>87</v>
      </c>
      <c r="D351" s="1">
        <v>2016</v>
      </c>
      <c r="E351" s="1" t="s">
        <v>88</v>
      </c>
    </row>
    <row r="352" spans="1:5" x14ac:dyDescent="0.25">
      <c r="A352" s="1">
        <v>839351917</v>
      </c>
      <c r="B352" s="1" t="s">
        <v>29</v>
      </c>
      <c r="C352" s="1" t="s">
        <v>584</v>
      </c>
      <c r="D352" s="1">
        <v>2017</v>
      </c>
      <c r="E352" s="1" t="s">
        <v>585</v>
      </c>
    </row>
    <row r="353" spans="1:5" x14ac:dyDescent="0.25">
      <c r="A353" s="1">
        <v>8760073969</v>
      </c>
      <c r="B353" s="1" t="s">
        <v>32</v>
      </c>
      <c r="C353" s="1" t="s">
        <v>33</v>
      </c>
      <c r="D353" s="1">
        <v>2017</v>
      </c>
      <c r="E353" s="1" t="s">
        <v>34</v>
      </c>
    </row>
    <row r="354" spans="1:5" x14ac:dyDescent="0.25">
      <c r="A354" s="1">
        <v>6622819084</v>
      </c>
      <c r="B354" s="1" t="s">
        <v>56</v>
      </c>
      <c r="C354" s="1" t="s">
        <v>586</v>
      </c>
      <c r="D354" s="1">
        <v>2017</v>
      </c>
      <c r="E354" s="1" t="s">
        <v>587</v>
      </c>
    </row>
    <row r="355" spans="1:5" x14ac:dyDescent="0.25">
      <c r="A355" s="1">
        <v>8844800543</v>
      </c>
      <c r="B355" s="1" t="s">
        <v>40</v>
      </c>
      <c r="C355" s="1" t="s">
        <v>296</v>
      </c>
      <c r="D355" s="1">
        <v>2017</v>
      </c>
      <c r="E355" s="1" t="s">
        <v>297</v>
      </c>
    </row>
    <row r="356" spans="1:5" x14ac:dyDescent="0.25">
      <c r="A356" s="1">
        <v>4802617569</v>
      </c>
      <c r="B356" s="1" t="s">
        <v>40</v>
      </c>
      <c r="C356" s="1" t="s">
        <v>41</v>
      </c>
      <c r="D356" s="1">
        <v>2016</v>
      </c>
      <c r="E356" s="1" t="s">
        <v>42</v>
      </c>
    </row>
    <row r="357" spans="1:5" x14ac:dyDescent="0.25">
      <c r="A357" s="1">
        <v>8205781419</v>
      </c>
      <c r="B357" s="1" t="s">
        <v>32</v>
      </c>
      <c r="C357" s="1" t="s">
        <v>588</v>
      </c>
      <c r="D357" s="1">
        <v>2018</v>
      </c>
      <c r="E357" s="1" t="s">
        <v>589</v>
      </c>
    </row>
    <row r="358" spans="1:5" x14ac:dyDescent="0.25">
      <c r="A358" s="1">
        <v>3651532860</v>
      </c>
      <c r="B358" s="1" t="s">
        <v>78</v>
      </c>
      <c r="C358" s="1" t="s">
        <v>590</v>
      </c>
      <c r="D358" s="1">
        <v>2017</v>
      </c>
      <c r="E358" s="1" t="s">
        <v>591</v>
      </c>
    </row>
    <row r="359" spans="1:5" x14ac:dyDescent="0.25">
      <c r="A359" s="1">
        <v>9421958918</v>
      </c>
      <c r="B359" s="1" t="s">
        <v>131</v>
      </c>
      <c r="C359" s="1" t="s">
        <v>592</v>
      </c>
      <c r="D359" s="1">
        <v>2016</v>
      </c>
      <c r="E359" s="1" t="s">
        <v>593</v>
      </c>
    </row>
    <row r="360" spans="1:5" x14ac:dyDescent="0.25">
      <c r="A360" s="1">
        <v>9986534860</v>
      </c>
      <c r="B360" s="1" t="s">
        <v>110</v>
      </c>
      <c r="C360" s="1" t="s">
        <v>594</v>
      </c>
      <c r="D360" s="1">
        <v>2016</v>
      </c>
      <c r="E360" s="1" t="s">
        <v>595</v>
      </c>
    </row>
    <row r="361" spans="1:5" x14ac:dyDescent="0.25">
      <c r="A361" s="1">
        <v>9776399746</v>
      </c>
      <c r="B361" s="1" t="s">
        <v>32</v>
      </c>
      <c r="C361" s="1" t="s">
        <v>596</v>
      </c>
      <c r="D361" s="1">
        <v>2018</v>
      </c>
      <c r="E361" s="1" t="s">
        <v>597</v>
      </c>
    </row>
    <row r="362" spans="1:5" x14ac:dyDescent="0.25">
      <c r="A362" s="1">
        <v>8524232560</v>
      </c>
      <c r="B362" s="1" t="s">
        <v>400</v>
      </c>
      <c r="C362" s="1" t="s">
        <v>576</v>
      </c>
      <c r="D362" s="1">
        <v>2016</v>
      </c>
      <c r="E362" s="1" t="s">
        <v>577</v>
      </c>
    </row>
    <row r="363" spans="1:5" x14ac:dyDescent="0.25">
      <c r="A363" s="1">
        <v>2914407246</v>
      </c>
      <c r="B363" s="1" t="s">
        <v>50</v>
      </c>
      <c r="C363" s="1" t="s">
        <v>598</v>
      </c>
      <c r="D363" s="1">
        <v>2017</v>
      </c>
      <c r="E363" s="1" t="s">
        <v>599</v>
      </c>
    </row>
    <row r="364" spans="1:5" x14ac:dyDescent="0.25">
      <c r="A364" s="1">
        <v>7801707524</v>
      </c>
      <c r="B364" s="1" t="s">
        <v>11</v>
      </c>
      <c r="C364" s="1" t="s">
        <v>600</v>
      </c>
      <c r="D364" s="1">
        <v>2016</v>
      </c>
      <c r="E364" s="1" t="s">
        <v>601</v>
      </c>
    </row>
    <row r="365" spans="1:5" x14ac:dyDescent="0.25">
      <c r="A365" s="1">
        <v>8177339818</v>
      </c>
      <c r="B365" s="1" t="s">
        <v>69</v>
      </c>
      <c r="C365" s="1" t="s">
        <v>496</v>
      </c>
      <c r="D365" s="1">
        <v>2016</v>
      </c>
      <c r="E365" s="1" t="s">
        <v>497</v>
      </c>
    </row>
    <row r="366" spans="1:5" x14ac:dyDescent="0.25">
      <c r="A366" s="1">
        <v>257862811</v>
      </c>
      <c r="B366" s="1" t="s">
        <v>72</v>
      </c>
      <c r="C366" s="1" t="s">
        <v>602</v>
      </c>
      <c r="D366" s="1">
        <v>2017</v>
      </c>
      <c r="E366" s="1" t="s">
        <v>603</v>
      </c>
    </row>
    <row r="367" spans="1:5" x14ac:dyDescent="0.25">
      <c r="A367" s="1">
        <v>3204867374</v>
      </c>
      <c r="B367" s="1" t="s">
        <v>14</v>
      </c>
      <c r="C367" s="1" t="s">
        <v>403</v>
      </c>
      <c r="D367" s="1">
        <v>2018</v>
      </c>
      <c r="E367" s="1" t="s">
        <v>404</v>
      </c>
    </row>
    <row r="368" spans="1:5" x14ac:dyDescent="0.25">
      <c r="A368" s="1">
        <v>2193380058</v>
      </c>
      <c r="B368" s="1" t="s">
        <v>14</v>
      </c>
      <c r="C368" s="1" t="s">
        <v>437</v>
      </c>
      <c r="D368" s="1">
        <v>2018</v>
      </c>
      <c r="E368" s="1" t="s">
        <v>438</v>
      </c>
    </row>
    <row r="369" spans="1:5" x14ac:dyDescent="0.25">
      <c r="A369" s="1">
        <v>4475669316</v>
      </c>
      <c r="B369" s="1" t="s">
        <v>40</v>
      </c>
      <c r="C369" s="1" t="s">
        <v>604</v>
      </c>
      <c r="D369" s="1">
        <v>2016</v>
      </c>
      <c r="E369" s="1" t="s">
        <v>605</v>
      </c>
    </row>
    <row r="370" spans="1:5" x14ac:dyDescent="0.25">
      <c r="A370" s="1">
        <v>4859365860</v>
      </c>
      <c r="B370" s="1" t="s">
        <v>107</v>
      </c>
      <c r="C370" s="1" t="s">
        <v>258</v>
      </c>
      <c r="D370" s="1">
        <v>2016</v>
      </c>
      <c r="E370" s="1" t="s">
        <v>259</v>
      </c>
    </row>
    <row r="371" spans="1:5" x14ac:dyDescent="0.25">
      <c r="A371" s="1">
        <v>9203432051</v>
      </c>
      <c r="B371" s="1" t="s">
        <v>56</v>
      </c>
      <c r="C371" s="1" t="s">
        <v>606</v>
      </c>
      <c r="D371" s="1">
        <v>2017</v>
      </c>
      <c r="E371" s="1" t="s">
        <v>607</v>
      </c>
    </row>
    <row r="372" spans="1:5" x14ac:dyDescent="0.25">
      <c r="A372" s="1">
        <v>8018581223</v>
      </c>
      <c r="B372" s="1" t="s">
        <v>69</v>
      </c>
      <c r="C372" s="1" t="s">
        <v>239</v>
      </c>
      <c r="D372" s="1">
        <v>2018</v>
      </c>
      <c r="E372" s="1" t="s">
        <v>240</v>
      </c>
    </row>
    <row r="373" spans="1:5" x14ac:dyDescent="0.25">
      <c r="A373" s="1">
        <v>2387209087</v>
      </c>
      <c r="B373" s="1" t="s">
        <v>17</v>
      </c>
      <c r="C373" s="1" t="s">
        <v>302</v>
      </c>
      <c r="D373" s="1">
        <v>2016</v>
      </c>
      <c r="E373" s="1" t="s">
        <v>303</v>
      </c>
    </row>
    <row r="374" spans="1:5" x14ac:dyDescent="0.25">
      <c r="A374" s="1">
        <v>1215291809</v>
      </c>
      <c r="B374" s="1" t="s">
        <v>113</v>
      </c>
      <c r="C374" s="1" t="s">
        <v>608</v>
      </c>
      <c r="D374" s="1">
        <v>2016</v>
      </c>
      <c r="E374" s="1" t="s">
        <v>609</v>
      </c>
    </row>
    <row r="375" spans="1:5" x14ac:dyDescent="0.25">
      <c r="A375" s="1">
        <v>2960555570</v>
      </c>
      <c r="B375" s="1" t="s">
        <v>610</v>
      </c>
      <c r="C375" s="1" t="s">
        <v>611</v>
      </c>
      <c r="D375" s="1">
        <v>2018</v>
      </c>
      <c r="E375" s="1" t="s">
        <v>612</v>
      </c>
    </row>
    <row r="376" spans="1:5" x14ac:dyDescent="0.25">
      <c r="A376" s="1">
        <v>7639912539</v>
      </c>
      <c r="B376" s="1" t="s">
        <v>45</v>
      </c>
      <c r="C376" s="1" t="s">
        <v>46</v>
      </c>
      <c r="D376" s="1">
        <v>2018</v>
      </c>
      <c r="E376" s="1" t="s">
        <v>47</v>
      </c>
    </row>
    <row r="377" spans="1:5" x14ac:dyDescent="0.25">
      <c r="A377" s="1">
        <v>3220651348</v>
      </c>
      <c r="B377" s="1" t="s">
        <v>116</v>
      </c>
      <c r="C377" s="1">
        <v>911</v>
      </c>
      <c r="D377" s="1">
        <v>2018</v>
      </c>
      <c r="E377" s="1" t="s">
        <v>151</v>
      </c>
    </row>
    <row r="378" spans="1:5" x14ac:dyDescent="0.25">
      <c r="A378" s="1">
        <v>656766891</v>
      </c>
      <c r="B378" s="1" t="s">
        <v>56</v>
      </c>
      <c r="C378" s="1" t="s">
        <v>57</v>
      </c>
      <c r="D378" s="1">
        <v>2018</v>
      </c>
      <c r="E378" s="1" t="s">
        <v>58</v>
      </c>
    </row>
    <row r="379" spans="1:5" x14ac:dyDescent="0.25">
      <c r="A379" s="1">
        <v>6575271227</v>
      </c>
      <c r="B379" s="1" t="s">
        <v>14</v>
      </c>
      <c r="C379" s="1" t="s">
        <v>204</v>
      </c>
      <c r="D379" s="1">
        <v>2018</v>
      </c>
      <c r="E379" s="1" t="s">
        <v>205</v>
      </c>
    </row>
    <row r="380" spans="1:5" x14ac:dyDescent="0.25">
      <c r="A380" s="1">
        <v>874489164</v>
      </c>
      <c r="B380" s="1" t="s">
        <v>110</v>
      </c>
      <c r="C380" s="1" t="s">
        <v>569</v>
      </c>
      <c r="D380" s="1">
        <v>2016</v>
      </c>
      <c r="E380" s="1" t="s">
        <v>570</v>
      </c>
    </row>
    <row r="381" spans="1:5" x14ac:dyDescent="0.25">
      <c r="A381" s="1">
        <v>4093158169</v>
      </c>
      <c r="B381" s="1" t="s">
        <v>128</v>
      </c>
      <c r="C381" s="1" t="s">
        <v>613</v>
      </c>
      <c r="D381" s="1">
        <v>2018</v>
      </c>
      <c r="E381" s="1" t="s">
        <v>614</v>
      </c>
    </row>
    <row r="382" spans="1:5" x14ac:dyDescent="0.25">
      <c r="A382" s="1">
        <v>5555978316</v>
      </c>
      <c r="B382" s="1" t="s">
        <v>116</v>
      </c>
      <c r="C382" s="1">
        <v>928</v>
      </c>
      <c r="D382" s="1">
        <v>2017</v>
      </c>
      <c r="E382" s="1" t="s">
        <v>117</v>
      </c>
    </row>
    <row r="383" spans="1:5" x14ac:dyDescent="0.25">
      <c r="A383" s="1">
        <v>3276306379</v>
      </c>
      <c r="B383" s="1" t="s">
        <v>573</v>
      </c>
      <c r="C383" s="1" t="s">
        <v>615</v>
      </c>
      <c r="D383" s="1">
        <v>2018</v>
      </c>
      <c r="E383" s="1" t="s">
        <v>616</v>
      </c>
    </row>
    <row r="384" spans="1:5" x14ac:dyDescent="0.25">
      <c r="A384" s="1">
        <v>7973741380</v>
      </c>
      <c r="B384" s="1" t="s">
        <v>84</v>
      </c>
      <c r="C384" s="1" t="s">
        <v>617</v>
      </c>
      <c r="D384" s="1">
        <v>2018</v>
      </c>
      <c r="E384" s="1" t="s">
        <v>618</v>
      </c>
    </row>
    <row r="385" spans="1:5" x14ac:dyDescent="0.25">
      <c r="A385" s="1">
        <v>6052215232</v>
      </c>
      <c r="B385" s="1" t="s">
        <v>75</v>
      </c>
      <c r="C385" s="1" t="s">
        <v>149</v>
      </c>
      <c r="D385" s="1">
        <v>2017</v>
      </c>
      <c r="E385" s="1" t="s">
        <v>150</v>
      </c>
    </row>
    <row r="386" spans="1:5" x14ac:dyDescent="0.25">
      <c r="A386" s="1">
        <v>7371893905</v>
      </c>
      <c r="B386" s="1" t="s">
        <v>17</v>
      </c>
      <c r="C386" s="1" t="s">
        <v>396</v>
      </c>
      <c r="D386" s="1">
        <v>2017</v>
      </c>
      <c r="E386" s="1" t="s">
        <v>397</v>
      </c>
    </row>
    <row r="387" spans="1:5" x14ac:dyDescent="0.25">
      <c r="A387" s="1">
        <v>1966691599</v>
      </c>
      <c r="B387" s="1" t="s">
        <v>56</v>
      </c>
      <c r="C387" s="1">
        <v>3500</v>
      </c>
      <c r="D387" s="1">
        <v>2018</v>
      </c>
      <c r="E387" s="1" t="s">
        <v>123</v>
      </c>
    </row>
    <row r="388" spans="1:5" x14ac:dyDescent="0.25">
      <c r="A388" s="1">
        <v>2363457943</v>
      </c>
      <c r="B388" s="1" t="s">
        <v>14</v>
      </c>
      <c r="C388" s="1" t="s">
        <v>619</v>
      </c>
      <c r="D388" s="1">
        <v>2016</v>
      </c>
      <c r="E388" s="1" t="s">
        <v>620</v>
      </c>
    </row>
    <row r="389" spans="1:5" x14ac:dyDescent="0.25">
      <c r="A389" s="1">
        <v>8118064077</v>
      </c>
      <c r="B389" s="1" t="s">
        <v>131</v>
      </c>
      <c r="C389" s="1" t="s">
        <v>621</v>
      </c>
      <c r="D389" s="1">
        <v>2016</v>
      </c>
      <c r="E389" s="1" t="s">
        <v>622</v>
      </c>
    </row>
    <row r="390" spans="1:5" x14ac:dyDescent="0.25">
      <c r="A390" s="1">
        <v>1285623967</v>
      </c>
      <c r="B390" s="1" t="s">
        <v>17</v>
      </c>
      <c r="C390" s="1" t="s">
        <v>553</v>
      </c>
      <c r="D390" s="1">
        <v>2017</v>
      </c>
      <c r="E390" s="1" t="s">
        <v>554</v>
      </c>
    </row>
    <row r="391" spans="1:5" x14ac:dyDescent="0.25">
      <c r="A391" s="1">
        <v>4265559085</v>
      </c>
      <c r="B391" s="1" t="s">
        <v>69</v>
      </c>
      <c r="C391" s="1" t="s">
        <v>623</v>
      </c>
      <c r="D391" s="1">
        <v>2018</v>
      </c>
      <c r="E391" s="1" t="s">
        <v>624</v>
      </c>
    </row>
    <row r="392" spans="1:5" x14ac:dyDescent="0.25">
      <c r="A392" s="1">
        <v>4441327242</v>
      </c>
      <c r="B392" s="1" t="s">
        <v>84</v>
      </c>
      <c r="C392" s="1" t="s">
        <v>625</v>
      </c>
      <c r="D392" s="1">
        <v>2016</v>
      </c>
      <c r="E392" s="1" t="s">
        <v>626</v>
      </c>
    </row>
    <row r="393" spans="1:5" x14ac:dyDescent="0.25">
      <c r="A393" s="1">
        <v>5437658117</v>
      </c>
      <c r="B393" s="1" t="s">
        <v>37</v>
      </c>
      <c r="C393" s="1" t="s">
        <v>249</v>
      </c>
      <c r="D393" s="1">
        <v>2018</v>
      </c>
      <c r="E393" s="1" t="s">
        <v>250</v>
      </c>
    </row>
    <row r="394" spans="1:5" x14ac:dyDescent="0.25">
      <c r="A394" s="1">
        <v>4075467724</v>
      </c>
      <c r="B394" s="1" t="s">
        <v>40</v>
      </c>
      <c r="C394" s="1" t="s">
        <v>296</v>
      </c>
      <c r="D394" s="1">
        <v>2018</v>
      </c>
      <c r="E394" s="1" t="s">
        <v>297</v>
      </c>
    </row>
    <row r="395" spans="1:5" x14ac:dyDescent="0.25">
      <c r="A395" s="1">
        <v>878856927</v>
      </c>
      <c r="B395" s="1" t="s">
        <v>56</v>
      </c>
      <c r="C395" s="1" t="s">
        <v>627</v>
      </c>
      <c r="D395" s="1">
        <v>2016</v>
      </c>
      <c r="E395" s="1" t="s">
        <v>628</v>
      </c>
    </row>
    <row r="396" spans="1:5" x14ac:dyDescent="0.25">
      <c r="A396" s="1">
        <v>3683182377</v>
      </c>
      <c r="B396" s="1" t="s">
        <v>573</v>
      </c>
      <c r="C396" s="1" t="s">
        <v>574</v>
      </c>
      <c r="D396" s="1">
        <v>2017</v>
      </c>
      <c r="E396" s="1" t="s">
        <v>575</v>
      </c>
    </row>
    <row r="397" spans="1:5" x14ac:dyDescent="0.25">
      <c r="A397" s="1">
        <v>2696842825</v>
      </c>
      <c r="B397" s="1" t="s">
        <v>107</v>
      </c>
      <c r="C397" s="1" t="s">
        <v>629</v>
      </c>
      <c r="D397" s="1">
        <v>2016</v>
      </c>
      <c r="E397" s="1" t="s">
        <v>630</v>
      </c>
    </row>
    <row r="398" spans="1:5" x14ac:dyDescent="0.25">
      <c r="A398" s="1">
        <v>2740989326</v>
      </c>
      <c r="B398" s="1" t="s">
        <v>53</v>
      </c>
      <c r="C398" s="1" t="s">
        <v>531</v>
      </c>
      <c r="D398" s="1">
        <v>2018</v>
      </c>
      <c r="E398" s="1" t="s">
        <v>631</v>
      </c>
    </row>
    <row r="399" spans="1:5" x14ac:dyDescent="0.25">
      <c r="A399" s="1">
        <v>7242232023</v>
      </c>
      <c r="B399" s="1" t="s">
        <v>8</v>
      </c>
      <c r="C399" s="1" t="s">
        <v>632</v>
      </c>
      <c r="D399" s="1">
        <v>2018</v>
      </c>
      <c r="E399" s="1" t="s">
        <v>633</v>
      </c>
    </row>
    <row r="400" spans="1:5" x14ac:dyDescent="0.25">
      <c r="A400" s="1">
        <v>3010480687</v>
      </c>
      <c r="B400" s="1" t="s">
        <v>56</v>
      </c>
      <c r="C400" s="1" t="s">
        <v>634</v>
      </c>
      <c r="D400" s="1">
        <v>2018</v>
      </c>
      <c r="E400" s="1" t="s">
        <v>635</v>
      </c>
    </row>
    <row r="401" spans="1:5" x14ac:dyDescent="0.25">
      <c r="A401" s="1">
        <v>2310094579</v>
      </c>
      <c r="B401" s="1" t="s">
        <v>372</v>
      </c>
      <c r="C401" s="1" t="s">
        <v>398</v>
      </c>
      <c r="D401" s="1">
        <v>2018</v>
      </c>
      <c r="E401" s="1" t="s">
        <v>399</v>
      </c>
    </row>
    <row r="402" spans="1:5" x14ac:dyDescent="0.25">
      <c r="A402" s="1">
        <v>8593104509</v>
      </c>
      <c r="B402" s="1" t="s">
        <v>277</v>
      </c>
      <c r="C402" s="1" t="s">
        <v>306</v>
      </c>
      <c r="D402" s="1">
        <v>2018</v>
      </c>
      <c r="E402" s="1" t="s">
        <v>307</v>
      </c>
    </row>
    <row r="403" spans="1:5" x14ac:dyDescent="0.25">
      <c r="A403" s="1">
        <v>4677802750</v>
      </c>
      <c r="B403" s="1" t="s">
        <v>53</v>
      </c>
      <c r="C403" s="1" t="s">
        <v>172</v>
      </c>
      <c r="D403" s="1">
        <v>2016</v>
      </c>
      <c r="E403" s="1" t="s">
        <v>173</v>
      </c>
    </row>
    <row r="404" spans="1:5" x14ac:dyDescent="0.25">
      <c r="A404" s="1">
        <v>2026193614</v>
      </c>
      <c r="B404" s="1" t="s">
        <v>56</v>
      </c>
      <c r="C404" s="1" t="s">
        <v>323</v>
      </c>
      <c r="D404" s="1">
        <v>2018</v>
      </c>
      <c r="E404" s="1" t="s">
        <v>324</v>
      </c>
    </row>
    <row r="405" spans="1:5" x14ac:dyDescent="0.25">
      <c r="A405" s="1">
        <v>8364286315</v>
      </c>
      <c r="B405" s="1" t="s">
        <v>26</v>
      </c>
      <c r="C405" s="1" t="s">
        <v>156</v>
      </c>
      <c r="D405" s="1">
        <v>2016</v>
      </c>
      <c r="E405" s="1" t="s">
        <v>157</v>
      </c>
    </row>
    <row r="406" spans="1:5" x14ac:dyDescent="0.25">
      <c r="A406" s="1">
        <v>4483338897</v>
      </c>
      <c r="B406" s="1" t="s">
        <v>56</v>
      </c>
      <c r="C406" s="1">
        <v>3500</v>
      </c>
      <c r="D406" s="1">
        <v>2016</v>
      </c>
      <c r="E406" s="1" t="s">
        <v>123</v>
      </c>
    </row>
    <row r="407" spans="1:5" x14ac:dyDescent="0.25">
      <c r="A407" s="1">
        <v>4866070439</v>
      </c>
      <c r="B407" s="1" t="s">
        <v>190</v>
      </c>
      <c r="C407" s="1" t="s">
        <v>636</v>
      </c>
      <c r="D407" s="1">
        <v>2017</v>
      </c>
      <c r="E407" s="1" t="s">
        <v>637</v>
      </c>
    </row>
    <row r="408" spans="1:5" x14ac:dyDescent="0.25">
      <c r="A408" s="1">
        <v>1858319501</v>
      </c>
      <c r="B408" s="1" t="s">
        <v>638</v>
      </c>
      <c r="C408" s="1" t="s">
        <v>639</v>
      </c>
      <c r="D408" s="1">
        <v>2016</v>
      </c>
      <c r="E408" s="1" t="s">
        <v>640</v>
      </c>
    </row>
    <row r="409" spans="1:5" x14ac:dyDescent="0.25">
      <c r="A409" s="1">
        <v>9898197323</v>
      </c>
      <c r="B409" s="1" t="s">
        <v>11</v>
      </c>
      <c r="C409" s="1" t="s">
        <v>641</v>
      </c>
      <c r="D409" s="1">
        <v>2018</v>
      </c>
      <c r="E409" s="1" t="s">
        <v>642</v>
      </c>
    </row>
    <row r="410" spans="1:5" x14ac:dyDescent="0.25">
      <c r="A410" s="1">
        <v>4582181058</v>
      </c>
      <c r="B410" s="1" t="s">
        <v>14</v>
      </c>
      <c r="C410" s="1" t="s">
        <v>360</v>
      </c>
      <c r="D410" s="1">
        <v>2018</v>
      </c>
      <c r="E410" s="1" t="s">
        <v>361</v>
      </c>
    </row>
    <row r="411" spans="1:5" x14ac:dyDescent="0.25">
      <c r="A411" s="1">
        <v>4658559870</v>
      </c>
      <c r="B411" s="1" t="s">
        <v>144</v>
      </c>
      <c r="C411" s="1" t="s">
        <v>284</v>
      </c>
      <c r="D411" s="1">
        <v>2017</v>
      </c>
      <c r="E411" s="1" t="s">
        <v>285</v>
      </c>
    </row>
    <row r="412" spans="1:5" x14ac:dyDescent="0.25">
      <c r="A412" s="1">
        <v>2356125337</v>
      </c>
      <c r="B412" s="1" t="s">
        <v>72</v>
      </c>
      <c r="C412" s="1" t="s">
        <v>643</v>
      </c>
      <c r="D412" s="1">
        <v>2016</v>
      </c>
      <c r="E412" s="1" t="s">
        <v>644</v>
      </c>
    </row>
    <row r="413" spans="1:5" x14ac:dyDescent="0.25">
      <c r="A413" s="1">
        <v>2499750472</v>
      </c>
      <c r="B413" s="1" t="s">
        <v>17</v>
      </c>
      <c r="C413" s="1">
        <v>650</v>
      </c>
      <c r="D413" s="1">
        <v>2018</v>
      </c>
      <c r="E413" s="1" t="s">
        <v>645</v>
      </c>
    </row>
    <row r="414" spans="1:5" x14ac:dyDescent="0.25">
      <c r="A414" s="1">
        <v>5756620524</v>
      </c>
      <c r="B414" s="1" t="s">
        <v>14</v>
      </c>
      <c r="C414" s="1" t="s">
        <v>646</v>
      </c>
      <c r="D414" s="1">
        <v>2017</v>
      </c>
      <c r="E414" s="1" t="s">
        <v>647</v>
      </c>
    </row>
    <row r="415" spans="1:5" x14ac:dyDescent="0.25">
      <c r="A415" s="1">
        <v>2968496867</v>
      </c>
      <c r="B415" s="1" t="s">
        <v>95</v>
      </c>
      <c r="C415" s="1" t="s">
        <v>648</v>
      </c>
      <c r="D415" s="1">
        <v>2016</v>
      </c>
      <c r="E415" s="1" t="s">
        <v>649</v>
      </c>
    </row>
    <row r="416" spans="1:5" x14ac:dyDescent="0.25">
      <c r="A416" s="1">
        <v>872798070</v>
      </c>
      <c r="B416" s="1" t="s">
        <v>56</v>
      </c>
      <c r="C416" s="1" t="s">
        <v>485</v>
      </c>
      <c r="D416" s="1">
        <v>2017</v>
      </c>
      <c r="E416" s="1" t="s">
        <v>486</v>
      </c>
    </row>
    <row r="417" spans="1:5" x14ac:dyDescent="0.25">
      <c r="A417" s="1">
        <v>1362622915</v>
      </c>
      <c r="B417" s="1" t="s">
        <v>40</v>
      </c>
      <c r="C417" s="1" t="s">
        <v>175</v>
      </c>
      <c r="D417" s="1">
        <v>2018</v>
      </c>
      <c r="E417" s="1" t="s">
        <v>650</v>
      </c>
    </row>
    <row r="418" spans="1:5" x14ac:dyDescent="0.25">
      <c r="A418" s="1">
        <v>1373229624</v>
      </c>
      <c r="B418" s="1" t="s">
        <v>84</v>
      </c>
      <c r="C418" s="1" t="s">
        <v>343</v>
      </c>
      <c r="D418" s="1">
        <v>2016</v>
      </c>
      <c r="E418" s="1" t="s">
        <v>344</v>
      </c>
    </row>
    <row r="419" spans="1:5" x14ac:dyDescent="0.25">
      <c r="A419" s="1">
        <v>3879691630</v>
      </c>
      <c r="B419" s="1" t="s">
        <v>144</v>
      </c>
      <c r="C419" s="1" t="s">
        <v>651</v>
      </c>
      <c r="D419" s="1">
        <v>2017</v>
      </c>
      <c r="E419" s="1" t="s">
        <v>652</v>
      </c>
    </row>
    <row r="420" spans="1:5" x14ac:dyDescent="0.25">
      <c r="A420" s="1">
        <v>9474201595</v>
      </c>
      <c r="B420" s="1" t="s">
        <v>400</v>
      </c>
      <c r="C420" s="1" t="s">
        <v>401</v>
      </c>
      <c r="D420" s="1">
        <v>2017</v>
      </c>
      <c r="E420" s="1" t="s">
        <v>402</v>
      </c>
    </row>
    <row r="421" spans="1:5" x14ac:dyDescent="0.25">
      <c r="A421" s="1">
        <v>5627494549</v>
      </c>
      <c r="B421" s="1" t="s">
        <v>165</v>
      </c>
      <c r="C421" s="1" t="s">
        <v>477</v>
      </c>
      <c r="D421" s="1">
        <v>2018</v>
      </c>
      <c r="E421" s="1" t="s">
        <v>478</v>
      </c>
    </row>
    <row r="422" spans="1:5" x14ac:dyDescent="0.25">
      <c r="A422" s="1">
        <v>9997523199</v>
      </c>
      <c r="B422" s="1" t="s">
        <v>113</v>
      </c>
      <c r="C422" s="1" t="s">
        <v>354</v>
      </c>
      <c r="D422" s="1">
        <v>2018</v>
      </c>
      <c r="E422" s="1" t="s">
        <v>355</v>
      </c>
    </row>
    <row r="423" spans="1:5" x14ac:dyDescent="0.25">
      <c r="A423" s="1">
        <v>4749034061</v>
      </c>
      <c r="B423" s="1" t="s">
        <v>14</v>
      </c>
      <c r="C423" s="1" t="s">
        <v>197</v>
      </c>
      <c r="D423" s="1">
        <v>2016</v>
      </c>
      <c r="E423" s="1" t="s">
        <v>198</v>
      </c>
    </row>
    <row r="424" spans="1:5" x14ac:dyDescent="0.25">
      <c r="A424" s="1">
        <v>4066817890</v>
      </c>
      <c r="B424" s="1" t="s">
        <v>56</v>
      </c>
      <c r="C424" s="1" t="s">
        <v>653</v>
      </c>
      <c r="D424" s="1">
        <v>2017</v>
      </c>
      <c r="E424" s="1" t="s">
        <v>654</v>
      </c>
    </row>
    <row r="425" spans="1:5" x14ac:dyDescent="0.25">
      <c r="A425" s="1">
        <v>3131191600</v>
      </c>
      <c r="B425" s="1" t="s">
        <v>110</v>
      </c>
      <c r="C425" s="1">
        <v>90</v>
      </c>
      <c r="D425" s="1">
        <v>2018</v>
      </c>
      <c r="E425" s="1" t="s">
        <v>345</v>
      </c>
    </row>
    <row r="426" spans="1:5" x14ac:dyDescent="0.25">
      <c r="A426" s="1">
        <v>9521620323</v>
      </c>
      <c r="B426" s="1" t="s">
        <v>32</v>
      </c>
      <c r="C426" s="1" t="s">
        <v>89</v>
      </c>
      <c r="D426" s="1">
        <v>2016</v>
      </c>
      <c r="E426" s="1" t="s">
        <v>90</v>
      </c>
    </row>
    <row r="427" spans="1:5" x14ac:dyDescent="0.25">
      <c r="A427" s="1">
        <v>1436541387</v>
      </c>
      <c r="B427" s="1" t="s">
        <v>84</v>
      </c>
      <c r="C427" s="1" t="s">
        <v>655</v>
      </c>
      <c r="D427" s="1">
        <v>2016</v>
      </c>
      <c r="E427" s="1" t="s">
        <v>656</v>
      </c>
    </row>
    <row r="428" spans="1:5" x14ac:dyDescent="0.25">
      <c r="A428" s="1">
        <v>1109801742</v>
      </c>
      <c r="B428" s="1" t="s">
        <v>144</v>
      </c>
      <c r="C428" s="1" t="s">
        <v>421</v>
      </c>
      <c r="D428" s="1">
        <v>2018</v>
      </c>
      <c r="E428" s="1" t="s">
        <v>422</v>
      </c>
    </row>
    <row r="429" spans="1:5" x14ac:dyDescent="0.25">
      <c r="A429" s="1">
        <v>9510696064</v>
      </c>
      <c r="B429" s="1" t="s">
        <v>53</v>
      </c>
      <c r="C429" s="1" t="s">
        <v>346</v>
      </c>
      <c r="D429" s="1">
        <v>2016</v>
      </c>
      <c r="E429" s="1" t="s">
        <v>347</v>
      </c>
    </row>
    <row r="430" spans="1:5" x14ac:dyDescent="0.25">
      <c r="A430" s="1">
        <v>6567763744</v>
      </c>
      <c r="B430" s="1" t="s">
        <v>387</v>
      </c>
      <c r="C430" s="1" t="s">
        <v>388</v>
      </c>
      <c r="D430" s="1">
        <v>2017</v>
      </c>
      <c r="E430" s="1" t="s">
        <v>389</v>
      </c>
    </row>
    <row r="431" spans="1:5" x14ac:dyDescent="0.25">
      <c r="A431" s="1">
        <v>5021955152</v>
      </c>
      <c r="B431" s="1" t="s">
        <v>14</v>
      </c>
      <c r="C431" s="1" t="s">
        <v>360</v>
      </c>
      <c r="D431" s="1">
        <v>2017</v>
      </c>
      <c r="E431" s="1" t="s">
        <v>361</v>
      </c>
    </row>
    <row r="432" spans="1:5" x14ac:dyDescent="0.25">
      <c r="A432" s="1">
        <v>330482807</v>
      </c>
      <c r="B432" s="1" t="s">
        <v>32</v>
      </c>
      <c r="C432" s="1" t="s">
        <v>657</v>
      </c>
      <c r="D432" s="1">
        <v>2016</v>
      </c>
      <c r="E432" s="1" t="s">
        <v>658</v>
      </c>
    </row>
    <row r="433" spans="1:5" x14ac:dyDescent="0.25">
      <c r="A433" s="1">
        <v>2792051183</v>
      </c>
      <c r="B433" s="1" t="s">
        <v>107</v>
      </c>
      <c r="C433" s="1" t="s">
        <v>439</v>
      </c>
      <c r="D433" s="1">
        <v>2016</v>
      </c>
      <c r="E433" s="1" t="s">
        <v>440</v>
      </c>
    </row>
    <row r="434" spans="1:5" x14ac:dyDescent="0.25">
      <c r="A434" s="1">
        <v>5402436924</v>
      </c>
      <c r="B434" s="1" t="s">
        <v>5</v>
      </c>
      <c r="C434" s="1" t="s">
        <v>659</v>
      </c>
      <c r="D434" s="1">
        <v>2018</v>
      </c>
      <c r="E434" s="1" t="s">
        <v>660</v>
      </c>
    </row>
    <row r="435" spans="1:5" x14ac:dyDescent="0.25">
      <c r="A435" s="1">
        <v>5873401489</v>
      </c>
      <c r="B435" s="1" t="s">
        <v>5</v>
      </c>
      <c r="C435" s="1" t="s">
        <v>661</v>
      </c>
      <c r="D435" s="1">
        <v>2016</v>
      </c>
      <c r="E435" s="1" t="s">
        <v>662</v>
      </c>
    </row>
    <row r="436" spans="1:5" x14ac:dyDescent="0.25">
      <c r="A436" s="1">
        <v>1764716531</v>
      </c>
      <c r="B436" s="1" t="s">
        <v>75</v>
      </c>
      <c r="C436" s="1" t="s">
        <v>475</v>
      </c>
      <c r="D436" s="1">
        <v>2017</v>
      </c>
      <c r="E436" s="1" t="s">
        <v>476</v>
      </c>
    </row>
    <row r="437" spans="1:5" x14ac:dyDescent="0.25">
      <c r="A437" s="1">
        <v>7784713967</v>
      </c>
      <c r="B437" s="1" t="s">
        <v>427</v>
      </c>
      <c r="C437" s="1">
        <v>9000</v>
      </c>
      <c r="D437" s="1">
        <v>2016</v>
      </c>
      <c r="E437" s="1" t="s">
        <v>663</v>
      </c>
    </row>
    <row r="438" spans="1:5" x14ac:dyDescent="0.25">
      <c r="A438" s="1">
        <v>4745571275</v>
      </c>
      <c r="B438" s="1" t="s">
        <v>26</v>
      </c>
      <c r="C438" s="1" t="s">
        <v>664</v>
      </c>
      <c r="D438" s="1">
        <v>2017</v>
      </c>
      <c r="E438" s="1" t="s">
        <v>665</v>
      </c>
    </row>
    <row r="439" spans="1:5" x14ac:dyDescent="0.25">
      <c r="A439" s="1">
        <v>5505687784</v>
      </c>
      <c r="B439" s="1" t="s">
        <v>128</v>
      </c>
      <c r="C439" s="1" t="s">
        <v>666</v>
      </c>
      <c r="D439" s="1">
        <v>2016</v>
      </c>
      <c r="E439" s="1" t="s">
        <v>667</v>
      </c>
    </row>
    <row r="440" spans="1:5" x14ac:dyDescent="0.25">
      <c r="A440" s="1">
        <v>9335563072</v>
      </c>
      <c r="B440" s="1" t="s">
        <v>11</v>
      </c>
      <c r="C440" s="1" t="s">
        <v>668</v>
      </c>
      <c r="D440" s="1">
        <v>2017</v>
      </c>
      <c r="E440" s="1" t="s">
        <v>669</v>
      </c>
    </row>
    <row r="441" spans="1:5" x14ac:dyDescent="0.25">
      <c r="A441" s="1">
        <v>5444986418</v>
      </c>
      <c r="B441" s="1" t="s">
        <v>56</v>
      </c>
      <c r="C441" s="1" t="s">
        <v>262</v>
      </c>
      <c r="D441" s="1">
        <v>2017</v>
      </c>
      <c r="E441" s="1" t="s">
        <v>263</v>
      </c>
    </row>
    <row r="442" spans="1:5" x14ac:dyDescent="0.25">
      <c r="A442" s="1">
        <v>9170322392</v>
      </c>
      <c r="B442" s="1" t="s">
        <v>11</v>
      </c>
      <c r="C442" s="1" t="s">
        <v>670</v>
      </c>
      <c r="D442" s="1">
        <v>2017</v>
      </c>
      <c r="E442" s="1" t="s">
        <v>671</v>
      </c>
    </row>
    <row r="443" spans="1:5" x14ac:dyDescent="0.25">
      <c r="A443" s="1">
        <v>5660988717</v>
      </c>
      <c r="B443" s="1" t="s">
        <v>128</v>
      </c>
      <c r="C443" s="1" t="s">
        <v>672</v>
      </c>
      <c r="D443" s="1">
        <v>2016</v>
      </c>
      <c r="E443" s="1" t="s">
        <v>673</v>
      </c>
    </row>
    <row r="444" spans="1:5" x14ac:dyDescent="0.25">
      <c r="A444" s="1">
        <v>8079462976</v>
      </c>
      <c r="B444" s="1" t="s">
        <v>84</v>
      </c>
      <c r="C444" s="1" t="s">
        <v>85</v>
      </c>
      <c r="D444" s="1">
        <v>2018</v>
      </c>
      <c r="E444" s="1" t="s">
        <v>86</v>
      </c>
    </row>
    <row r="445" spans="1:5" x14ac:dyDescent="0.25">
      <c r="A445" s="1">
        <v>131857819</v>
      </c>
      <c r="B445" s="1" t="s">
        <v>14</v>
      </c>
      <c r="C445" s="1" t="s">
        <v>519</v>
      </c>
      <c r="D445" s="1">
        <v>2016</v>
      </c>
      <c r="E445" s="1" t="s">
        <v>520</v>
      </c>
    </row>
    <row r="446" spans="1:5" x14ac:dyDescent="0.25">
      <c r="A446" s="1">
        <v>2347199560</v>
      </c>
      <c r="B446" s="1" t="s">
        <v>573</v>
      </c>
      <c r="C446" s="1" t="s">
        <v>674</v>
      </c>
      <c r="D446" s="1">
        <v>2016</v>
      </c>
      <c r="E446" s="1" t="s">
        <v>675</v>
      </c>
    </row>
    <row r="447" spans="1:5" x14ac:dyDescent="0.25">
      <c r="A447" s="1">
        <v>9355897634</v>
      </c>
      <c r="B447" s="1" t="s">
        <v>63</v>
      </c>
      <c r="C447" s="1" t="s">
        <v>121</v>
      </c>
      <c r="D447" s="1">
        <v>2016</v>
      </c>
      <c r="E447" s="1" t="s">
        <v>122</v>
      </c>
    </row>
    <row r="448" spans="1:5" x14ac:dyDescent="0.25">
      <c r="A448" s="1">
        <v>7679294208</v>
      </c>
      <c r="B448" s="1" t="s">
        <v>84</v>
      </c>
      <c r="C448" s="1" t="s">
        <v>676</v>
      </c>
      <c r="D448" s="1">
        <v>2018</v>
      </c>
      <c r="E448" s="1" t="s">
        <v>677</v>
      </c>
    </row>
    <row r="449" spans="1:5" x14ac:dyDescent="0.25">
      <c r="A449" s="1">
        <v>3896185284</v>
      </c>
      <c r="B449" s="1" t="s">
        <v>144</v>
      </c>
      <c r="C449" s="1" t="s">
        <v>511</v>
      </c>
      <c r="D449" s="1">
        <v>2016</v>
      </c>
      <c r="E449" s="1" t="s">
        <v>512</v>
      </c>
    </row>
    <row r="450" spans="1:5" x14ac:dyDescent="0.25">
      <c r="A450" s="1">
        <v>1902954777</v>
      </c>
      <c r="B450" s="1" t="s">
        <v>372</v>
      </c>
      <c r="C450" s="1" t="s">
        <v>678</v>
      </c>
      <c r="D450" s="1">
        <v>2017</v>
      </c>
      <c r="E450" s="1" t="s">
        <v>679</v>
      </c>
    </row>
    <row r="451" spans="1:5" x14ac:dyDescent="0.25">
      <c r="A451" s="1">
        <v>4814002750</v>
      </c>
      <c r="B451" s="1" t="s">
        <v>131</v>
      </c>
      <c r="C451" s="1" t="s">
        <v>680</v>
      </c>
      <c r="D451" s="1">
        <v>2016</v>
      </c>
      <c r="E451" s="1" t="s">
        <v>681</v>
      </c>
    </row>
    <row r="452" spans="1:5" x14ac:dyDescent="0.25">
      <c r="A452" s="1">
        <v>8464749988</v>
      </c>
      <c r="B452" s="1" t="s">
        <v>40</v>
      </c>
      <c r="C452" s="1" t="s">
        <v>682</v>
      </c>
      <c r="D452" s="1">
        <v>2018</v>
      </c>
      <c r="E452" s="1" t="s">
        <v>683</v>
      </c>
    </row>
    <row r="453" spans="1:5" x14ac:dyDescent="0.25">
      <c r="A453" s="1">
        <v>8651806434</v>
      </c>
      <c r="B453" s="1" t="s">
        <v>107</v>
      </c>
      <c r="C453" s="1" t="s">
        <v>684</v>
      </c>
      <c r="D453" s="1">
        <v>2018</v>
      </c>
      <c r="E453" s="1" t="s">
        <v>685</v>
      </c>
    </row>
    <row r="454" spans="1:5" x14ac:dyDescent="0.25">
      <c r="A454" s="1">
        <v>3649782138</v>
      </c>
      <c r="B454" s="1" t="s">
        <v>107</v>
      </c>
      <c r="C454" s="1" t="s">
        <v>245</v>
      </c>
      <c r="D454" s="1">
        <v>2016</v>
      </c>
      <c r="E454" s="1" t="s">
        <v>246</v>
      </c>
    </row>
    <row r="455" spans="1:5" x14ac:dyDescent="0.25">
      <c r="A455" s="1">
        <v>5006505265</v>
      </c>
      <c r="B455" s="1" t="s">
        <v>45</v>
      </c>
      <c r="C455" s="1" t="s">
        <v>686</v>
      </c>
      <c r="D455" s="1">
        <v>2017</v>
      </c>
      <c r="E455" s="1" t="s">
        <v>687</v>
      </c>
    </row>
    <row r="456" spans="1:5" x14ac:dyDescent="0.25">
      <c r="A456" s="1">
        <v>7765975285</v>
      </c>
      <c r="B456" s="1" t="s">
        <v>5</v>
      </c>
      <c r="C456" s="1" t="s">
        <v>659</v>
      </c>
      <c r="D456" s="1">
        <v>2017</v>
      </c>
      <c r="E456" s="1" t="s">
        <v>660</v>
      </c>
    </row>
    <row r="457" spans="1:5" x14ac:dyDescent="0.25">
      <c r="A457" s="1">
        <v>5356301049</v>
      </c>
      <c r="B457" s="1" t="s">
        <v>5</v>
      </c>
      <c r="C457" s="1" t="s">
        <v>688</v>
      </c>
      <c r="D457" s="1">
        <v>2018</v>
      </c>
      <c r="E457" s="1" t="s">
        <v>689</v>
      </c>
    </row>
    <row r="458" spans="1:5" x14ac:dyDescent="0.25">
      <c r="A458" s="1">
        <v>8291005397</v>
      </c>
      <c r="B458" s="1" t="s">
        <v>84</v>
      </c>
      <c r="C458" s="1" t="s">
        <v>294</v>
      </c>
      <c r="D458" s="1">
        <v>2017</v>
      </c>
      <c r="E458" s="1" t="s">
        <v>295</v>
      </c>
    </row>
    <row r="459" spans="1:5" x14ac:dyDescent="0.25">
      <c r="A459" s="1">
        <v>5297793432</v>
      </c>
      <c r="B459" s="1" t="s">
        <v>81</v>
      </c>
      <c r="C459" s="1" t="s">
        <v>690</v>
      </c>
      <c r="D459" s="1">
        <v>2018</v>
      </c>
      <c r="E459" s="1" t="s">
        <v>691</v>
      </c>
    </row>
    <row r="460" spans="1:5" x14ac:dyDescent="0.25">
      <c r="A460" s="1">
        <v>8347395942</v>
      </c>
      <c r="B460" s="1" t="s">
        <v>692</v>
      </c>
      <c r="C460" s="1" t="s">
        <v>693</v>
      </c>
      <c r="D460" s="1">
        <v>2018</v>
      </c>
      <c r="E460" s="1" t="s">
        <v>694</v>
      </c>
    </row>
    <row r="461" spans="1:5" x14ac:dyDescent="0.25">
      <c r="A461" s="1">
        <v>6922073827</v>
      </c>
      <c r="B461" s="1" t="s">
        <v>32</v>
      </c>
      <c r="C461" s="1" t="s">
        <v>89</v>
      </c>
      <c r="D461" s="1">
        <v>2017</v>
      </c>
      <c r="E461" s="1" t="s">
        <v>90</v>
      </c>
    </row>
    <row r="462" spans="1:5" x14ac:dyDescent="0.25">
      <c r="A462" s="1">
        <v>4542950832</v>
      </c>
      <c r="B462" s="1" t="s">
        <v>107</v>
      </c>
      <c r="C462" s="1" t="s">
        <v>451</v>
      </c>
      <c r="D462" s="1">
        <v>2017</v>
      </c>
      <c r="E462" s="1" t="s">
        <v>452</v>
      </c>
    </row>
    <row r="463" spans="1:5" x14ac:dyDescent="0.25">
      <c r="A463" s="1">
        <v>3956902602</v>
      </c>
      <c r="B463" s="1" t="s">
        <v>113</v>
      </c>
      <c r="C463" s="1" t="s">
        <v>695</v>
      </c>
      <c r="D463" s="1">
        <v>2016</v>
      </c>
      <c r="E463" s="1" t="s">
        <v>696</v>
      </c>
    </row>
    <row r="464" spans="1:5" x14ac:dyDescent="0.25">
      <c r="A464" s="1">
        <v>8849848730</v>
      </c>
      <c r="B464" s="1" t="s">
        <v>56</v>
      </c>
      <c r="C464" s="1" t="s">
        <v>606</v>
      </c>
      <c r="D464" s="1">
        <v>2018</v>
      </c>
      <c r="E464" s="1" t="s">
        <v>607</v>
      </c>
    </row>
    <row r="465" spans="1:5" x14ac:dyDescent="0.25">
      <c r="A465" s="1">
        <v>9824638318</v>
      </c>
      <c r="B465" s="1" t="s">
        <v>56</v>
      </c>
      <c r="C465" s="1" t="s">
        <v>697</v>
      </c>
      <c r="D465" s="1">
        <v>2017</v>
      </c>
      <c r="E465" s="1" t="s">
        <v>698</v>
      </c>
    </row>
    <row r="466" spans="1:5" x14ac:dyDescent="0.25">
      <c r="A466" s="1">
        <v>376948396</v>
      </c>
      <c r="B466" s="1" t="s">
        <v>84</v>
      </c>
      <c r="C466" s="1" t="s">
        <v>561</v>
      </c>
      <c r="D466" s="1">
        <v>2018</v>
      </c>
      <c r="E466" s="1" t="s">
        <v>562</v>
      </c>
    </row>
    <row r="467" spans="1:5" x14ac:dyDescent="0.25">
      <c r="A467" s="1">
        <v>8744036671</v>
      </c>
      <c r="B467" s="1" t="s">
        <v>8</v>
      </c>
      <c r="C467" s="1" t="s">
        <v>632</v>
      </c>
      <c r="D467" s="1">
        <v>2017</v>
      </c>
      <c r="E467" s="1" t="s">
        <v>633</v>
      </c>
    </row>
    <row r="468" spans="1:5" x14ac:dyDescent="0.25">
      <c r="A468" s="1">
        <v>4643137908</v>
      </c>
      <c r="B468" s="1" t="s">
        <v>107</v>
      </c>
      <c r="C468" s="1" t="s">
        <v>154</v>
      </c>
      <c r="D468" s="1">
        <v>2017</v>
      </c>
      <c r="E468" s="1" t="s">
        <v>155</v>
      </c>
    </row>
    <row r="469" spans="1:5" x14ac:dyDescent="0.25">
      <c r="A469" s="1">
        <v>9059948998</v>
      </c>
      <c r="B469" s="1" t="s">
        <v>95</v>
      </c>
      <c r="C469" s="1" t="s">
        <v>699</v>
      </c>
      <c r="D469" s="1">
        <v>2016</v>
      </c>
      <c r="E469" s="1" t="s">
        <v>700</v>
      </c>
    </row>
    <row r="470" spans="1:5" x14ac:dyDescent="0.25">
      <c r="A470" s="1">
        <v>4261882647</v>
      </c>
      <c r="B470" s="1" t="s">
        <v>26</v>
      </c>
      <c r="C470" s="1" t="s">
        <v>701</v>
      </c>
      <c r="D470" s="1">
        <v>2016</v>
      </c>
      <c r="E470" s="1" t="s">
        <v>702</v>
      </c>
    </row>
    <row r="471" spans="1:5" x14ac:dyDescent="0.25">
      <c r="A471" s="1">
        <v>5378216877</v>
      </c>
      <c r="B471" s="1" t="s">
        <v>107</v>
      </c>
      <c r="C471" s="1" t="s">
        <v>108</v>
      </c>
      <c r="D471" s="1">
        <v>2016</v>
      </c>
      <c r="E471" s="1" t="s">
        <v>109</v>
      </c>
    </row>
    <row r="472" spans="1:5" x14ac:dyDescent="0.25">
      <c r="A472" s="1">
        <v>3558344286</v>
      </c>
      <c r="B472" s="1" t="s">
        <v>66</v>
      </c>
      <c r="C472" s="1" t="s">
        <v>703</v>
      </c>
      <c r="D472" s="1">
        <v>2017</v>
      </c>
      <c r="E472" s="1" t="s">
        <v>704</v>
      </c>
    </row>
    <row r="473" spans="1:5" x14ac:dyDescent="0.25">
      <c r="A473" s="1">
        <v>2546249436</v>
      </c>
      <c r="B473" s="1" t="s">
        <v>63</v>
      </c>
      <c r="C473" s="1" t="s">
        <v>231</v>
      </c>
      <c r="D473" s="1">
        <v>2017</v>
      </c>
      <c r="E473" s="1" t="s">
        <v>232</v>
      </c>
    </row>
    <row r="474" spans="1:5" x14ac:dyDescent="0.25">
      <c r="A474" s="1">
        <v>8515094436</v>
      </c>
      <c r="B474" s="1" t="s">
        <v>29</v>
      </c>
      <c r="C474" s="1" t="s">
        <v>705</v>
      </c>
      <c r="D474" s="1">
        <v>2016</v>
      </c>
      <c r="E474" s="1" t="s">
        <v>706</v>
      </c>
    </row>
    <row r="475" spans="1:5" x14ac:dyDescent="0.25">
      <c r="A475" s="1">
        <v>1601096631</v>
      </c>
      <c r="B475" s="1" t="s">
        <v>75</v>
      </c>
      <c r="C475" s="1" t="s">
        <v>707</v>
      </c>
      <c r="D475" s="1">
        <v>2016</v>
      </c>
      <c r="E475" s="1" t="s">
        <v>708</v>
      </c>
    </row>
    <row r="476" spans="1:5" x14ac:dyDescent="0.25">
      <c r="A476" s="1">
        <v>9532078851</v>
      </c>
      <c r="B476" s="1" t="s">
        <v>84</v>
      </c>
      <c r="C476" s="1">
        <v>3500</v>
      </c>
      <c r="D476" s="1">
        <v>2018</v>
      </c>
      <c r="E476" s="1" t="s">
        <v>709</v>
      </c>
    </row>
    <row r="477" spans="1:5" x14ac:dyDescent="0.25">
      <c r="A477" s="1">
        <v>1400325935</v>
      </c>
      <c r="B477" s="1" t="s">
        <v>128</v>
      </c>
      <c r="C477" s="1" t="s">
        <v>206</v>
      </c>
      <c r="D477" s="1">
        <v>2017</v>
      </c>
      <c r="E477" s="1" t="s">
        <v>207</v>
      </c>
    </row>
    <row r="478" spans="1:5" x14ac:dyDescent="0.25">
      <c r="A478" s="1">
        <v>5787744233</v>
      </c>
      <c r="B478" s="1" t="s">
        <v>56</v>
      </c>
      <c r="C478" s="1" t="s">
        <v>413</v>
      </c>
      <c r="D478" s="1">
        <v>2018</v>
      </c>
      <c r="E478" s="1" t="s">
        <v>414</v>
      </c>
    </row>
    <row r="479" spans="1:5" x14ac:dyDescent="0.25">
      <c r="A479" s="1">
        <v>1304938220</v>
      </c>
      <c r="B479" s="1" t="s">
        <v>573</v>
      </c>
      <c r="C479" s="1" t="s">
        <v>710</v>
      </c>
      <c r="D479" s="1">
        <v>2016</v>
      </c>
      <c r="E479" s="1" t="s">
        <v>711</v>
      </c>
    </row>
    <row r="480" spans="1:5" x14ac:dyDescent="0.25">
      <c r="A480" s="1">
        <v>8175149639</v>
      </c>
      <c r="B480" s="1" t="s">
        <v>274</v>
      </c>
      <c r="C480" s="1" t="s">
        <v>275</v>
      </c>
      <c r="D480" s="1">
        <v>2016</v>
      </c>
      <c r="E480" s="1" t="s">
        <v>276</v>
      </c>
    </row>
    <row r="481" spans="1:5" x14ac:dyDescent="0.25">
      <c r="A481" s="1">
        <v>2553522916</v>
      </c>
      <c r="B481" s="1" t="s">
        <v>116</v>
      </c>
      <c r="C481" s="1">
        <v>944</v>
      </c>
      <c r="D481" s="1">
        <v>2016</v>
      </c>
      <c r="E481" s="1" t="s">
        <v>712</v>
      </c>
    </row>
    <row r="482" spans="1:5" x14ac:dyDescent="0.25">
      <c r="A482" s="1">
        <v>616556918</v>
      </c>
      <c r="B482" s="1" t="s">
        <v>95</v>
      </c>
      <c r="C482" s="1" t="s">
        <v>713</v>
      </c>
      <c r="D482" s="1">
        <v>2016</v>
      </c>
      <c r="E482" s="1" t="s">
        <v>714</v>
      </c>
    </row>
    <row r="483" spans="1:5" x14ac:dyDescent="0.25">
      <c r="A483" s="1">
        <v>7442555462</v>
      </c>
      <c r="B483" s="1" t="s">
        <v>715</v>
      </c>
      <c r="C483" s="1" t="s">
        <v>716</v>
      </c>
      <c r="D483" s="1">
        <v>2016</v>
      </c>
      <c r="E483" s="1" t="s">
        <v>717</v>
      </c>
    </row>
    <row r="484" spans="1:5" x14ac:dyDescent="0.25">
      <c r="A484" s="1">
        <v>4358005039</v>
      </c>
      <c r="B484" s="1" t="s">
        <v>26</v>
      </c>
      <c r="C484" s="1" t="s">
        <v>27</v>
      </c>
      <c r="D484" s="1">
        <v>2017</v>
      </c>
      <c r="E484" s="1" t="s">
        <v>28</v>
      </c>
    </row>
    <row r="485" spans="1:5" x14ac:dyDescent="0.25">
      <c r="A485" s="1">
        <v>5487049637</v>
      </c>
      <c r="B485" s="1" t="s">
        <v>131</v>
      </c>
      <c r="C485" s="1" t="s">
        <v>680</v>
      </c>
      <c r="D485" s="1">
        <v>2016</v>
      </c>
      <c r="E485" s="1" t="s">
        <v>681</v>
      </c>
    </row>
    <row r="486" spans="1:5" x14ac:dyDescent="0.25">
      <c r="A486" s="1">
        <v>7900853774</v>
      </c>
      <c r="B486" s="1" t="s">
        <v>128</v>
      </c>
      <c r="C486" s="1" t="s">
        <v>666</v>
      </c>
      <c r="D486" s="1">
        <v>2016</v>
      </c>
      <c r="E486" s="1" t="s">
        <v>667</v>
      </c>
    </row>
    <row r="487" spans="1:5" x14ac:dyDescent="0.25">
      <c r="A487" s="1">
        <v>3504001348</v>
      </c>
      <c r="B487" s="1" t="s">
        <v>5</v>
      </c>
      <c r="C487" s="1" t="s">
        <v>350</v>
      </c>
      <c r="D487" s="1">
        <v>2017</v>
      </c>
      <c r="E487" s="1" t="s">
        <v>351</v>
      </c>
    </row>
    <row r="488" spans="1:5" x14ac:dyDescent="0.25">
      <c r="A488" s="1">
        <v>9733073113</v>
      </c>
      <c r="B488" s="1" t="s">
        <v>5</v>
      </c>
      <c r="C488" s="1" t="s">
        <v>718</v>
      </c>
      <c r="D488" s="1">
        <v>2016</v>
      </c>
      <c r="E488" s="1" t="s">
        <v>719</v>
      </c>
    </row>
    <row r="489" spans="1:5" x14ac:dyDescent="0.25">
      <c r="A489" s="1">
        <v>3392964824</v>
      </c>
      <c r="B489" s="1" t="s">
        <v>84</v>
      </c>
      <c r="C489" s="1" t="s">
        <v>720</v>
      </c>
      <c r="D489" s="1">
        <v>2016</v>
      </c>
      <c r="E489" s="1" t="s">
        <v>721</v>
      </c>
    </row>
    <row r="490" spans="1:5" x14ac:dyDescent="0.25">
      <c r="A490" s="1">
        <v>4544837197</v>
      </c>
      <c r="B490" s="1" t="s">
        <v>107</v>
      </c>
      <c r="C490" s="1" t="s">
        <v>108</v>
      </c>
      <c r="D490" s="1">
        <v>2016</v>
      </c>
      <c r="E490" s="1" t="s">
        <v>109</v>
      </c>
    </row>
    <row r="491" spans="1:5" x14ac:dyDescent="0.25">
      <c r="A491" s="1">
        <v>6634834245</v>
      </c>
      <c r="B491" s="1" t="s">
        <v>40</v>
      </c>
      <c r="C491" s="1" t="s">
        <v>722</v>
      </c>
      <c r="D491" s="1">
        <v>2017</v>
      </c>
      <c r="E491" s="1" t="s">
        <v>723</v>
      </c>
    </row>
    <row r="492" spans="1:5" x14ac:dyDescent="0.25">
      <c r="A492" s="1">
        <v>8961034189</v>
      </c>
      <c r="B492" s="1" t="s">
        <v>107</v>
      </c>
      <c r="C492" s="1" t="s">
        <v>126</v>
      </c>
      <c r="D492" s="1">
        <v>2016</v>
      </c>
      <c r="E492" s="1" t="s">
        <v>127</v>
      </c>
    </row>
    <row r="493" spans="1:5" x14ac:dyDescent="0.25">
      <c r="A493" s="1">
        <v>7314736782</v>
      </c>
      <c r="B493" s="1" t="s">
        <v>69</v>
      </c>
      <c r="C493" s="1" t="s">
        <v>239</v>
      </c>
      <c r="D493" s="1">
        <v>2016</v>
      </c>
      <c r="E493" s="1" t="s">
        <v>240</v>
      </c>
    </row>
    <row r="494" spans="1:5" x14ac:dyDescent="0.25">
      <c r="A494" s="1">
        <v>1570802386</v>
      </c>
      <c r="B494" s="1" t="s">
        <v>11</v>
      </c>
      <c r="C494" s="1" t="s">
        <v>12</v>
      </c>
      <c r="D494" s="1">
        <v>2017</v>
      </c>
      <c r="E494" s="1" t="s">
        <v>13</v>
      </c>
    </row>
    <row r="495" spans="1:5" x14ac:dyDescent="0.25">
      <c r="A495" s="1">
        <v>1378557182</v>
      </c>
      <c r="B495" s="1" t="s">
        <v>69</v>
      </c>
      <c r="C495" s="1" t="s">
        <v>724</v>
      </c>
      <c r="D495" s="1">
        <v>2018</v>
      </c>
      <c r="E495" s="1" t="s">
        <v>725</v>
      </c>
    </row>
    <row r="496" spans="1:5" x14ac:dyDescent="0.25">
      <c r="A496" s="1">
        <v>7852482198</v>
      </c>
      <c r="B496" s="1" t="s">
        <v>387</v>
      </c>
      <c r="C496" s="1" t="s">
        <v>388</v>
      </c>
      <c r="D496" s="1">
        <v>2016</v>
      </c>
      <c r="E496" s="1" t="s">
        <v>389</v>
      </c>
    </row>
    <row r="497" spans="1:5" x14ac:dyDescent="0.25">
      <c r="A497" s="1">
        <v>4915681874</v>
      </c>
      <c r="B497" s="1" t="s">
        <v>128</v>
      </c>
      <c r="C497" s="1" t="s">
        <v>268</v>
      </c>
      <c r="D497" s="1">
        <v>2016</v>
      </c>
      <c r="E497" s="1" t="s">
        <v>269</v>
      </c>
    </row>
    <row r="498" spans="1:5" x14ac:dyDescent="0.25">
      <c r="A498" s="1">
        <v>3648773917</v>
      </c>
      <c r="B498" s="1" t="s">
        <v>69</v>
      </c>
      <c r="C498" s="1" t="s">
        <v>529</v>
      </c>
      <c r="D498" s="1">
        <v>2017</v>
      </c>
      <c r="E498" s="1" t="s">
        <v>530</v>
      </c>
    </row>
    <row r="499" spans="1:5" x14ac:dyDescent="0.25">
      <c r="A499" s="1">
        <v>3388630615</v>
      </c>
      <c r="B499" s="1" t="s">
        <v>29</v>
      </c>
      <c r="C499" s="1" t="s">
        <v>98</v>
      </c>
      <c r="D499" s="1">
        <v>2018</v>
      </c>
      <c r="E499" s="1" t="s">
        <v>99</v>
      </c>
    </row>
    <row r="500" spans="1:5" x14ac:dyDescent="0.25">
      <c r="A500" s="1">
        <v>783629176</v>
      </c>
      <c r="B500" s="1" t="s">
        <v>69</v>
      </c>
      <c r="C500" s="1" t="s">
        <v>726</v>
      </c>
      <c r="D500" s="1">
        <v>2016</v>
      </c>
      <c r="E500" s="1" t="s">
        <v>727</v>
      </c>
    </row>
    <row r="501" spans="1:5" x14ac:dyDescent="0.25">
      <c r="A501" s="1">
        <v>4067860145</v>
      </c>
      <c r="B501" s="1" t="s">
        <v>40</v>
      </c>
      <c r="C501" s="1" t="s">
        <v>728</v>
      </c>
      <c r="D501" s="1">
        <v>2018</v>
      </c>
      <c r="E501" s="1" t="s">
        <v>729</v>
      </c>
    </row>
    <row r="502" spans="1:5" x14ac:dyDescent="0.25">
      <c r="A502" s="1">
        <v>6745272857</v>
      </c>
      <c r="B502" s="1" t="s">
        <v>95</v>
      </c>
      <c r="C502" s="1" t="s">
        <v>147</v>
      </c>
      <c r="D502" s="1">
        <v>2017</v>
      </c>
      <c r="E502" s="1" t="s">
        <v>148</v>
      </c>
    </row>
    <row r="503" spans="1:5" x14ac:dyDescent="0.25">
      <c r="A503" s="1">
        <v>5369506906</v>
      </c>
      <c r="B503" s="1" t="s">
        <v>427</v>
      </c>
      <c r="C503" s="1" t="s">
        <v>730</v>
      </c>
      <c r="D503" s="1">
        <v>2018</v>
      </c>
      <c r="E503" s="1" t="s">
        <v>731</v>
      </c>
    </row>
    <row r="504" spans="1:5" x14ac:dyDescent="0.25">
      <c r="A504" s="1">
        <v>5487105553</v>
      </c>
      <c r="B504" s="1" t="s">
        <v>45</v>
      </c>
      <c r="C504" s="1" t="s">
        <v>732</v>
      </c>
      <c r="D504" s="1">
        <v>2017</v>
      </c>
      <c r="E504" s="1" t="s">
        <v>733</v>
      </c>
    </row>
    <row r="505" spans="1:5" x14ac:dyDescent="0.25">
      <c r="A505" s="1">
        <v>4052943678</v>
      </c>
      <c r="B505" s="1" t="s">
        <v>113</v>
      </c>
      <c r="C505" s="1" t="s">
        <v>354</v>
      </c>
      <c r="D505" s="1">
        <v>2018</v>
      </c>
      <c r="E505" s="1" t="s">
        <v>355</v>
      </c>
    </row>
    <row r="506" spans="1:5" x14ac:dyDescent="0.25">
      <c r="A506" s="1">
        <v>3097852506</v>
      </c>
      <c r="B506" s="1" t="s">
        <v>734</v>
      </c>
      <c r="C506" s="1" t="s">
        <v>735</v>
      </c>
      <c r="D506" s="1">
        <v>2018</v>
      </c>
      <c r="E506" s="1" t="s">
        <v>736</v>
      </c>
    </row>
    <row r="507" spans="1:5" x14ac:dyDescent="0.25">
      <c r="A507" s="1">
        <v>3679428286</v>
      </c>
      <c r="B507" s="1" t="s">
        <v>26</v>
      </c>
      <c r="C507" s="1" t="s">
        <v>27</v>
      </c>
      <c r="D507" s="1">
        <v>2016</v>
      </c>
      <c r="E507" s="1" t="s">
        <v>28</v>
      </c>
    </row>
    <row r="508" spans="1:5" x14ac:dyDescent="0.25">
      <c r="A508" s="1">
        <v>6269368626</v>
      </c>
      <c r="B508" s="1" t="s">
        <v>400</v>
      </c>
      <c r="C508" s="1" t="s">
        <v>737</v>
      </c>
      <c r="D508" s="1">
        <v>2017</v>
      </c>
      <c r="E508" s="1" t="s">
        <v>738</v>
      </c>
    </row>
    <row r="509" spans="1:5" x14ac:dyDescent="0.25">
      <c r="A509" s="1">
        <v>9535552368</v>
      </c>
      <c r="B509" s="1" t="s">
        <v>11</v>
      </c>
      <c r="C509" s="1" t="s">
        <v>739</v>
      </c>
      <c r="D509" s="1">
        <v>2016</v>
      </c>
      <c r="E509" s="1" t="s">
        <v>740</v>
      </c>
    </row>
    <row r="510" spans="1:5" x14ac:dyDescent="0.25">
      <c r="A510" s="1">
        <v>7137905390</v>
      </c>
      <c r="B510" s="1" t="s">
        <v>95</v>
      </c>
      <c r="C510" s="1" t="s">
        <v>741</v>
      </c>
      <c r="D510" s="1">
        <v>2018</v>
      </c>
      <c r="E510" s="1" t="s">
        <v>742</v>
      </c>
    </row>
    <row r="511" spans="1:5" x14ac:dyDescent="0.25">
      <c r="A511" s="1">
        <v>3670904034</v>
      </c>
      <c r="B511" s="1" t="s">
        <v>107</v>
      </c>
      <c r="C511" s="1" t="s">
        <v>629</v>
      </c>
      <c r="D511" s="1">
        <v>2016</v>
      </c>
      <c r="E511" s="1" t="s">
        <v>630</v>
      </c>
    </row>
    <row r="512" spans="1:5" x14ac:dyDescent="0.25">
      <c r="A512" s="1">
        <v>3993221079</v>
      </c>
      <c r="B512" s="1" t="s">
        <v>372</v>
      </c>
      <c r="C512" s="1" t="s">
        <v>678</v>
      </c>
      <c r="D512" s="1">
        <v>2018</v>
      </c>
      <c r="E512" s="1" t="s">
        <v>679</v>
      </c>
    </row>
    <row r="513" spans="1:5" x14ac:dyDescent="0.25">
      <c r="A513" s="1">
        <v>5349356798</v>
      </c>
      <c r="B513" s="1" t="s">
        <v>131</v>
      </c>
      <c r="C513" s="1" t="s">
        <v>390</v>
      </c>
      <c r="D513" s="1">
        <v>2016</v>
      </c>
      <c r="E513" s="1" t="s">
        <v>391</v>
      </c>
    </row>
    <row r="514" spans="1:5" x14ac:dyDescent="0.25">
      <c r="A514" s="1">
        <v>1438579853</v>
      </c>
      <c r="B514" s="1" t="s">
        <v>56</v>
      </c>
      <c r="C514" s="1" t="s">
        <v>91</v>
      </c>
      <c r="D514" s="1">
        <v>2017</v>
      </c>
      <c r="E514" s="1" t="s">
        <v>92</v>
      </c>
    </row>
    <row r="515" spans="1:5" x14ac:dyDescent="0.25">
      <c r="A515" s="1">
        <v>1629632473</v>
      </c>
      <c r="B515" s="1" t="s">
        <v>84</v>
      </c>
      <c r="C515" s="1" t="s">
        <v>743</v>
      </c>
      <c r="D515" s="1">
        <v>2017</v>
      </c>
      <c r="E515" s="1" t="s">
        <v>744</v>
      </c>
    </row>
    <row r="516" spans="1:5" x14ac:dyDescent="0.25">
      <c r="A516" s="1">
        <v>359764371</v>
      </c>
      <c r="B516" s="1" t="s">
        <v>81</v>
      </c>
      <c r="C516" s="1" t="s">
        <v>745</v>
      </c>
      <c r="D516" s="1">
        <v>2018</v>
      </c>
      <c r="E516" s="1" t="s">
        <v>746</v>
      </c>
    </row>
    <row r="517" spans="1:5" x14ac:dyDescent="0.25">
      <c r="A517" s="1">
        <v>7213765930</v>
      </c>
      <c r="B517" s="1" t="s">
        <v>56</v>
      </c>
      <c r="C517" s="1" t="s">
        <v>91</v>
      </c>
      <c r="D517" s="1">
        <v>2018</v>
      </c>
      <c r="E517" s="1" t="s">
        <v>92</v>
      </c>
    </row>
    <row r="518" spans="1:5" x14ac:dyDescent="0.25">
      <c r="A518" s="1">
        <v>9431397633</v>
      </c>
      <c r="B518" s="1" t="s">
        <v>40</v>
      </c>
      <c r="C518" s="1" t="s">
        <v>747</v>
      </c>
      <c r="D518" s="1">
        <v>2018</v>
      </c>
      <c r="E518" s="1" t="s">
        <v>748</v>
      </c>
    </row>
    <row r="519" spans="1:5" x14ac:dyDescent="0.25">
      <c r="A519" s="1">
        <v>5697805829</v>
      </c>
      <c r="B519" s="1" t="s">
        <v>95</v>
      </c>
      <c r="C519" s="1" t="s">
        <v>147</v>
      </c>
      <c r="D519" s="1">
        <v>2018</v>
      </c>
      <c r="E519" s="1" t="s">
        <v>148</v>
      </c>
    </row>
    <row r="520" spans="1:5" x14ac:dyDescent="0.25">
      <c r="A520" s="1">
        <v>766665046</v>
      </c>
      <c r="B520" s="1" t="s">
        <v>56</v>
      </c>
      <c r="C520" s="1" t="s">
        <v>749</v>
      </c>
      <c r="D520" s="1">
        <v>2018</v>
      </c>
      <c r="E520" s="1" t="s">
        <v>750</v>
      </c>
    </row>
    <row r="521" spans="1:5" x14ac:dyDescent="0.25">
      <c r="A521" s="1">
        <v>5993165073</v>
      </c>
      <c r="B521" s="1" t="s">
        <v>78</v>
      </c>
      <c r="C521" s="1" t="s">
        <v>356</v>
      </c>
      <c r="D521" s="1">
        <v>2018</v>
      </c>
      <c r="E521" s="1" t="s">
        <v>357</v>
      </c>
    </row>
    <row r="522" spans="1:5" x14ac:dyDescent="0.25">
      <c r="A522" s="1">
        <v>4763870351</v>
      </c>
      <c r="B522" s="1" t="s">
        <v>37</v>
      </c>
      <c r="C522" s="1" t="s">
        <v>417</v>
      </c>
      <c r="D522" s="1">
        <v>2017</v>
      </c>
      <c r="E522" s="1" t="s">
        <v>418</v>
      </c>
    </row>
    <row r="523" spans="1:5" x14ac:dyDescent="0.25">
      <c r="A523" s="1">
        <v>4801746020</v>
      </c>
      <c r="B523" s="1" t="s">
        <v>692</v>
      </c>
      <c r="C523" s="1" t="s">
        <v>693</v>
      </c>
      <c r="D523" s="1">
        <v>2017</v>
      </c>
      <c r="E523" s="1" t="s">
        <v>694</v>
      </c>
    </row>
    <row r="524" spans="1:5" x14ac:dyDescent="0.25">
      <c r="A524" s="1">
        <v>3012870555</v>
      </c>
      <c r="B524" s="1" t="s">
        <v>255</v>
      </c>
      <c r="C524" s="1" t="s">
        <v>751</v>
      </c>
      <c r="D524" s="1">
        <v>2018</v>
      </c>
      <c r="E524" s="1" t="s">
        <v>752</v>
      </c>
    </row>
    <row r="525" spans="1:5" x14ac:dyDescent="0.25">
      <c r="A525" s="1">
        <v>394327616</v>
      </c>
      <c r="B525" s="1" t="s">
        <v>128</v>
      </c>
      <c r="C525" s="1" t="s">
        <v>753</v>
      </c>
      <c r="D525" s="1">
        <v>2017</v>
      </c>
      <c r="E525" s="1" t="s">
        <v>754</v>
      </c>
    </row>
    <row r="526" spans="1:5" x14ac:dyDescent="0.25">
      <c r="A526" s="1">
        <v>7648607646</v>
      </c>
      <c r="B526" s="1" t="s">
        <v>14</v>
      </c>
      <c r="C526" s="1" t="s">
        <v>308</v>
      </c>
      <c r="D526" s="1">
        <v>2017</v>
      </c>
      <c r="E526" s="1" t="s">
        <v>309</v>
      </c>
    </row>
    <row r="527" spans="1:5" x14ac:dyDescent="0.25">
      <c r="A527" s="1">
        <v>8243347291</v>
      </c>
      <c r="B527" s="1" t="s">
        <v>72</v>
      </c>
      <c r="C527" s="1" t="s">
        <v>755</v>
      </c>
      <c r="D527" s="1">
        <v>2017</v>
      </c>
      <c r="E527" s="1" t="s">
        <v>756</v>
      </c>
    </row>
    <row r="528" spans="1:5" x14ac:dyDescent="0.25">
      <c r="A528" s="1">
        <v>6748652952</v>
      </c>
      <c r="B528" s="1" t="s">
        <v>14</v>
      </c>
      <c r="C528" s="1" t="s">
        <v>186</v>
      </c>
      <c r="D528" s="1">
        <v>2018</v>
      </c>
      <c r="E528" s="1" t="s">
        <v>187</v>
      </c>
    </row>
    <row r="529" spans="1:5" x14ac:dyDescent="0.25">
      <c r="A529" s="1">
        <v>6651452819</v>
      </c>
      <c r="B529" s="1" t="s">
        <v>131</v>
      </c>
      <c r="C529" s="1" t="s">
        <v>390</v>
      </c>
      <c r="D529" s="1">
        <v>2016</v>
      </c>
      <c r="E529" s="1" t="s">
        <v>391</v>
      </c>
    </row>
    <row r="530" spans="1:5" x14ac:dyDescent="0.25">
      <c r="A530" s="1">
        <v>7754273683</v>
      </c>
      <c r="B530" s="1" t="s">
        <v>17</v>
      </c>
      <c r="C530" s="1" t="s">
        <v>264</v>
      </c>
      <c r="D530" s="1">
        <v>2017</v>
      </c>
      <c r="E530" s="1" t="s">
        <v>265</v>
      </c>
    </row>
    <row r="531" spans="1:5" x14ac:dyDescent="0.25">
      <c r="A531" s="1">
        <v>8254168113</v>
      </c>
      <c r="B531" s="1" t="s">
        <v>5</v>
      </c>
      <c r="C531" s="1" t="s">
        <v>350</v>
      </c>
      <c r="D531" s="1">
        <v>2016</v>
      </c>
      <c r="E531" s="1" t="s">
        <v>351</v>
      </c>
    </row>
    <row r="532" spans="1:5" x14ac:dyDescent="0.25">
      <c r="A532" s="1">
        <v>4685126750</v>
      </c>
      <c r="B532" s="1" t="s">
        <v>128</v>
      </c>
      <c r="C532" s="1">
        <v>6000</v>
      </c>
      <c r="D532" s="1">
        <v>2016</v>
      </c>
      <c r="E532" s="1" t="s">
        <v>757</v>
      </c>
    </row>
    <row r="533" spans="1:5" x14ac:dyDescent="0.25">
      <c r="A533" s="1">
        <v>155043382</v>
      </c>
      <c r="B533" s="1" t="s">
        <v>14</v>
      </c>
      <c r="C533" s="1" t="s">
        <v>489</v>
      </c>
      <c r="D533" s="1">
        <v>2016</v>
      </c>
      <c r="E533" s="1" t="s">
        <v>490</v>
      </c>
    </row>
    <row r="534" spans="1:5" x14ac:dyDescent="0.25">
      <c r="A534" s="1">
        <v>2614464775</v>
      </c>
      <c r="B534" s="1" t="s">
        <v>11</v>
      </c>
      <c r="C534" s="1" t="s">
        <v>758</v>
      </c>
      <c r="D534" s="1">
        <v>2016</v>
      </c>
      <c r="E534" s="1" t="s">
        <v>759</v>
      </c>
    </row>
    <row r="535" spans="1:5" x14ac:dyDescent="0.25">
      <c r="A535" s="1">
        <v>8303341642</v>
      </c>
      <c r="B535" s="1" t="s">
        <v>5</v>
      </c>
      <c r="C535" s="1" t="s">
        <v>170</v>
      </c>
      <c r="D535" s="1">
        <v>2017</v>
      </c>
      <c r="E535" s="1" t="s">
        <v>171</v>
      </c>
    </row>
    <row r="536" spans="1:5" x14ac:dyDescent="0.25">
      <c r="A536" s="1">
        <v>7850374738</v>
      </c>
      <c r="B536" s="1" t="s">
        <v>72</v>
      </c>
      <c r="C536" s="1" t="s">
        <v>545</v>
      </c>
      <c r="D536" s="1">
        <v>2017</v>
      </c>
      <c r="E536" s="1" t="s">
        <v>546</v>
      </c>
    </row>
    <row r="537" spans="1:5" x14ac:dyDescent="0.25">
      <c r="A537" s="1">
        <v>4314455691</v>
      </c>
      <c r="B537" s="1" t="s">
        <v>128</v>
      </c>
      <c r="C537" s="1" t="s">
        <v>760</v>
      </c>
      <c r="D537" s="1">
        <v>2016</v>
      </c>
      <c r="E537" s="1" t="s">
        <v>761</v>
      </c>
    </row>
    <row r="538" spans="1:5" x14ac:dyDescent="0.25">
      <c r="A538" s="1">
        <v>7149906362</v>
      </c>
      <c r="B538" s="1" t="s">
        <v>110</v>
      </c>
      <c r="C538" s="1" t="s">
        <v>377</v>
      </c>
      <c r="D538" s="1">
        <v>2018</v>
      </c>
      <c r="E538" s="1" t="s">
        <v>378</v>
      </c>
    </row>
    <row r="539" spans="1:5" x14ac:dyDescent="0.25">
      <c r="A539" s="1">
        <v>5190298221</v>
      </c>
      <c r="B539" s="1" t="s">
        <v>372</v>
      </c>
      <c r="C539" s="1" t="s">
        <v>463</v>
      </c>
      <c r="D539" s="1">
        <v>2017</v>
      </c>
      <c r="E539" s="1" t="s">
        <v>464</v>
      </c>
    </row>
    <row r="540" spans="1:5" x14ac:dyDescent="0.25">
      <c r="A540" s="1">
        <v>2595554948</v>
      </c>
      <c r="B540" s="1" t="s">
        <v>63</v>
      </c>
      <c r="C540" s="1" t="s">
        <v>158</v>
      </c>
      <c r="D540" s="1">
        <v>2016</v>
      </c>
      <c r="E540" s="1" t="s">
        <v>159</v>
      </c>
    </row>
    <row r="541" spans="1:5" x14ac:dyDescent="0.25">
      <c r="A541" s="1">
        <v>590806491</v>
      </c>
      <c r="B541" s="1" t="s">
        <v>144</v>
      </c>
      <c r="C541" s="1" t="s">
        <v>527</v>
      </c>
      <c r="D541" s="1">
        <v>2017</v>
      </c>
      <c r="E541" s="1" t="s">
        <v>528</v>
      </c>
    </row>
    <row r="542" spans="1:5" x14ac:dyDescent="0.25">
      <c r="A542" s="1">
        <v>7398679556</v>
      </c>
      <c r="B542" s="1" t="s">
        <v>372</v>
      </c>
      <c r="C542" s="1" t="s">
        <v>762</v>
      </c>
      <c r="D542" s="1">
        <v>2018</v>
      </c>
      <c r="E542" s="1" t="s">
        <v>763</v>
      </c>
    </row>
    <row r="543" spans="1:5" x14ac:dyDescent="0.25">
      <c r="A543" s="1">
        <v>3306393991</v>
      </c>
      <c r="B543" s="1" t="s">
        <v>107</v>
      </c>
      <c r="C543" s="1" t="s">
        <v>188</v>
      </c>
      <c r="D543" s="1">
        <v>2016</v>
      </c>
      <c r="E543" s="1" t="s">
        <v>189</v>
      </c>
    </row>
    <row r="544" spans="1:5" x14ac:dyDescent="0.25">
      <c r="A544" s="1">
        <v>815300271</v>
      </c>
      <c r="B544" s="1" t="s">
        <v>40</v>
      </c>
      <c r="C544" s="1" t="s">
        <v>764</v>
      </c>
      <c r="D544" s="1">
        <v>2017</v>
      </c>
      <c r="E544" s="1" t="s">
        <v>765</v>
      </c>
    </row>
    <row r="545" spans="1:5" x14ac:dyDescent="0.25">
      <c r="A545" s="1">
        <v>3756903737</v>
      </c>
      <c r="B545" s="1" t="s">
        <v>107</v>
      </c>
      <c r="C545" s="1" t="s">
        <v>258</v>
      </c>
      <c r="D545" s="1">
        <v>2016</v>
      </c>
      <c r="E545" s="1" t="s">
        <v>259</v>
      </c>
    </row>
    <row r="546" spans="1:5" x14ac:dyDescent="0.25">
      <c r="A546" s="1">
        <v>9591959443</v>
      </c>
      <c r="B546" s="1" t="s">
        <v>66</v>
      </c>
      <c r="C546" s="1" t="s">
        <v>521</v>
      </c>
      <c r="D546" s="1">
        <v>2018</v>
      </c>
      <c r="E546" s="1" t="s">
        <v>522</v>
      </c>
    </row>
    <row r="547" spans="1:5" x14ac:dyDescent="0.25">
      <c r="A547" s="1">
        <v>1134292228</v>
      </c>
      <c r="B547" s="1" t="s">
        <v>766</v>
      </c>
      <c r="C547" s="1" t="s">
        <v>767</v>
      </c>
      <c r="D547" s="1">
        <v>2017</v>
      </c>
      <c r="E547" s="1" t="s">
        <v>768</v>
      </c>
    </row>
    <row r="548" spans="1:5" x14ac:dyDescent="0.25">
      <c r="A548" s="1">
        <v>1537620592</v>
      </c>
      <c r="B548" s="1" t="s">
        <v>37</v>
      </c>
      <c r="C548" s="1">
        <v>88</v>
      </c>
      <c r="D548" s="1">
        <v>2017</v>
      </c>
      <c r="E548" s="1" t="s">
        <v>164</v>
      </c>
    </row>
    <row r="549" spans="1:5" x14ac:dyDescent="0.25">
      <c r="A549" s="1">
        <v>4661604296</v>
      </c>
      <c r="B549" s="1" t="s">
        <v>427</v>
      </c>
      <c r="C549" s="1">
        <v>900</v>
      </c>
      <c r="D549" s="1">
        <v>2018</v>
      </c>
      <c r="E549" s="1" t="s">
        <v>769</v>
      </c>
    </row>
    <row r="550" spans="1:5" x14ac:dyDescent="0.25">
      <c r="A550" s="1">
        <v>2149136791</v>
      </c>
      <c r="B550" s="1" t="s">
        <v>14</v>
      </c>
      <c r="C550" s="1" t="s">
        <v>770</v>
      </c>
      <c r="D550" s="1">
        <v>2016</v>
      </c>
      <c r="E550" s="1" t="s">
        <v>771</v>
      </c>
    </row>
    <row r="551" spans="1:5" x14ac:dyDescent="0.25">
      <c r="A551" s="1">
        <v>5813635602</v>
      </c>
      <c r="B551" s="1" t="s">
        <v>56</v>
      </c>
      <c r="C551" s="1" t="s">
        <v>124</v>
      </c>
      <c r="D551" s="1">
        <v>2016</v>
      </c>
      <c r="E551" s="1" t="s">
        <v>125</v>
      </c>
    </row>
    <row r="552" spans="1:5" x14ac:dyDescent="0.25">
      <c r="A552" s="1">
        <v>9885474382</v>
      </c>
      <c r="B552" s="1" t="s">
        <v>573</v>
      </c>
      <c r="C552" s="1" t="s">
        <v>772</v>
      </c>
      <c r="D552" s="1">
        <v>2016</v>
      </c>
      <c r="E552" s="1" t="s">
        <v>773</v>
      </c>
    </row>
    <row r="553" spans="1:5" x14ac:dyDescent="0.25">
      <c r="A553" s="1">
        <v>6851689839</v>
      </c>
      <c r="B553" s="1" t="s">
        <v>774</v>
      </c>
      <c r="C553" s="1" t="s">
        <v>775</v>
      </c>
      <c r="D553" s="1">
        <v>2016</v>
      </c>
      <c r="E553" s="1" t="s">
        <v>776</v>
      </c>
    </row>
    <row r="554" spans="1:5" x14ac:dyDescent="0.25">
      <c r="A554" s="1">
        <v>3344834428</v>
      </c>
      <c r="B554" s="1" t="s">
        <v>53</v>
      </c>
      <c r="C554" s="1" t="s">
        <v>777</v>
      </c>
      <c r="D554" s="1">
        <v>2017</v>
      </c>
      <c r="E554" s="1" t="s">
        <v>778</v>
      </c>
    </row>
    <row r="555" spans="1:5" x14ac:dyDescent="0.25">
      <c r="A555" s="1">
        <v>6210652603</v>
      </c>
      <c r="B555" s="1" t="s">
        <v>32</v>
      </c>
      <c r="C555" s="1" t="s">
        <v>779</v>
      </c>
      <c r="D555" s="1">
        <v>2017</v>
      </c>
      <c r="E555" s="1" t="s">
        <v>780</v>
      </c>
    </row>
    <row r="556" spans="1:5" x14ac:dyDescent="0.25">
      <c r="A556" s="1">
        <v>3414812975</v>
      </c>
      <c r="B556" s="1" t="s">
        <v>190</v>
      </c>
      <c r="C556" s="1" t="s">
        <v>781</v>
      </c>
      <c r="D556" s="1">
        <v>2016</v>
      </c>
      <c r="E556" s="1" t="s">
        <v>782</v>
      </c>
    </row>
    <row r="557" spans="1:5" x14ac:dyDescent="0.25">
      <c r="A557" s="1">
        <v>684421380</v>
      </c>
      <c r="B557" s="1" t="s">
        <v>5</v>
      </c>
      <c r="C557" s="1" t="s">
        <v>445</v>
      </c>
      <c r="D557" s="1">
        <v>2016</v>
      </c>
      <c r="E557" s="1" t="s">
        <v>446</v>
      </c>
    </row>
    <row r="558" spans="1:5" x14ac:dyDescent="0.25">
      <c r="A558" s="1">
        <v>1188050400</v>
      </c>
      <c r="B558" s="1" t="s">
        <v>144</v>
      </c>
      <c r="C558" s="1" t="s">
        <v>531</v>
      </c>
      <c r="D558" s="1">
        <v>2017</v>
      </c>
      <c r="E558" s="1" t="s">
        <v>532</v>
      </c>
    </row>
    <row r="559" spans="1:5" x14ac:dyDescent="0.25">
      <c r="A559" s="1">
        <v>4787252232</v>
      </c>
      <c r="B559" s="1" t="s">
        <v>110</v>
      </c>
      <c r="C559" s="1" t="s">
        <v>783</v>
      </c>
      <c r="D559" s="1">
        <v>2017</v>
      </c>
      <c r="E559" s="1" t="s">
        <v>784</v>
      </c>
    </row>
    <row r="560" spans="1:5" x14ac:dyDescent="0.25">
      <c r="A560" s="1">
        <v>8361350195</v>
      </c>
      <c r="B560" s="1" t="s">
        <v>107</v>
      </c>
      <c r="C560" s="1" t="s">
        <v>154</v>
      </c>
      <c r="D560" s="1">
        <v>2016</v>
      </c>
      <c r="E560" s="1" t="s">
        <v>155</v>
      </c>
    </row>
    <row r="561" spans="1:5" x14ac:dyDescent="0.25">
      <c r="A561" s="1">
        <v>6928951699</v>
      </c>
      <c r="B561" s="1" t="s">
        <v>53</v>
      </c>
      <c r="C561" s="1" t="s">
        <v>785</v>
      </c>
      <c r="D561" s="1">
        <v>2017</v>
      </c>
      <c r="E561" s="1" t="s">
        <v>786</v>
      </c>
    </row>
    <row r="562" spans="1:5" x14ac:dyDescent="0.25">
      <c r="A562" s="1">
        <v>2399237536</v>
      </c>
      <c r="B562" s="1" t="s">
        <v>11</v>
      </c>
      <c r="C562" s="1" t="s">
        <v>600</v>
      </c>
      <c r="D562" s="1">
        <v>2017</v>
      </c>
      <c r="E562" s="1" t="s">
        <v>601</v>
      </c>
    </row>
    <row r="563" spans="1:5" x14ac:dyDescent="0.25">
      <c r="A563" s="1">
        <v>8517764617</v>
      </c>
      <c r="B563" s="1" t="s">
        <v>165</v>
      </c>
      <c r="C563" s="1" t="s">
        <v>787</v>
      </c>
      <c r="D563" s="1">
        <v>2017</v>
      </c>
      <c r="E563" s="1" t="s">
        <v>788</v>
      </c>
    </row>
    <row r="564" spans="1:5" x14ac:dyDescent="0.25">
      <c r="A564" s="1">
        <v>2986485545</v>
      </c>
      <c r="B564" s="1" t="s">
        <v>14</v>
      </c>
      <c r="C564" s="1" t="s">
        <v>789</v>
      </c>
      <c r="D564" s="1">
        <v>2018</v>
      </c>
      <c r="E564" s="1" t="s">
        <v>790</v>
      </c>
    </row>
    <row r="565" spans="1:5" x14ac:dyDescent="0.25">
      <c r="A565" s="1">
        <v>272276138</v>
      </c>
      <c r="B565" s="1" t="s">
        <v>277</v>
      </c>
      <c r="C565" s="1" t="s">
        <v>791</v>
      </c>
      <c r="D565" s="1">
        <v>2018</v>
      </c>
      <c r="E565" s="1" t="s">
        <v>792</v>
      </c>
    </row>
    <row r="566" spans="1:5" x14ac:dyDescent="0.25">
      <c r="A566" s="1">
        <v>8309357265</v>
      </c>
      <c r="B566" s="1" t="s">
        <v>40</v>
      </c>
      <c r="C566" s="1" t="s">
        <v>793</v>
      </c>
      <c r="D566" s="1">
        <v>2018</v>
      </c>
      <c r="E566" s="1" t="s">
        <v>794</v>
      </c>
    </row>
    <row r="567" spans="1:5" x14ac:dyDescent="0.25">
      <c r="A567" s="1">
        <v>8934805307</v>
      </c>
      <c r="B567" s="1" t="s">
        <v>165</v>
      </c>
      <c r="C567" s="1" t="s">
        <v>272</v>
      </c>
      <c r="D567" s="1">
        <v>2017</v>
      </c>
      <c r="E567" s="1" t="s">
        <v>273</v>
      </c>
    </row>
    <row r="568" spans="1:5" x14ac:dyDescent="0.25">
      <c r="A568" s="1">
        <v>1861643497</v>
      </c>
      <c r="B568" s="1" t="s">
        <v>26</v>
      </c>
      <c r="C568" s="1" t="s">
        <v>509</v>
      </c>
      <c r="D568" s="1">
        <v>2018</v>
      </c>
      <c r="E568" s="1" t="s">
        <v>510</v>
      </c>
    </row>
    <row r="569" spans="1:5" x14ac:dyDescent="0.25">
      <c r="A569" s="1">
        <v>5313563319</v>
      </c>
      <c r="B569" s="1" t="s">
        <v>56</v>
      </c>
      <c r="C569" s="1" t="s">
        <v>539</v>
      </c>
      <c r="D569" s="1">
        <v>2017</v>
      </c>
      <c r="E569" s="1" t="s">
        <v>540</v>
      </c>
    </row>
    <row r="570" spans="1:5" x14ac:dyDescent="0.25">
      <c r="A570" s="1">
        <v>9855566548</v>
      </c>
      <c r="B570" s="1" t="s">
        <v>45</v>
      </c>
      <c r="C570" s="1" t="s">
        <v>795</v>
      </c>
      <c r="D570" s="1">
        <v>2016</v>
      </c>
      <c r="E570" s="1" t="s">
        <v>796</v>
      </c>
    </row>
    <row r="571" spans="1:5" x14ac:dyDescent="0.25">
      <c r="A571" s="1">
        <v>2863859862</v>
      </c>
      <c r="B571" s="1" t="s">
        <v>56</v>
      </c>
      <c r="C571" s="1" t="s">
        <v>565</v>
      </c>
      <c r="D571" s="1">
        <v>2016</v>
      </c>
      <c r="E571" s="1" t="s">
        <v>566</v>
      </c>
    </row>
    <row r="572" spans="1:5" x14ac:dyDescent="0.25">
      <c r="A572" s="1">
        <v>4683763842</v>
      </c>
      <c r="B572" s="1" t="s">
        <v>50</v>
      </c>
      <c r="C572" s="1" t="s">
        <v>797</v>
      </c>
      <c r="D572" s="1">
        <v>2017</v>
      </c>
      <c r="E572" s="1" t="s">
        <v>798</v>
      </c>
    </row>
    <row r="573" spans="1:5" x14ac:dyDescent="0.25">
      <c r="A573" s="1">
        <v>1601523416</v>
      </c>
      <c r="B573" s="1" t="s">
        <v>84</v>
      </c>
      <c r="C573" s="1" t="s">
        <v>799</v>
      </c>
      <c r="D573" s="1">
        <v>2017</v>
      </c>
      <c r="E573" s="1" t="s">
        <v>800</v>
      </c>
    </row>
    <row r="574" spans="1:5" x14ac:dyDescent="0.25">
      <c r="A574" s="1">
        <v>6233365511</v>
      </c>
      <c r="B574" s="1" t="s">
        <v>56</v>
      </c>
      <c r="C574" s="1" t="s">
        <v>413</v>
      </c>
      <c r="D574" s="1">
        <v>2018</v>
      </c>
      <c r="E574" s="1" t="s">
        <v>414</v>
      </c>
    </row>
    <row r="575" spans="1:5" x14ac:dyDescent="0.25">
      <c r="A575" s="1">
        <v>849762723</v>
      </c>
      <c r="B575" s="1" t="s">
        <v>318</v>
      </c>
      <c r="C575" s="1" t="s">
        <v>801</v>
      </c>
      <c r="D575" s="1">
        <v>2018</v>
      </c>
      <c r="E575" s="1" t="s">
        <v>802</v>
      </c>
    </row>
    <row r="576" spans="1:5" x14ac:dyDescent="0.25">
      <c r="A576" s="1">
        <v>3832458158</v>
      </c>
      <c r="B576" s="1" t="s">
        <v>8</v>
      </c>
      <c r="C576" s="1" t="s">
        <v>803</v>
      </c>
      <c r="D576" s="1">
        <v>2018</v>
      </c>
      <c r="E576" s="1" t="s">
        <v>804</v>
      </c>
    </row>
    <row r="577" spans="1:5" x14ac:dyDescent="0.25">
      <c r="A577" s="1">
        <v>5745034998</v>
      </c>
      <c r="B577" s="1" t="s">
        <v>81</v>
      </c>
      <c r="C577" s="1" t="s">
        <v>290</v>
      </c>
      <c r="D577" s="1">
        <v>2017</v>
      </c>
      <c r="E577" s="1" t="s">
        <v>291</v>
      </c>
    </row>
    <row r="578" spans="1:5" x14ac:dyDescent="0.25">
      <c r="A578" s="1">
        <v>1206416483</v>
      </c>
      <c r="B578" s="1" t="s">
        <v>8</v>
      </c>
      <c r="C578" s="1" t="s">
        <v>805</v>
      </c>
      <c r="D578" s="1">
        <v>2017</v>
      </c>
      <c r="E578" s="1" t="s">
        <v>806</v>
      </c>
    </row>
    <row r="579" spans="1:5" x14ac:dyDescent="0.25">
      <c r="A579" s="1">
        <v>9148148091</v>
      </c>
      <c r="B579" s="1" t="s">
        <v>95</v>
      </c>
      <c r="C579" s="1" t="s">
        <v>547</v>
      </c>
      <c r="D579" s="1">
        <v>2016</v>
      </c>
      <c r="E579" s="1" t="s">
        <v>548</v>
      </c>
    </row>
    <row r="580" spans="1:5" x14ac:dyDescent="0.25">
      <c r="A580" s="1">
        <v>3789017450</v>
      </c>
      <c r="B580" s="1" t="s">
        <v>32</v>
      </c>
      <c r="C580" s="1" t="s">
        <v>443</v>
      </c>
      <c r="D580" s="1">
        <v>2016</v>
      </c>
      <c r="E580" s="1" t="s">
        <v>444</v>
      </c>
    </row>
    <row r="581" spans="1:5" x14ac:dyDescent="0.25">
      <c r="A581" s="1">
        <v>5861003165</v>
      </c>
      <c r="B581" s="1" t="s">
        <v>190</v>
      </c>
      <c r="C581" s="1" t="s">
        <v>807</v>
      </c>
      <c r="D581" s="1">
        <v>2018</v>
      </c>
      <c r="E581" s="1" t="s">
        <v>808</v>
      </c>
    </row>
    <row r="582" spans="1:5" x14ac:dyDescent="0.25">
      <c r="A582" s="1">
        <v>5321656932</v>
      </c>
      <c r="B582" s="1" t="s">
        <v>56</v>
      </c>
      <c r="C582" s="1" t="s">
        <v>627</v>
      </c>
      <c r="D582" s="1">
        <v>2016</v>
      </c>
      <c r="E582" s="1" t="s">
        <v>628</v>
      </c>
    </row>
    <row r="583" spans="1:5" x14ac:dyDescent="0.25">
      <c r="A583" s="1">
        <v>4462851196</v>
      </c>
      <c r="B583" s="1" t="s">
        <v>165</v>
      </c>
      <c r="C583" s="1" t="s">
        <v>809</v>
      </c>
      <c r="D583" s="1">
        <v>2017</v>
      </c>
      <c r="E583" s="1" t="s">
        <v>810</v>
      </c>
    </row>
    <row r="584" spans="1:5" x14ac:dyDescent="0.25">
      <c r="A584" s="1">
        <v>503113883</v>
      </c>
      <c r="B584" s="1" t="s">
        <v>766</v>
      </c>
      <c r="C584" s="1" t="s">
        <v>811</v>
      </c>
      <c r="D584" s="1">
        <v>2018</v>
      </c>
      <c r="E584" s="1" t="s">
        <v>812</v>
      </c>
    </row>
    <row r="585" spans="1:5" x14ac:dyDescent="0.25">
      <c r="A585" s="1">
        <v>4053908892</v>
      </c>
      <c r="B585" s="1" t="s">
        <v>14</v>
      </c>
      <c r="C585" s="1" t="s">
        <v>384</v>
      </c>
      <c r="D585" s="1">
        <v>2017</v>
      </c>
      <c r="E585" s="1" t="s">
        <v>385</v>
      </c>
    </row>
    <row r="586" spans="1:5" x14ac:dyDescent="0.25">
      <c r="A586" s="1">
        <v>9789434162</v>
      </c>
      <c r="B586" s="1" t="s">
        <v>45</v>
      </c>
      <c r="C586" s="1" t="s">
        <v>732</v>
      </c>
      <c r="D586" s="1">
        <v>2016</v>
      </c>
      <c r="E586" s="1" t="s">
        <v>733</v>
      </c>
    </row>
    <row r="587" spans="1:5" x14ac:dyDescent="0.25">
      <c r="A587" s="1">
        <v>3025986913</v>
      </c>
      <c r="B587" s="1" t="s">
        <v>14</v>
      </c>
      <c r="C587" s="1" t="s">
        <v>35</v>
      </c>
      <c r="D587" s="1">
        <v>2017</v>
      </c>
      <c r="E587" s="1" t="s">
        <v>36</v>
      </c>
    </row>
    <row r="588" spans="1:5" x14ac:dyDescent="0.25">
      <c r="A588" s="1">
        <v>8065531024</v>
      </c>
      <c r="B588" s="1" t="s">
        <v>14</v>
      </c>
      <c r="C588" s="1" t="s">
        <v>433</v>
      </c>
      <c r="D588" s="1">
        <v>2017</v>
      </c>
      <c r="E588" s="1" t="s">
        <v>434</v>
      </c>
    </row>
    <row r="589" spans="1:5" x14ac:dyDescent="0.25">
      <c r="A589" s="1">
        <v>6497212000</v>
      </c>
      <c r="B589" s="1" t="s">
        <v>318</v>
      </c>
      <c r="C589" s="1" t="s">
        <v>813</v>
      </c>
      <c r="D589" s="1">
        <v>2017</v>
      </c>
      <c r="E589" s="1" t="s">
        <v>814</v>
      </c>
    </row>
    <row r="590" spans="1:5" x14ac:dyDescent="0.25">
      <c r="A590" s="1">
        <v>2357683147</v>
      </c>
      <c r="B590" s="1" t="s">
        <v>107</v>
      </c>
      <c r="C590" s="1" t="s">
        <v>439</v>
      </c>
      <c r="D590" s="1">
        <v>2017</v>
      </c>
      <c r="E590" s="1" t="s">
        <v>440</v>
      </c>
    </row>
    <row r="591" spans="1:5" x14ac:dyDescent="0.25">
      <c r="A591" s="1">
        <v>8391816850</v>
      </c>
      <c r="B591" s="1" t="s">
        <v>45</v>
      </c>
      <c r="C591" s="1" t="s">
        <v>815</v>
      </c>
      <c r="D591" s="1">
        <v>2016</v>
      </c>
      <c r="E591" s="1" t="s">
        <v>816</v>
      </c>
    </row>
    <row r="592" spans="1:5" x14ac:dyDescent="0.25">
      <c r="A592" s="1">
        <v>1552100251</v>
      </c>
      <c r="B592" s="1" t="s">
        <v>400</v>
      </c>
      <c r="C592" s="1" t="s">
        <v>576</v>
      </c>
      <c r="D592" s="1">
        <v>2018</v>
      </c>
      <c r="E592" s="1" t="s">
        <v>577</v>
      </c>
    </row>
    <row r="593" spans="1:5" x14ac:dyDescent="0.25">
      <c r="A593" s="1">
        <v>4165375632</v>
      </c>
      <c r="B593" s="1" t="s">
        <v>116</v>
      </c>
      <c r="C593" s="1">
        <v>911</v>
      </c>
      <c r="D593" s="1">
        <v>2018</v>
      </c>
      <c r="E593" s="1" t="s">
        <v>151</v>
      </c>
    </row>
    <row r="594" spans="1:5" x14ac:dyDescent="0.25">
      <c r="A594" s="1">
        <v>8883941462</v>
      </c>
      <c r="B594" s="1" t="s">
        <v>14</v>
      </c>
      <c r="C594" s="1" t="s">
        <v>380</v>
      </c>
      <c r="D594" s="1">
        <v>2017</v>
      </c>
      <c r="E594" s="1" t="s">
        <v>381</v>
      </c>
    </row>
    <row r="595" spans="1:5" x14ac:dyDescent="0.25">
      <c r="A595" s="1">
        <v>6664729113</v>
      </c>
      <c r="B595" s="1" t="s">
        <v>84</v>
      </c>
      <c r="C595" s="1" t="s">
        <v>817</v>
      </c>
      <c r="D595" s="1">
        <v>2017</v>
      </c>
      <c r="E595" s="1" t="s">
        <v>818</v>
      </c>
    </row>
    <row r="596" spans="1:5" x14ac:dyDescent="0.25">
      <c r="A596" s="1">
        <v>2942718846</v>
      </c>
      <c r="B596" s="1" t="s">
        <v>45</v>
      </c>
      <c r="C596" s="1" t="s">
        <v>795</v>
      </c>
      <c r="D596" s="1">
        <v>2018</v>
      </c>
      <c r="E596" s="1" t="s">
        <v>796</v>
      </c>
    </row>
    <row r="597" spans="1:5" x14ac:dyDescent="0.25">
      <c r="A597" s="1">
        <v>8342622215</v>
      </c>
      <c r="B597" s="1" t="s">
        <v>84</v>
      </c>
      <c r="C597" s="1" t="s">
        <v>294</v>
      </c>
      <c r="D597" s="1">
        <v>2016</v>
      </c>
      <c r="E597" s="1" t="s">
        <v>295</v>
      </c>
    </row>
    <row r="598" spans="1:5" x14ac:dyDescent="0.25">
      <c r="A598" s="1">
        <v>3611361305</v>
      </c>
      <c r="B598" s="1" t="s">
        <v>11</v>
      </c>
      <c r="C598" s="1" t="s">
        <v>758</v>
      </c>
      <c r="D598" s="1">
        <v>2017</v>
      </c>
      <c r="E598" s="1" t="s">
        <v>759</v>
      </c>
    </row>
    <row r="599" spans="1:5" x14ac:dyDescent="0.25">
      <c r="A599" s="1">
        <v>9044138472</v>
      </c>
      <c r="B599" s="1" t="s">
        <v>8</v>
      </c>
      <c r="C599" s="1" t="s">
        <v>819</v>
      </c>
      <c r="D599" s="1">
        <v>2017</v>
      </c>
      <c r="E599" s="1" t="s">
        <v>820</v>
      </c>
    </row>
    <row r="600" spans="1:5" x14ac:dyDescent="0.25">
      <c r="A600" s="1">
        <v>2911903668</v>
      </c>
      <c r="B600" s="1" t="s">
        <v>26</v>
      </c>
      <c r="C600" s="1" t="s">
        <v>821</v>
      </c>
      <c r="D600" s="1">
        <v>2016</v>
      </c>
      <c r="E600" s="1" t="s">
        <v>822</v>
      </c>
    </row>
    <row r="601" spans="1:5" x14ac:dyDescent="0.25">
      <c r="A601" s="1">
        <v>2055418041</v>
      </c>
      <c r="B601" s="1" t="s">
        <v>84</v>
      </c>
      <c r="C601" s="1" t="s">
        <v>823</v>
      </c>
      <c r="D601" s="1">
        <v>2017</v>
      </c>
      <c r="E601" s="1" t="s">
        <v>824</v>
      </c>
    </row>
    <row r="602" spans="1:5" x14ac:dyDescent="0.25">
      <c r="A602" s="1">
        <v>4700387211</v>
      </c>
      <c r="B602" s="1" t="s">
        <v>32</v>
      </c>
      <c r="C602" s="1" t="s">
        <v>443</v>
      </c>
      <c r="D602" s="1">
        <v>2018</v>
      </c>
      <c r="E602" s="1" t="s">
        <v>444</v>
      </c>
    </row>
    <row r="603" spans="1:5" x14ac:dyDescent="0.25">
      <c r="A603" s="1">
        <v>3123174301</v>
      </c>
      <c r="B603" s="1" t="s">
        <v>8</v>
      </c>
      <c r="C603" s="1" t="s">
        <v>825</v>
      </c>
      <c r="D603" s="1">
        <v>2016</v>
      </c>
      <c r="E603" s="1" t="s">
        <v>826</v>
      </c>
    </row>
    <row r="604" spans="1:5" x14ac:dyDescent="0.25">
      <c r="A604" s="1">
        <v>1239705166</v>
      </c>
      <c r="B604" s="1" t="s">
        <v>40</v>
      </c>
      <c r="C604" s="1" t="s">
        <v>827</v>
      </c>
      <c r="D604" s="1">
        <v>2017</v>
      </c>
      <c r="E604" s="1" t="s">
        <v>828</v>
      </c>
    </row>
    <row r="605" spans="1:5" x14ac:dyDescent="0.25">
      <c r="A605" s="1">
        <v>5612079702</v>
      </c>
      <c r="B605" s="1" t="s">
        <v>107</v>
      </c>
      <c r="C605" s="1" t="s">
        <v>362</v>
      </c>
      <c r="D605" s="1">
        <v>2018</v>
      </c>
      <c r="E605" s="1" t="s">
        <v>363</v>
      </c>
    </row>
    <row r="606" spans="1:5" x14ac:dyDescent="0.25">
      <c r="A606" s="1">
        <v>9256174138</v>
      </c>
      <c r="B606" s="1" t="s">
        <v>715</v>
      </c>
      <c r="C606" s="1" t="s">
        <v>829</v>
      </c>
      <c r="D606" s="1">
        <v>2017</v>
      </c>
      <c r="E606" s="1" t="s">
        <v>830</v>
      </c>
    </row>
    <row r="607" spans="1:5" x14ac:dyDescent="0.25">
      <c r="A607" s="1">
        <v>2946816494</v>
      </c>
      <c r="B607" s="1" t="s">
        <v>5</v>
      </c>
      <c r="C607" s="1" t="s">
        <v>170</v>
      </c>
      <c r="D607" s="1">
        <v>2017</v>
      </c>
      <c r="E607" s="1" t="s">
        <v>171</v>
      </c>
    </row>
    <row r="608" spans="1:5" x14ac:dyDescent="0.25">
      <c r="A608" s="1">
        <v>7990349582</v>
      </c>
      <c r="B608" s="1" t="s">
        <v>277</v>
      </c>
      <c r="C608" s="1" t="s">
        <v>306</v>
      </c>
      <c r="D608" s="1">
        <v>2017</v>
      </c>
      <c r="E608" s="1" t="s">
        <v>307</v>
      </c>
    </row>
    <row r="609" spans="1:5" x14ac:dyDescent="0.25">
      <c r="A609" s="1">
        <v>5198363553</v>
      </c>
      <c r="B609" s="1" t="s">
        <v>8</v>
      </c>
      <c r="C609" s="1" t="s">
        <v>9</v>
      </c>
      <c r="D609" s="1">
        <v>2018</v>
      </c>
      <c r="E609" s="1" t="s">
        <v>10</v>
      </c>
    </row>
    <row r="610" spans="1:5" x14ac:dyDescent="0.25">
      <c r="A610" s="1">
        <v>206287429</v>
      </c>
      <c r="B610" s="1" t="s">
        <v>50</v>
      </c>
      <c r="C610" s="1" t="s">
        <v>51</v>
      </c>
      <c r="D610" s="1">
        <v>2016</v>
      </c>
      <c r="E610" s="1" t="s">
        <v>52</v>
      </c>
    </row>
    <row r="611" spans="1:5" x14ac:dyDescent="0.25">
      <c r="A611" s="1">
        <v>5508286926</v>
      </c>
      <c r="B611" s="1" t="s">
        <v>128</v>
      </c>
      <c r="C611" s="1" t="s">
        <v>222</v>
      </c>
      <c r="D611" s="1">
        <v>2017</v>
      </c>
      <c r="E611" s="1" t="s">
        <v>223</v>
      </c>
    </row>
    <row r="612" spans="1:5" x14ac:dyDescent="0.25">
      <c r="A612" s="1">
        <v>1967176396</v>
      </c>
      <c r="B612" s="1" t="s">
        <v>427</v>
      </c>
      <c r="C612" s="1">
        <v>43348</v>
      </c>
      <c r="D612" s="1">
        <v>2018</v>
      </c>
      <c r="E612" s="1" t="s">
        <v>831</v>
      </c>
    </row>
    <row r="613" spans="1:5" x14ac:dyDescent="0.25">
      <c r="A613" s="1">
        <v>2296762107</v>
      </c>
      <c r="B613" s="1" t="s">
        <v>56</v>
      </c>
      <c r="C613" s="1" t="s">
        <v>627</v>
      </c>
      <c r="D613" s="1">
        <v>2017</v>
      </c>
      <c r="E613" s="1" t="s">
        <v>628</v>
      </c>
    </row>
    <row r="614" spans="1:5" x14ac:dyDescent="0.25">
      <c r="A614" s="1">
        <v>1743722788</v>
      </c>
      <c r="B614" s="1" t="s">
        <v>69</v>
      </c>
      <c r="C614" s="1" t="s">
        <v>832</v>
      </c>
      <c r="D614" s="1">
        <v>2017</v>
      </c>
      <c r="E614" s="1" t="s">
        <v>833</v>
      </c>
    </row>
    <row r="615" spans="1:5" x14ac:dyDescent="0.25">
      <c r="A615" s="1">
        <v>9312549561</v>
      </c>
      <c r="B615" s="1" t="s">
        <v>56</v>
      </c>
      <c r="C615" s="1" t="s">
        <v>834</v>
      </c>
      <c r="D615" s="1">
        <v>2016</v>
      </c>
      <c r="E615" s="1" t="s">
        <v>835</v>
      </c>
    </row>
    <row r="616" spans="1:5" x14ac:dyDescent="0.25">
      <c r="A616" s="1">
        <v>4409025317</v>
      </c>
      <c r="B616" s="1" t="s">
        <v>11</v>
      </c>
      <c r="C616" s="1" t="s">
        <v>641</v>
      </c>
      <c r="D616" s="1">
        <v>2016</v>
      </c>
      <c r="E616" s="1" t="s">
        <v>642</v>
      </c>
    </row>
    <row r="617" spans="1:5" x14ac:dyDescent="0.25">
      <c r="A617" s="1">
        <v>5828566989</v>
      </c>
      <c r="B617" s="1" t="s">
        <v>387</v>
      </c>
      <c r="C617" s="1" t="s">
        <v>836</v>
      </c>
      <c r="D617" s="1">
        <v>2017</v>
      </c>
      <c r="E617" s="1" t="s">
        <v>837</v>
      </c>
    </row>
    <row r="618" spans="1:5" x14ac:dyDescent="0.25">
      <c r="A618" s="1">
        <v>217061532</v>
      </c>
      <c r="B618" s="1" t="s">
        <v>116</v>
      </c>
      <c r="C618" s="1" t="s">
        <v>838</v>
      </c>
      <c r="D618" s="1">
        <v>2017</v>
      </c>
      <c r="E618" s="1" t="s">
        <v>839</v>
      </c>
    </row>
    <row r="619" spans="1:5" x14ac:dyDescent="0.25">
      <c r="A619" s="1">
        <v>2911433521</v>
      </c>
      <c r="B619" s="1" t="s">
        <v>69</v>
      </c>
      <c r="C619" s="1" t="s">
        <v>840</v>
      </c>
      <c r="D619" s="1">
        <v>2018</v>
      </c>
      <c r="E619" s="1" t="s">
        <v>841</v>
      </c>
    </row>
    <row r="620" spans="1:5" x14ac:dyDescent="0.25">
      <c r="A620" s="1">
        <v>2953232265</v>
      </c>
      <c r="B620" s="1" t="s">
        <v>128</v>
      </c>
      <c r="C620" s="1" t="s">
        <v>613</v>
      </c>
      <c r="D620" s="1">
        <v>2017</v>
      </c>
      <c r="E620" s="1" t="s">
        <v>614</v>
      </c>
    </row>
    <row r="621" spans="1:5" x14ac:dyDescent="0.25">
      <c r="A621" s="1">
        <v>2772340872</v>
      </c>
      <c r="B621" s="1" t="s">
        <v>29</v>
      </c>
      <c r="C621" s="1" t="s">
        <v>705</v>
      </c>
      <c r="D621" s="1">
        <v>2018</v>
      </c>
      <c r="E621" s="1" t="s">
        <v>706</v>
      </c>
    </row>
    <row r="622" spans="1:5" x14ac:dyDescent="0.25">
      <c r="A622" s="1">
        <v>3125384788</v>
      </c>
      <c r="B622" s="1" t="s">
        <v>427</v>
      </c>
      <c r="C622" s="1">
        <v>900</v>
      </c>
      <c r="D622" s="1">
        <v>2016</v>
      </c>
      <c r="E622" s="1" t="s">
        <v>769</v>
      </c>
    </row>
    <row r="623" spans="1:5" x14ac:dyDescent="0.25">
      <c r="A623" s="1">
        <v>853886369</v>
      </c>
      <c r="B623" s="1" t="s">
        <v>84</v>
      </c>
      <c r="C623" s="1" t="s">
        <v>799</v>
      </c>
      <c r="D623" s="1">
        <v>2017</v>
      </c>
      <c r="E623" s="1" t="s">
        <v>800</v>
      </c>
    </row>
    <row r="624" spans="1:5" x14ac:dyDescent="0.25">
      <c r="A624" s="1">
        <v>9941142823</v>
      </c>
      <c r="B624" s="1" t="s">
        <v>128</v>
      </c>
      <c r="C624" s="1" t="s">
        <v>496</v>
      </c>
      <c r="D624" s="1">
        <v>2016</v>
      </c>
      <c r="E624" s="1" t="s">
        <v>842</v>
      </c>
    </row>
    <row r="625" spans="1:5" x14ac:dyDescent="0.25">
      <c r="A625" s="1">
        <v>9148191469</v>
      </c>
      <c r="B625" s="1" t="s">
        <v>72</v>
      </c>
      <c r="C625" s="1">
        <v>929</v>
      </c>
      <c r="D625" s="1">
        <v>2016</v>
      </c>
      <c r="E625" s="1" t="s">
        <v>843</v>
      </c>
    </row>
    <row r="626" spans="1:5" x14ac:dyDescent="0.25">
      <c r="A626" s="1">
        <v>3712542917</v>
      </c>
      <c r="B626" s="1" t="s">
        <v>69</v>
      </c>
      <c r="C626" s="1" t="s">
        <v>724</v>
      </c>
      <c r="D626" s="1">
        <v>2016</v>
      </c>
      <c r="E626" s="1" t="s">
        <v>725</v>
      </c>
    </row>
    <row r="627" spans="1:5" x14ac:dyDescent="0.25">
      <c r="A627" s="1">
        <v>711501327</v>
      </c>
      <c r="B627" s="1" t="s">
        <v>29</v>
      </c>
      <c r="C627" s="1" t="s">
        <v>844</v>
      </c>
      <c r="D627" s="1">
        <v>2017</v>
      </c>
      <c r="E627" s="1" t="s">
        <v>845</v>
      </c>
    </row>
    <row r="628" spans="1:5" x14ac:dyDescent="0.25">
      <c r="A628" s="1">
        <v>1777049288</v>
      </c>
      <c r="B628" s="1" t="s">
        <v>56</v>
      </c>
      <c r="C628" s="1" t="s">
        <v>846</v>
      </c>
      <c r="D628" s="1">
        <v>2016</v>
      </c>
      <c r="E628" s="1" t="s">
        <v>847</v>
      </c>
    </row>
    <row r="629" spans="1:5" x14ac:dyDescent="0.25">
      <c r="A629" s="1">
        <v>2965395776</v>
      </c>
      <c r="B629" s="1" t="s">
        <v>107</v>
      </c>
      <c r="C629" s="1" t="s">
        <v>451</v>
      </c>
      <c r="D629" s="1">
        <v>2018</v>
      </c>
      <c r="E629" s="1" t="s">
        <v>452</v>
      </c>
    </row>
    <row r="630" spans="1:5" x14ac:dyDescent="0.25">
      <c r="A630" s="1">
        <v>3089515652</v>
      </c>
      <c r="B630" s="1" t="s">
        <v>131</v>
      </c>
      <c r="C630" s="1" t="s">
        <v>390</v>
      </c>
      <c r="D630" s="1">
        <v>2017</v>
      </c>
      <c r="E630" s="1" t="s">
        <v>391</v>
      </c>
    </row>
    <row r="631" spans="1:5" x14ac:dyDescent="0.25">
      <c r="A631" s="1">
        <v>3876405637</v>
      </c>
      <c r="B631" s="1" t="s">
        <v>56</v>
      </c>
      <c r="C631" s="1" t="s">
        <v>848</v>
      </c>
      <c r="D631" s="1">
        <v>2017</v>
      </c>
      <c r="E631" s="1" t="s">
        <v>849</v>
      </c>
    </row>
    <row r="632" spans="1:5" x14ac:dyDescent="0.25">
      <c r="A632" s="1">
        <v>6742922370</v>
      </c>
      <c r="B632" s="1" t="s">
        <v>110</v>
      </c>
      <c r="C632" s="1">
        <v>100</v>
      </c>
      <c r="D632" s="1">
        <v>2018</v>
      </c>
      <c r="E632" s="1" t="s">
        <v>850</v>
      </c>
    </row>
    <row r="633" spans="1:5" x14ac:dyDescent="0.25">
      <c r="A633" s="1">
        <v>333136063</v>
      </c>
      <c r="B633" s="1" t="s">
        <v>56</v>
      </c>
      <c r="C633" s="1" t="s">
        <v>124</v>
      </c>
      <c r="D633" s="1">
        <v>2016</v>
      </c>
      <c r="E633" s="1" t="s">
        <v>125</v>
      </c>
    </row>
    <row r="634" spans="1:5" x14ac:dyDescent="0.25">
      <c r="A634" s="1">
        <v>6457325645</v>
      </c>
      <c r="B634" s="1" t="s">
        <v>14</v>
      </c>
      <c r="C634" s="1" t="s">
        <v>341</v>
      </c>
      <c r="D634" s="1">
        <v>2017</v>
      </c>
      <c r="E634" s="1" t="s">
        <v>342</v>
      </c>
    </row>
    <row r="635" spans="1:5" x14ac:dyDescent="0.25">
      <c r="A635" s="1">
        <v>1365274748</v>
      </c>
      <c r="B635" s="1" t="s">
        <v>81</v>
      </c>
      <c r="C635" s="1" t="s">
        <v>851</v>
      </c>
      <c r="D635" s="1">
        <v>2016</v>
      </c>
      <c r="E635" s="1" t="s">
        <v>852</v>
      </c>
    </row>
    <row r="636" spans="1:5" x14ac:dyDescent="0.25">
      <c r="A636" s="1">
        <v>7141201157</v>
      </c>
      <c r="B636" s="1" t="s">
        <v>56</v>
      </c>
      <c r="C636" s="1" t="s">
        <v>413</v>
      </c>
      <c r="D636" s="1">
        <v>2016</v>
      </c>
      <c r="E636" s="1" t="s">
        <v>414</v>
      </c>
    </row>
    <row r="637" spans="1:5" x14ac:dyDescent="0.25">
      <c r="A637" s="1">
        <v>2623474974</v>
      </c>
      <c r="B637" s="1" t="s">
        <v>853</v>
      </c>
      <c r="C637" s="1" t="s">
        <v>854</v>
      </c>
      <c r="D637" s="1">
        <v>2018</v>
      </c>
      <c r="E637" s="1" t="s">
        <v>855</v>
      </c>
    </row>
    <row r="638" spans="1:5" x14ac:dyDescent="0.25">
      <c r="A638" s="1">
        <v>2872467084</v>
      </c>
      <c r="B638" s="1" t="s">
        <v>53</v>
      </c>
      <c r="C638" s="1" t="s">
        <v>172</v>
      </c>
      <c r="D638" s="1">
        <v>2016</v>
      </c>
      <c r="E638" s="1" t="s">
        <v>173</v>
      </c>
    </row>
    <row r="639" spans="1:5" x14ac:dyDescent="0.25">
      <c r="A639" s="1">
        <v>3773595107</v>
      </c>
      <c r="B639" s="1" t="s">
        <v>81</v>
      </c>
      <c r="C639" s="1" t="s">
        <v>856</v>
      </c>
      <c r="D639" s="1">
        <v>2018</v>
      </c>
      <c r="E639" s="1" t="s">
        <v>857</v>
      </c>
    </row>
    <row r="640" spans="1:5" x14ac:dyDescent="0.25">
      <c r="A640" s="1">
        <v>6880810713</v>
      </c>
      <c r="B640" s="1" t="s">
        <v>72</v>
      </c>
      <c r="C640" s="1" t="s">
        <v>73</v>
      </c>
      <c r="D640" s="1">
        <v>2016</v>
      </c>
      <c r="E640" s="1" t="s">
        <v>74</v>
      </c>
    </row>
    <row r="641" spans="1:5" x14ac:dyDescent="0.25">
      <c r="A641" s="1">
        <v>1901419355</v>
      </c>
      <c r="B641" s="1" t="s">
        <v>17</v>
      </c>
      <c r="C641" s="1" t="s">
        <v>858</v>
      </c>
      <c r="D641" s="1">
        <v>2016</v>
      </c>
      <c r="E641" s="1" t="s">
        <v>859</v>
      </c>
    </row>
    <row r="642" spans="1:5" x14ac:dyDescent="0.25">
      <c r="A642" s="1">
        <v>5991480893</v>
      </c>
      <c r="B642" s="1" t="s">
        <v>5</v>
      </c>
      <c r="C642" s="1" t="s">
        <v>860</v>
      </c>
      <c r="D642" s="1">
        <v>2017</v>
      </c>
      <c r="E642" s="1" t="s">
        <v>861</v>
      </c>
    </row>
    <row r="643" spans="1:5" x14ac:dyDescent="0.25">
      <c r="A643" s="1">
        <v>5067795204</v>
      </c>
      <c r="B643" s="1" t="s">
        <v>84</v>
      </c>
      <c r="C643" s="1" t="s">
        <v>862</v>
      </c>
      <c r="D643" s="1">
        <v>2018</v>
      </c>
      <c r="E643" s="1" t="s">
        <v>863</v>
      </c>
    </row>
    <row r="644" spans="1:5" x14ac:dyDescent="0.25">
      <c r="A644" s="1">
        <v>5923804794</v>
      </c>
      <c r="B644" s="1" t="s">
        <v>8</v>
      </c>
      <c r="C644" s="1" t="s">
        <v>9</v>
      </c>
      <c r="D644" s="1">
        <v>2016</v>
      </c>
      <c r="E644" s="1" t="s">
        <v>10</v>
      </c>
    </row>
    <row r="645" spans="1:5" x14ac:dyDescent="0.25">
      <c r="A645" s="1">
        <v>5511470805</v>
      </c>
      <c r="B645" s="1" t="s">
        <v>128</v>
      </c>
      <c r="C645" s="1" t="s">
        <v>496</v>
      </c>
      <c r="D645" s="1">
        <v>2017</v>
      </c>
      <c r="E645" s="1" t="s">
        <v>842</v>
      </c>
    </row>
    <row r="646" spans="1:5" x14ac:dyDescent="0.25">
      <c r="A646" s="1">
        <v>5599085597</v>
      </c>
      <c r="B646" s="1" t="s">
        <v>400</v>
      </c>
      <c r="C646" s="1" t="s">
        <v>576</v>
      </c>
      <c r="D646" s="1">
        <v>2017</v>
      </c>
      <c r="E646" s="1" t="s">
        <v>577</v>
      </c>
    </row>
    <row r="647" spans="1:5" x14ac:dyDescent="0.25">
      <c r="A647" s="1">
        <v>9841707357</v>
      </c>
      <c r="B647" s="1" t="s">
        <v>95</v>
      </c>
      <c r="C647" s="1" t="s">
        <v>713</v>
      </c>
      <c r="D647" s="1">
        <v>2017</v>
      </c>
      <c r="E647" s="1" t="s">
        <v>714</v>
      </c>
    </row>
    <row r="648" spans="1:5" x14ac:dyDescent="0.25">
      <c r="A648" s="1">
        <v>1093792493</v>
      </c>
      <c r="B648" s="1" t="s">
        <v>11</v>
      </c>
      <c r="C648" s="1" t="s">
        <v>864</v>
      </c>
      <c r="D648" s="1">
        <v>2016</v>
      </c>
      <c r="E648" s="1" t="s">
        <v>865</v>
      </c>
    </row>
    <row r="649" spans="1:5" x14ac:dyDescent="0.25">
      <c r="A649" s="1">
        <v>7458175591</v>
      </c>
      <c r="B649" s="1" t="s">
        <v>14</v>
      </c>
      <c r="C649" s="1" t="s">
        <v>403</v>
      </c>
      <c r="D649" s="1">
        <v>2017</v>
      </c>
      <c r="E649" s="1" t="s">
        <v>404</v>
      </c>
    </row>
    <row r="650" spans="1:5" x14ac:dyDescent="0.25">
      <c r="A650" s="1">
        <v>3565106689</v>
      </c>
      <c r="B650" s="1" t="s">
        <v>17</v>
      </c>
      <c r="C650" s="1">
        <v>330</v>
      </c>
      <c r="D650" s="1">
        <v>2016</v>
      </c>
      <c r="E650" s="1" t="s">
        <v>866</v>
      </c>
    </row>
    <row r="651" spans="1:5" x14ac:dyDescent="0.25">
      <c r="A651" s="1">
        <v>2655846974</v>
      </c>
      <c r="B651" s="1" t="s">
        <v>372</v>
      </c>
      <c r="C651" s="1" t="s">
        <v>398</v>
      </c>
      <c r="D651" s="1">
        <v>2018</v>
      </c>
      <c r="E651" s="1" t="s">
        <v>399</v>
      </c>
    </row>
    <row r="652" spans="1:5" x14ac:dyDescent="0.25">
      <c r="A652" s="1">
        <v>8609711250</v>
      </c>
      <c r="B652" s="1" t="s">
        <v>26</v>
      </c>
      <c r="C652" s="1" t="s">
        <v>867</v>
      </c>
      <c r="D652" s="1">
        <v>2017</v>
      </c>
      <c r="E652" s="1" t="s">
        <v>868</v>
      </c>
    </row>
    <row r="653" spans="1:5" x14ac:dyDescent="0.25">
      <c r="A653" s="1">
        <v>8867252208</v>
      </c>
      <c r="B653" s="1" t="s">
        <v>318</v>
      </c>
      <c r="C653" s="1" t="s">
        <v>813</v>
      </c>
      <c r="D653" s="1">
        <v>2018</v>
      </c>
      <c r="E653" s="1" t="s">
        <v>814</v>
      </c>
    </row>
    <row r="654" spans="1:5" x14ac:dyDescent="0.25">
      <c r="A654" s="1">
        <v>4727388383</v>
      </c>
      <c r="B654" s="1" t="s">
        <v>81</v>
      </c>
      <c r="C654" s="1" t="s">
        <v>690</v>
      </c>
      <c r="D654" s="1">
        <v>2018</v>
      </c>
      <c r="E654" s="1" t="s">
        <v>691</v>
      </c>
    </row>
    <row r="655" spans="1:5" x14ac:dyDescent="0.25">
      <c r="A655" s="1">
        <v>3278938836</v>
      </c>
      <c r="B655" s="1" t="s">
        <v>40</v>
      </c>
      <c r="C655" s="1" t="s">
        <v>869</v>
      </c>
      <c r="D655" s="1">
        <v>2018</v>
      </c>
      <c r="E655" s="1" t="s">
        <v>870</v>
      </c>
    </row>
    <row r="656" spans="1:5" x14ac:dyDescent="0.25">
      <c r="A656" s="1">
        <v>6852568652</v>
      </c>
      <c r="B656" s="1" t="s">
        <v>165</v>
      </c>
      <c r="C656" s="1" t="s">
        <v>871</v>
      </c>
      <c r="D656" s="1">
        <v>2017</v>
      </c>
      <c r="E656" s="1" t="s">
        <v>872</v>
      </c>
    </row>
    <row r="657" spans="1:5" x14ac:dyDescent="0.25">
      <c r="A657" s="1">
        <v>8970423362</v>
      </c>
      <c r="B657" s="1" t="s">
        <v>427</v>
      </c>
      <c r="C657" s="1" t="s">
        <v>730</v>
      </c>
      <c r="D657" s="1">
        <v>2017</v>
      </c>
      <c r="E657" s="1" t="s">
        <v>731</v>
      </c>
    </row>
    <row r="658" spans="1:5" x14ac:dyDescent="0.25">
      <c r="A658" s="1">
        <v>7117909439</v>
      </c>
      <c r="B658" s="1" t="s">
        <v>53</v>
      </c>
      <c r="C658" s="1" t="s">
        <v>873</v>
      </c>
      <c r="D658" s="1">
        <v>2018</v>
      </c>
      <c r="E658" s="1" t="s">
        <v>874</v>
      </c>
    </row>
    <row r="659" spans="1:5" x14ac:dyDescent="0.25">
      <c r="A659" s="1">
        <v>7815929168</v>
      </c>
      <c r="B659" s="1" t="s">
        <v>190</v>
      </c>
      <c r="C659" s="1" t="s">
        <v>549</v>
      </c>
      <c r="D659" s="1">
        <v>2016</v>
      </c>
      <c r="E659" s="1" t="s">
        <v>550</v>
      </c>
    </row>
    <row r="660" spans="1:5" x14ac:dyDescent="0.25">
      <c r="A660" s="1">
        <v>552634107</v>
      </c>
      <c r="B660" s="1" t="s">
        <v>107</v>
      </c>
      <c r="C660" s="1" t="s">
        <v>629</v>
      </c>
      <c r="D660" s="1">
        <v>2017</v>
      </c>
      <c r="E660" s="1" t="s">
        <v>630</v>
      </c>
    </row>
    <row r="661" spans="1:5" x14ac:dyDescent="0.25">
      <c r="A661" s="1">
        <v>449445704</v>
      </c>
      <c r="B661" s="1" t="s">
        <v>8</v>
      </c>
      <c r="C661" s="1" t="s">
        <v>825</v>
      </c>
      <c r="D661" s="1">
        <v>2017</v>
      </c>
      <c r="E661" s="1" t="s">
        <v>826</v>
      </c>
    </row>
    <row r="662" spans="1:5" x14ac:dyDescent="0.25">
      <c r="A662" s="1">
        <v>2383002100</v>
      </c>
      <c r="B662" s="1" t="s">
        <v>5</v>
      </c>
      <c r="C662" s="1" t="s">
        <v>875</v>
      </c>
      <c r="D662" s="1">
        <v>2017</v>
      </c>
      <c r="E662" s="1" t="s">
        <v>876</v>
      </c>
    </row>
    <row r="663" spans="1:5" x14ac:dyDescent="0.25">
      <c r="A663" s="1">
        <v>8921799850</v>
      </c>
      <c r="B663" s="1" t="s">
        <v>638</v>
      </c>
      <c r="C663" s="1" t="s">
        <v>877</v>
      </c>
      <c r="D663" s="1">
        <v>2016</v>
      </c>
      <c r="E663" s="1" t="s">
        <v>878</v>
      </c>
    </row>
    <row r="664" spans="1:5" x14ac:dyDescent="0.25">
      <c r="A664" s="1">
        <v>4087202143</v>
      </c>
      <c r="B664" s="1" t="s">
        <v>56</v>
      </c>
      <c r="C664" s="1" t="s">
        <v>879</v>
      </c>
      <c r="D664" s="1">
        <v>2017</v>
      </c>
      <c r="E664" s="1" t="s">
        <v>880</v>
      </c>
    </row>
    <row r="665" spans="1:5" x14ac:dyDescent="0.25">
      <c r="A665" s="1">
        <v>117199826</v>
      </c>
      <c r="B665" s="1" t="s">
        <v>56</v>
      </c>
      <c r="C665" s="1" t="s">
        <v>881</v>
      </c>
      <c r="D665" s="1">
        <v>2016</v>
      </c>
      <c r="E665" s="1" t="s">
        <v>882</v>
      </c>
    </row>
    <row r="666" spans="1:5" x14ac:dyDescent="0.25">
      <c r="A666" s="1">
        <v>6377449836</v>
      </c>
      <c r="B666" s="1" t="s">
        <v>26</v>
      </c>
      <c r="C666" s="1" t="s">
        <v>156</v>
      </c>
      <c r="D666" s="1">
        <v>2018</v>
      </c>
      <c r="E666" s="1" t="s">
        <v>157</v>
      </c>
    </row>
    <row r="667" spans="1:5" x14ac:dyDescent="0.25">
      <c r="A667" s="1">
        <v>9178648556</v>
      </c>
      <c r="B667" s="1" t="s">
        <v>14</v>
      </c>
      <c r="C667" s="1" t="s">
        <v>437</v>
      </c>
      <c r="D667" s="1">
        <v>2018</v>
      </c>
      <c r="E667" s="1" t="s">
        <v>438</v>
      </c>
    </row>
    <row r="668" spans="1:5" x14ac:dyDescent="0.25">
      <c r="A668" s="1">
        <v>6437730625</v>
      </c>
      <c r="B668" s="1" t="s">
        <v>100</v>
      </c>
      <c r="C668" s="1" t="s">
        <v>543</v>
      </c>
      <c r="D668" s="1">
        <v>2016</v>
      </c>
      <c r="E668" s="1" t="s">
        <v>544</v>
      </c>
    </row>
    <row r="669" spans="1:5" x14ac:dyDescent="0.25">
      <c r="A669" s="1">
        <v>4755448433</v>
      </c>
      <c r="B669" s="1" t="s">
        <v>116</v>
      </c>
      <c r="C669" s="1" t="s">
        <v>883</v>
      </c>
      <c r="D669" s="1">
        <v>2018</v>
      </c>
      <c r="E669" s="1" t="s">
        <v>884</v>
      </c>
    </row>
    <row r="670" spans="1:5" x14ac:dyDescent="0.25">
      <c r="A670" s="1">
        <v>7730614812</v>
      </c>
      <c r="B670" s="1" t="s">
        <v>81</v>
      </c>
      <c r="C670" s="1" t="s">
        <v>182</v>
      </c>
      <c r="D670" s="1">
        <v>2017</v>
      </c>
      <c r="E670" s="1" t="s">
        <v>183</v>
      </c>
    </row>
    <row r="671" spans="1:5" x14ac:dyDescent="0.25">
      <c r="A671" s="1">
        <v>2423179863</v>
      </c>
      <c r="B671" s="1" t="s">
        <v>885</v>
      </c>
      <c r="C671" s="1" t="s">
        <v>886</v>
      </c>
      <c r="D671" s="1">
        <v>2016</v>
      </c>
      <c r="E671" s="1" t="s">
        <v>887</v>
      </c>
    </row>
    <row r="672" spans="1:5" x14ac:dyDescent="0.25">
      <c r="A672" s="1">
        <v>7256562829</v>
      </c>
      <c r="B672" s="1" t="s">
        <v>131</v>
      </c>
      <c r="C672" s="1" t="s">
        <v>132</v>
      </c>
      <c r="D672" s="1">
        <v>2016</v>
      </c>
      <c r="E672" s="1" t="s">
        <v>133</v>
      </c>
    </row>
    <row r="673" spans="1:5" x14ac:dyDescent="0.25">
      <c r="A673" s="1">
        <v>5602153691</v>
      </c>
      <c r="B673" s="1" t="s">
        <v>11</v>
      </c>
      <c r="C673" s="1" t="s">
        <v>888</v>
      </c>
      <c r="D673" s="1">
        <v>2017</v>
      </c>
      <c r="E673" s="1" t="s">
        <v>889</v>
      </c>
    </row>
    <row r="674" spans="1:5" x14ac:dyDescent="0.25">
      <c r="A674" s="1">
        <v>4756565204</v>
      </c>
      <c r="B674" s="1" t="s">
        <v>11</v>
      </c>
      <c r="C674" s="1" t="s">
        <v>43</v>
      </c>
      <c r="D674" s="1">
        <v>2016</v>
      </c>
      <c r="E674" s="1" t="s">
        <v>44</v>
      </c>
    </row>
    <row r="675" spans="1:5" x14ac:dyDescent="0.25">
      <c r="A675" s="1">
        <v>8011035258</v>
      </c>
      <c r="B675" s="1" t="s">
        <v>69</v>
      </c>
      <c r="C675" s="1" t="s">
        <v>890</v>
      </c>
      <c r="D675" s="1">
        <v>2017</v>
      </c>
      <c r="E675" s="1" t="s">
        <v>891</v>
      </c>
    </row>
    <row r="676" spans="1:5" x14ac:dyDescent="0.25">
      <c r="A676" s="1">
        <v>3374766021</v>
      </c>
      <c r="B676" s="1" t="s">
        <v>40</v>
      </c>
      <c r="C676" s="1" t="s">
        <v>93</v>
      </c>
      <c r="D676" s="1">
        <v>2016</v>
      </c>
      <c r="E676" s="1" t="s">
        <v>94</v>
      </c>
    </row>
    <row r="677" spans="1:5" x14ac:dyDescent="0.25">
      <c r="A677" s="1">
        <v>2773792815</v>
      </c>
      <c r="B677" s="1" t="s">
        <v>14</v>
      </c>
      <c r="C677" s="1" t="s">
        <v>210</v>
      </c>
      <c r="D677" s="1">
        <v>2017</v>
      </c>
      <c r="E677" s="1" t="s">
        <v>211</v>
      </c>
    </row>
    <row r="678" spans="1:5" x14ac:dyDescent="0.25">
      <c r="A678" s="1">
        <v>5113275034</v>
      </c>
      <c r="B678" s="1" t="s">
        <v>131</v>
      </c>
      <c r="C678" s="1" t="s">
        <v>892</v>
      </c>
      <c r="D678" s="1">
        <v>2017</v>
      </c>
      <c r="E678" s="1" t="s">
        <v>893</v>
      </c>
    </row>
    <row r="679" spans="1:5" x14ac:dyDescent="0.25">
      <c r="A679" s="1">
        <v>7379254936</v>
      </c>
      <c r="B679" s="1" t="s">
        <v>11</v>
      </c>
      <c r="C679" s="1" t="s">
        <v>498</v>
      </c>
      <c r="D679" s="1">
        <v>2017</v>
      </c>
      <c r="E679" s="1" t="s">
        <v>499</v>
      </c>
    </row>
    <row r="680" spans="1:5" x14ac:dyDescent="0.25">
      <c r="A680" s="1">
        <v>2724219635</v>
      </c>
      <c r="B680" s="1" t="s">
        <v>128</v>
      </c>
      <c r="C680" s="1" t="s">
        <v>282</v>
      </c>
      <c r="D680" s="1">
        <v>2017</v>
      </c>
      <c r="E680" s="1" t="s">
        <v>283</v>
      </c>
    </row>
    <row r="681" spans="1:5" x14ac:dyDescent="0.25">
      <c r="A681" s="1">
        <v>9942403515</v>
      </c>
      <c r="B681" s="1" t="s">
        <v>69</v>
      </c>
      <c r="C681" s="1" t="s">
        <v>832</v>
      </c>
      <c r="D681" s="1">
        <v>2018</v>
      </c>
      <c r="E681" s="1" t="s">
        <v>833</v>
      </c>
    </row>
    <row r="682" spans="1:5" x14ac:dyDescent="0.25">
      <c r="A682" s="1">
        <v>2861753242</v>
      </c>
      <c r="B682" s="1" t="s">
        <v>110</v>
      </c>
      <c r="C682" s="1" t="s">
        <v>455</v>
      </c>
      <c r="D682" s="1">
        <v>2016</v>
      </c>
      <c r="E682" s="1" t="s">
        <v>456</v>
      </c>
    </row>
    <row r="683" spans="1:5" x14ac:dyDescent="0.25">
      <c r="A683" s="1">
        <v>1458260852</v>
      </c>
      <c r="B683" s="1" t="s">
        <v>372</v>
      </c>
      <c r="C683" s="1" t="s">
        <v>894</v>
      </c>
      <c r="D683" s="1">
        <v>2016</v>
      </c>
      <c r="E683" s="1" t="s">
        <v>895</v>
      </c>
    </row>
    <row r="684" spans="1:5" x14ac:dyDescent="0.25">
      <c r="A684" s="1">
        <v>3883848727</v>
      </c>
      <c r="B684" s="1" t="s">
        <v>56</v>
      </c>
      <c r="C684" s="1" t="s">
        <v>848</v>
      </c>
      <c r="D684" s="1">
        <v>2017</v>
      </c>
      <c r="E684" s="1" t="s">
        <v>849</v>
      </c>
    </row>
    <row r="685" spans="1:5" x14ac:dyDescent="0.25">
      <c r="A685" s="1">
        <v>3094738575</v>
      </c>
      <c r="B685" s="1" t="s">
        <v>573</v>
      </c>
      <c r="C685" s="1" t="s">
        <v>896</v>
      </c>
      <c r="D685" s="1">
        <v>2018</v>
      </c>
      <c r="E685" s="1" t="s">
        <v>897</v>
      </c>
    </row>
    <row r="686" spans="1:5" x14ac:dyDescent="0.25">
      <c r="A686" s="1">
        <v>3516724803</v>
      </c>
      <c r="B686" s="1" t="s">
        <v>128</v>
      </c>
      <c r="C686" s="1" t="s">
        <v>559</v>
      </c>
      <c r="D686" s="1">
        <v>2018</v>
      </c>
      <c r="E686" s="1" t="s">
        <v>560</v>
      </c>
    </row>
    <row r="687" spans="1:5" x14ac:dyDescent="0.25">
      <c r="A687" s="1">
        <v>3541401508</v>
      </c>
      <c r="B687" s="1" t="s">
        <v>69</v>
      </c>
      <c r="C687" s="1" t="s">
        <v>840</v>
      </c>
      <c r="D687" s="1">
        <v>2016</v>
      </c>
      <c r="E687" s="1" t="s">
        <v>841</v>
      </c>
    </row>
    <row r="688" spans="1:5" x14ac:dyDescent="0.25">
      <c r="A688" s="1">
        <v>3724074581</v>
      </c>
      <c r="B688" s="1" t="s">
        <v>40</v>
      </c>
      <c r="C688" s="1" t="s">
        <v>226</v>
      </c>
      <c r="D688" s="1">
        <v>2018</v>
      </c>
      <c r="E688" s="1" t="s">
        <v>227</v>
      </c>
    </row>
    <row r="689" spans="1:5" x14ac:dyDescent="0.25">
      <c r="A689" s="1">
        <v>6930015814</v>
      </c>
      <c r="B689" s="1" t="s">
        <v>95</v>
      </c>
      <c r="C689" s="1" t="s">
        <v>147</v>
      </c>
      <c r="D689" s="1">
        <v>2016</v>
      </c>
      <c r="E689" s="1" t="s">
        <v>148</v>
      </c>
    </row>
    <row r="690" spans="1:5" x14ac:dyDescent="0.25">
      <c r="A690" s="1">
        <v>1478400420</v>
      </c>
      <c r="B690" s="1" t="s">
        <v>56</v>
      </c>
      <c r="C690" s="1" t="s">
        <v>846</v>
      </c>
      <c r="D690" s="1">
        <v>2017</v>
      </c>
      <c r="E690" s="1" t="s">
        <v>847</v>
      </c>
    </row>
    <row r="691" spans="1:5" x14ac:dyDescent="0.25">
      <c r="A691" s="1">
        <v>2361238233</v>
      </c>
      <c r="B691" s="1" t="s">
        <v>78</v>
      </c>
      <c r="C691" s="1" t="s">
        <v>898</v>
      </c>
      <c r="D691" s="1">
        <v>2016</v>
      </c>
      <c r="E691" s="1" t="s">
        <v>899</v>
      </c>
    </row>
    <row r="692" spans="1:5" x14ac:dyDescent="0.25">
      <c r="A692" s="1">
        <v>4840105006</v>
      </c>
      <c r="B692" s="1" t="s">
        <v>50</v>
      </c>
      <c r="C692" s="1" t="s">
        <v>366</v>
      </c>
      <c r="D692" s="1">
        <v>2017</v>
      </c>
      <c r="E692" s="1" t="s">
        <v>367</v>
      </c>
    </row>
    <row r="693" spans="1:5" x14ac:dyDescent="0.25">
      <c r="A693" s="1">
        <v>8158616437</v>
      </c>
      <c r="B693" s="1" t="s">
        <v>900</v>
      </c>
      <c r="C693" s="1" t="s">
        <v>901</v>
      </c>
      <c r="D693" s="1">
        <v>2017</v>
      </c>
      <c r="E693" s="1" t="s">
        <v>902</v>
      </c>
    </row>
    <row r="694" spans="1:5" x14ac:dyDescent="0.25">
      <c r="A694" s="1">
        <v>8747681128</v>
      </c>
      <c r="B694" s="1" t="s">
        <v>190</v>
      </c>
      <c r="C694" s="1">
        <v>960</v>
      </c>
      <c r="D694" s="1">
        <v>2018</v>
      </c>
      <c r="E694" s="1" t="s">
        <v>903</v>
      </c>
    </row>
    <row r="695" spans="1:5" x14ac:dyDescent="0.25">
      <c r="A695" s="1">
        <v>7250347101</v>
      </c>
      <c r="B695" s="1" t="s">
        <v>53</v>
      </c>
      <c r="C695" s="1" t="s">
        <v>346</v>
      </c>
      <c r="D695" s="1">
        <v>2018</v>
      </c>
      <c r="E695" s="1" t="s">
        <v>347</v>
      </c>
    </row>
    <row r="696" spans="1:5" x14ac:dyDescent="0.25">
      <c r="A696" s="1">
        <v>9214872775</v>
      </c>
      <c r="B696" s="1" t="s">
        <v>128</v>
      </c>
      <c r="C696" s="1" t="s">
        <v>559</v>
      </c>
      <c r="D696" s="1">
        <v>2017</v>
      </c>
      <c r="E696" s="1" t="s">
        <v>560</v>
      </c>
    </row>
    <row r="697" spans="1:5" x14ac:dyDescent="0.25">
      <c r="A697" s="1">
        <v>1986054209</v>
      </c>
      <c r="B697" s="1" t="s">
        <v>40</v>
      </c>
      <c r="C697" s="1" t="s">
        <v>904</v>
      </c>
      <c r="D697" s="1">
        <v>2018</v>
      </c>
      <c r="E697" s="1" t="s">
        <v>905</v>
      </c>
    </row>
    <row r="698" spans="1:5" x14ac:dyDescent="0.25">
      <c r="A698" s="1">
        <v>4074391791</v>
      </c>
      <c r="B698" s="1" t="s">
        <v>50</v>
      </c>
      <c r="C698" s="1" t="s">
        <v>251</v>
      </c>
      <c r="D698" s="1">
        <v>2018</v>
      </c>
      <c r="E698" s="1" t="s">
        <v>252</v>
      </c>
    </row>
    <row r="699" spans="1:5" x14ac:dyDescent="0.25">
      <c r="A699" s="1">
        <v>2177140897</v>
      </c>
      <c r="B699" s="1" t="s">
        <v>84</v>
      </c>
      <c r="C699" s="1" t="s">
        <v>152</v>
      </c>
      <c r="D699" s="1">
        <v>2016</v>
      </c>
      <c r="E699" s="1" t="s">
        <v>153</v>
      </c>
    </row>
    <row r="700" spans="1:5" x14ac:dyDescent="0.25">
      <c r="A700" s="1">
        <v>5326310139</v>
      </c>
      <c r="B700" s="1" t="s">
        <v>14</v>
      </c>
      <c r="C700" s="1" t="s">
        <v>906</v>
      </c>
      <c r="D700" s="1">
        <v>2018</v>
      </c>
      <c r="E700" s="1" t="s">
        <v>907</v>
      </c>
    </row>
    <row r="701" spans="1:5" x14ac:dyDescent="0.25">
      <c r="A701" s="1">
        <v>4541813025</v>
      </c>
      <c r="B701" s="1" t="s">
        <v>5</v>
      </c>
      <c r="C701" s="1" t="s">
        <v>24</v>
      </c>
      <c r="D701" s="1">
        <v>2016</v>
      </c>
      <c r="E701" s="1" t="s">
        <v>25</v>
      </c>
    </row>
    <row r="702" spans="1:5" x14ac:dyDescent="0.25">
      <c r="A702" s="1">
        <v>3563377774</v>
      </c>
      <c r="B702" s="1" t="s">
        <v>45</v>
      </c>
      <c r="C702" s="1" t="s">
        <v>312</v>
      </c>
      <c r="D702" s="1">
        <v>2017</v>
      </c>
      <c r="E702" s="1" t="s">
        <v>313</v>
      </c>
    </row>
    <row r="703" spans="1:5" x14ac:dyDescent="0.25">
      <c r="A703" s="1">
        <v>5997160750</v>
      </c>
      <c r="B703" s="1" t="s">
        <v>40</v>
      </c>
      <c r="C703" s="1" t="s">
        <v>296</v>
      </c>
      <c r="D703" s="1">
        <v>2016</v>
      </c>
      <c r="E703" s="1" t="s">
        <v>297</v>
      </c>
    </row>
    <row r="704" spans="1:5" x14ac:dyDescent="0.25">
      <c r="A704" s="1">
        <v>8737366386</v>
      </c>
      <c r="B704" s="1" t="s">
        <v>81</v>
      </c>
      <c r="C704" s="1" t="s">
        <v>856</v>
      </c>
      <c r="D704" s="1">
        <v>2017</v>
      </c>
      <c r="E704" s="1" t="s">
        <v>857</v>
      </c>
    </row>
    <row r="705" spans="1:5" x14ac:dyDescent="0.25">
      <c r="A705" s="1">
        <v>7096404767</v>
      </c>
      <c r="B705" s="1" t="s">
        <v>638</v>
      </c>
      <c r="C705" s="1" t="s">
        <v>908</v>
      </c>
      <c r="D705" s="1">
        <v>2016</v>
      </c>
      <c r="E705" s="1" t="s">
        <v>909</v>
      </c>
    </row>
    <row r="706" spans="1:5" x14ac:dyDescent="0.25">
      <c r="A706" s="1">
        <v>1249562481</v>
      </c>
      <c r="B706" s="1" t="s">
        <v>5</v>
      </c>
      <c r="C706" s="1" t="s">
        <v>491</v>
      </c>
      <c r="D706" s="1">
        <v>2017</v>
      </c>
      <c r="E706" s="1" t="s">
        <v>492</v>
      </c>
    </row>
    <row r="707" spans="1:5" x14ac:dyDescent="0.25">
      <c r="A707" s="1">
        <v>9298077645</v>
      </c>
      <c r="B707" s="1" t="s">
        <v>11</v>
      </c>
      <c r="C707" s="1" t="s">
        <v>243</v>
      </c>
      <c r="D707" s="1">
        <v>2017</v>
      </c>
      <c r="E707" s="1" t="s">
        <v>244</v>
      </c>
    </row>
    <row r="708" spans="1:5" x14ac:dyDescent="0.25">
      <c r="A708" s="1">
        <v>8411401812</v>
      </c>
      <c r="B708" s="1" t="s">
        <v>11</v>
      </c>
      <c r="C708" s="1" t="s">
        <v>500</v>
      </c>
      <c r="D708" s="1">
        <v>2018</v>
      </c>
      <c r="E708" s="1" t="s">
        <v>501</v>
      </c>
    </row>
    <row r="709" spans="1:5" x14ac:dyDescent="0.25">
      <c r="A709" s="1">
        <v>4656078271</v>
      </c>
      <c r="B709" s="1" t="s">
        <v>26</v>
      </c>
      <c r="C709" s="1" t="s">
        <v>664</v>
      </c>
      <c r="D709" s="1">
        <v>2018</v>
      </c>
      <c r="E709" s="1" t="s">
        <v>665</v>
      </c>
    </row>
    <row r="710" spans="1:5" x14ac:dyDescent="0.25">
      <c r="A710" s="1">
        <v>3339865493</v>
      </c>
      <c r="B710" s="1" t="s">
        <v>14</v>
      </c>
      <c r="C710" s="1" t="s">
        <v>910</v>
      </c>
      <c r="D710" s="1">
        <v>2016</v>
      </c>
      <c r="E710" s="1" t="s">
        <v>911</v>
      </c>
    </row>
    <row r="711" spans="1:5" x14ac:dyDescent="0.25">
      <c r="A711" s="1">
        <v>587413514</v>
      </c>
      <c r="B711" s="1" t="s">
        <v>131</v>
      </c>
      <c r="C711" s="1" t="s">
        <v>912</v>
      </c>
      <c r="D711" s="1">
        <v>2017</v>
      </c>
      <c r="E711" s="1" t="s">
        <v>913</v>
      </c>
    </row>
    <row r="712" spans="1:5" x14ac:dyDescent="0.25">
      <c r="A712" s="1">
        <v>7640776201</v>
      </c>
      <c r="B712" s="1" t="s">
        <v>255</v>
      </c>
      <c r="C712" s="1" t="s">
        <v>256</v>
      </c>
      <c r="D712" s="1">
        <v>2016</v>
      </c>
      <c r="E712" s="1" t="s">
        <v>257</v>
      </c>
    </row>
    <row r="713" spans="1:5" x14ac:dyDescent="0.25">
      <c r="A713" s="1">
        <v>3303577269</v>
      </c>
      <c r="B713" s="1" t="s">
        <v>14</v>
      </c>
      <c r="C713" s="1" t="s">
        <v>15</v>
      </c>
      <c r="D713" s="1">
        <v>2016</v>
      </c>
      <c r="E713" s="1" t="s">
        <v>16</v>
      </c>
    </row>
    <row r="714" spans="1:5" x14ac:dyDescent="0.25">
      <c r="A714" s="1">
        <v>4410578650</v>
      </c>
      <c r="B714" s="1" t="s">
        <v>69</v>
      </c>
      <c r="C714" s="1" t="s">
        <v>241</v>
      </c>
      <c r="D714" s="1">
        <v>2018</v>
      </c>
      <c r="E714" s="1" t="s">
        <v>242</v>
      </c>
    </row>
    <row r="715" spans="1:5" x14ac:dyDescent="0.25">
      <c r="A715" s="1">
        <v>7127845093</v>
      </c>
      <c r="B715" s="1" t="s">
        <v>56</v>
      </c>
      <c r="C715" s="1" t="s">
        <v>471</v>
      </c>
      <c r="D715" s="1">
        <v>2018</v>
      </c>
      <c r="E715" s="1" t="s">
        <v>472</v>
      </c>
    </row>
    <row r="716" spans="1:5" x14ac:dyDescent="0.25">
      <c r="A716" s="1">
        <v>6058785847</v>
      </c>
      <c r="B716" s="1" t="s">
        <v>165</v>
      </c>
      <c r="C716" s="1" t="s">
        <v>272</v>
      </c>
      <c r="D716" s="1">
        <v>2017</v>
      </c>
      <c r="E716" s="1" t="s">
        <v>273</v>
      </c>
    </row>
    <row r="717" spans="1:5" x14ac:dyDescent="0.25">
      <c r="A717" s="1">
        <v>4174530548</v>
      </c>
      <c r="B717" s="1" t="s">
        <v>66</v>
      </c>
      <c r="C717" s="1" t="s">
        <v>280</v>
      </c>
      <c r="D717" s="1">
        <v>2018</v>
      </c>
      <c r="E717" s="1" t="s">
        <v>281</v>
      </c>
    </row>
    <row r="718" spans="1:5" x14ac:dyDescent="0.25">
      <c r="A718" s="1">
        <v>459704184</v>
      </c>
      <c r="B718" s="1" t="s">
        <v>84</v>
      </c>
      <c r="C718" s="1" t="s">
        <v>862</v>
      </c>
      <c r="D718" s="1">
        <v>2018</v>
      </c>
      <c r="E718" s="1" t="s">
        <v>863</v>
      </c>
    </row>
    <row r="719" spans="1:5" x14ac:dyDescent="0.25">
      <c r="A719" s="1">
        <v>3265136469</v>
      </c>
      <c r="B719" s="1" t="s">
        <v>32</v>
      </c>
      <c r="C719" s="1" t="s">
        <v>914</v>
      </c>
      <c r="D719" s="1">
        <v>2018</v>
      </c>
      <c r="E719" s="1" t="s">
        <v>915</v>
      </c>
    </row>
    <row r="720" spans="1:5" x14ac:dyDescent="0.25">
      <c r="A720" s="1">
        <v>3359369009</v>
      </c>
      <c r="B720" s="1" t="s">
        <v>72</v>
      </c>
      <c r="C720" s="1">
        <v>626</v>
      </c>
      <c r="D720" s="1">
        <v>2017</v>
      </c>
      <c r="E720" s="1" t="s">
        <v>916</v>
      </c>
    </row>
    <row r="721" spans="1:5" x14ac:dyDescent="0.25">
      <c r="A721" s="1">
        <v>4568298377</v>
      </c>
      <c r="B721" s="1" t="s">
        <v>69</v>
      </c>
      <c r="C721" s="1" t="s">
        <v>241</v>
      </c>
      <c r="D721" s="1">
        <v>2016</v>
      </c>
      <c r="E721" s="1" t="s">
        <v>242</v>
      </c>
    </row>
    <row r="722" spans="1:5" x14ac:dyDescent="0.25">
      <c r="A722" s="1">
        <v>1447041291</v>
      </c>
      <c r="B722" s="1" t="s">
        <v>427</v>
      </c>
      <c r="C722" s="1">
        <v>43346</v>
      </c>
      <c r="D722" s="1">
        <v>2016</v>
      </c>
      <c r="E722" s="1" t="s">
        <v>428</v>
      </c>
    </row>
    <row r="723" spans="1:5" x14ac:dyDescent="0.25">
      <c r="A723" s="1">
        <v>5578220991</v>
      </c>
      <c r="B723" s="1" t="s">
        <v>56</v>
      </c>
      <c r="C723" s="1" t="s">
        <v>917</v>
      </c>
      <c r="D723" s="1">
        <v>2018</v>
      </c>
      <c r="E723" s="1" t="s">
        <v>918</v>
      </c>
    </row>
    <row r="724" spans="1:5" x14ac:dyDescent="0.25">
      <c r="A724" s="1">
        <v>5327187322</v>
      </c>
      <c r="B724" s="1" t="s">
        <v>11</v>
      </c>
      <c r="C724" s="1" t="s">
        <v>12</v>
      </c>
      <c r="D724" s="1">
        <v>2017</v>
      </c>
      <c r="E724" s="1" t="s">
        <v>13</v>
      </c>
    </row>
    <row r="725" spans="1:5" x14ac:dyDescent="0.25">
      <c r="A725" s="1">
        <v>9970486500</v>
      </c>
      <c r="B725" s="1" t="s">
        <v>84</v>
      </c>
      <c r="C725" s="1" t="s">
        <v>823</v>
      </c>
      <c r="D725" s="1">
        <v>2016</v>
      </c>
      <c r="E725" s="1" t="s">
        <v>824</v>
      </c>
    </row>
    <row r="726" spans="1:5" x14ac:dyDescent="0.25">
      <c r="A726" s="1">
        <v>9822827350</v>
      </c>
      <c r="B726" s="1" t="s">
        <v>84</v>
      </c>
      <c r="C726" s="1" t="s">
        <v>152</v>
      </c>
      <c r="D726" s="1">
        <v>2016</v>
      </c>
      <c r="E726" s="1" t="s">
        <v>153</v>
      </c>
    </row>
    <row r="727" spans="1:5" x14ac:dyDescent="0.25">
      <c r="A727" s="1">
        <v>3606674147</v>
      </c>
      <c r="B727" s="1" t="s">
        <v>131</v>
      </c>
      <c r="C727" s="1" t="s">
        <v>919</v>
      </c>
      <c r="D727" s="1">
        <v>2016</v>
      </c>
      <c r="E727" s="1" t="s">
        <v>920</v>
      </c>
    </row>
    <row r="728" spans="1:5" x14ac:dyDescent="0.25">
      <c r="A728" s="1">
        <v>827357001</v>
      </c>
      <c r="B728" s="1" t="s">
        <v>66</v>
      </c>
      <c r="C728" s="1" t="s">
        <v>352</v>
      </c>
      <c r="D728" s="1">
        <v>2018</v>
      </c>
      <c r="E728" s="1" t="s">
        <v>353</v>
      </c>
    </row>
    <row r="729" spans="1:5" x14ac:dyDescent="0.25">
      <c r="A729" s="1">
        <v>7049371513</v>
      </c>
      <c r="B729" s="1" t="s">
        <v>40</v>
      </c>
      <c r="C729" s="1" t="s">
        <v>921</v>
      </c>
      <c r="D729" s="1">
        <v>2017</v>
      </c>
      <c r="E729" s="1" t="s">
        <v>922</v>
      </c>
    </row>
    <row r="730" spans="1:5" x14ac:dyDescent="0.25">
      <c r="A730" s="1">
        <v>4236582856</v>
      </c>
      <c r="B730" s="1" t="s">
        <v>14</v>
      </c>
      <c r="C730" s="1" t="s">
        <v>923</v>
      </c>
      <c r="D730" s="1">
        <v>2018</v>
      </c>
      <c r="E730" s="1" t="s">
        <v>924</v>
      </c>
    </row>
    <row r="731" spans="1:5" x14ac:dyDescent="0.25">
      <c r="A731" s="1">
        <v>2673386653</v>
      </c>
      <c r="B731" s="1" t="s">
        <v>14</v>
      </c>
      <c r="C731" s="1" t="s">
        <v>392</v>
      </c>
      <c r="D731" s="1">
        <v>2017</v>
      </c>
      <c r="E731" s="1" t="s">
        <v>393</v>
      </c>
    </row>
    <row r="732" spans="1:5" x14ac:dyDescent="0.25">
      <c r="A732" s="1">
        <v>1398485918</v>
      </c>
      <c r="B732" s="1" t="s">
        <v>925</v>
      </c>
      <c r="C732" s="1" t="s">
        <v>926</v>
      </c>
      <c r="D732" s="1">
        <v>2018</v>
      </c>
      <c r="E732" s="1" t="s">
        <v>927</v>
      </c>
    </row>
    <row r="733" spans="1:5" x14ac:dyDescent="0.25">
      <c r="A733" s="1">
        <v>2904921222</v>
      </c>
      <c r="B733" s="1" t="s">
        <v>32</v>
      </c>
      <c r="C733" s="1" t="s">
        <v>443</v>
      </c>
      <c r="D733" s="1">
        <v>2018</v>
      </c>
      <c r="E733" s="1" t="s">
        <v>444</v>
      </c>
    </row>
    <row r="734" spans="1:5" x14ac:dyDescent="0.25">
      <c r="A734" s="1">
        <v>714005142</v>
      </c>
      <c r="B734" s="1" t="s">
        <v>107</v>
      </c>
      <c r="C734" s="1" t="s">
        <v>188</v>
      </c>
      <c r="D734" s="1">
        <v>2017</v>
      </c>
      <c r="E734" s="1" t="s">
        <v>189</v>
      </c>
    </row>
    <row r="735" spans="1:5" x14ac:dyDescent="0.25">
      <c r="A735" s="1">
        <v>1557687692</v>
      </c>
      <c r="B735" s="1" t="s">
        <v>50</v>
      </c>
      <c r="C735" s="1" t="s">
        <v>51</v>
      </c>
      <c r="D735" s="1">
        <v>2017</v>
      </c>
      <c r="E735" s="1" t="s">
        <v>52</v>
      </c>
    </row>
    <row r="736" spans="1:5" x14ac:dyDescent="0.25">
      <c r="A736" s="1">
        <v>4017191177</v>
      </c>
      <c r="B736" s="1" t="s">
        <v>107</v>
      </c>
      <c r="C736" s="1" t="s">
        <v>188</v>
      </c>
      <c r="D736" s="1">
        <v>2018</v>
      </c>
      <c r="E736" s="1" t="s">
        <v>189</v>
      </c>
    </row>
    <row r="737" spans="1:5" x14ac:dyDescent="0.25">
      <c r="A737" s="1">
        <v>7011770585</v>
      </c>
      <c r="B737" s="1" t="s">
        <v>84</v>
      </c>
      <c r="C737" s="1">
        <v>2500</v>
      </c>
      <c r="D737" s="1">
        <v>2018</v>
      </c>
      <c r="E737" s="1" t="s">
        <v>928</v>
      </c>
    </row>
    <row r="738" spans="1:5" x14ac:dyDescent="0.25">
      <c r="A738" s="1">
        <v>9654254980</v>
      </c>
      <c r="B738" s="1" t="s">
        <v>26</v>
      </c>
      <c r="C738" s="1" t="s">
        <v>27</v>
      </c>
      <c r="D738" s="1">
        <v>2017</v>
      </c>
      <c r="E738" s="1" t="s">
        <v>28</v>
      </c>
    </row>
    <row r="739" spans="1:5" x14ac:dyDescent="0.25">
      <c r="A739" s="1">
        <v>4330331829</v>
      </c>
      <c r="B739" s="1" t="s">
        <v>50</v>
      </c>
      <c r="C739" s="1" t="s">
        <v>193</v>
      </c>
      <c r="D739" s="1">
        <v>2018</v>
      </c>
      <c r="E739" s="1" t="s">
        <v>194</v>
      </c>
    </row>
    <row r="740" spans="1:5" x14ac:dyDescent="0.25">
      <c r="A740" s="1">
        <v>7023158863</v>
      </c>
      <c r="B740" s="1" t="s">
        <v>107</v>
      </c>
      <c r="C740" s="1" t="s">
        <v>188</v>
      </c>
      <c r="D740" s="1">
        <v>2018</v>
      </c>
      <c r="E740" s="1" t="s">
        <v>189</v>
      </c>
    </row>
    <row r="741" spans="1:5" x14ac:dyDescent="0.25">
      <c r="A741" s="1">
        <v>9956129887</v>
      </c>
      <c r="B741" s="1" t="s">
        <v>116</v>
      </c>
      <c r="C741" s="1">
        <v>924</v>
      </c>
      <c r="D741" s="1">
        <v>2018</v>
      </c>
      <c r="E741" s="1" t="s">
        <v>929</v>
      </c>
    </row>
    <row r="742" spans="1:5" x14ac:dyDescent="0.25">
      <c r="A742" s="1">
        <v>9855903129</v>
      </c>
      <c r="B742" s="1" t="s">
        <v>84</v>
      </c>
      <c r="C742" s="1" t="s">
        <v>930</v>
      </c>
      <c r="D742" s="1">
        <v>2017</v>
      </c>
      <c r="E742" s="1" t="s">
        <v>931</v>
      </c>
    </row>
    <row r="743" spans="1:5" x14ac:dyDescent="0.25">
      <c r="A743" s="1">
        <v>6352689760</v>
      </c>
      <c r="B743" s="1" t="s">
        <v>17</v>
      </c>
      <c r="C743" s="1">
        <v>745</v>
      </c>
      <c r="D743" s="1">
        <v>2017</v>
      </c>
      <c r="E743" s="1" t="s">
        <v>932</v>
      </c>
    </row>
    <row r="744" spans="1:5" x14ac:dyDescent="0.25">
      <c r="A744" s="1">
        <v>3636178156</v>
      </c>
      <c r="B744" s="1" t="s">
        <v>84</v>
      </c>
      <c r="C744" s="1" t="s">
        <v>933</v>
      </c>
      <c r="D744" s="1">
        <v>2018</v>
      </c>
      <c r="E744" s="1" t="s">
        <v>934</v>
      </c>
    </row>
    <row r="745" spans="1:5" x14ac:dyDescent="0.25">
      <c r="A745" s="1">
        <v>4251311787</v>
      </c>
      <c r="B745" s="1" t="s">
        <v>72</v>
      </c>
      <c r="C745" s="1" t="s">
        <v>935</v>
      </c>
      <c r="D745" s="1">
        <v>2018</v>
      </c>
      <c r="E745" s="1" t="s">
        <v>936</v>
      </c>
    </row>
    <row r="746" spans="1:5" x14ac:dyDescent="0.25">
      <c r="A746" s="1">
        <v>6009178827</v>
      </c>
      <c r="B746" s="1" t="s">
        <v>5</v>
      </c>
      <c r="C746" s="1" t="s">
        <v>260</v>
      </c>
      <c r="D746" s="1">
        <v>2016</v>
      </c>
      <c r="E746" s="1" t="s">
        <v>261</v>
      </c>
    </row>
    <row r="747" spans="1:5" x14ac:dyDescent="0.25">
      <c r="A747" s="1">
        <v>7978280764</v>
      </c>
      <c r="B747" s="1" t="s">
        <v>69</v>
      </c>
      <c r="C747" s="1" t="s">
        <v>496</v>
      </c>
      <c r="D747" s="1">
        <v>2017</v>
      </c>
      <c r="E747" s="1" t="s">
        <v>497</v>
      </c>
    </row>
    <row r="748" spans="1:5" x14ac:dyDescent="0.25">
      <c r="A748" s="1">
        <v>8650174833</v>
      </c>
      <c r="B748" s="1" t="s">
        <v>107</v>
      </c>
      <c r="C748" s="1" t="s">
        <v>108</v>
      </c>
      <c r="D748" s="1">
        <v>2017</v>
      </c>
      <c r="E748" s="1" t="s">
        <v>109</v>
      </c>
    </row>
    <row r="749" spans="1:5" x14ac:dyDescent="0.25">
      <c r="A749" s="1">
        <v>3846801992</v>
      </c>
      <c r="B749" s="1" t="s">
        <v>72</v>
      </c>
      <c r="C749" s="1" t="s">
        <v>602</v>
      </c>
      <c r="D749" s="1">
        <v>2016</v>
      </c>
      <c r="E749" s="1" t="s">
        <v>603</v>
      </c>
    </row>
    <row r="750" spans="1:5" x14ac:dyDescent="0.25">
      <c r="A750" s="1">
        <v>110380622</v>
      </c>
      <c r="B750" s="1" t="s">
        <v>5</v>
      </c>
      <c r="C750" s="1" t="s">
        <v>350</v>
      </c>
      <c r="D750" s="1">
        <v>2016</v>
      </c>
      <c r="E750" s="1" t="s">
        <v>351</v>
      </c>
    </row>
    <row r="751" spans="1:5" x14ac:dyDescent="0.25">
      <c r="A751" s="1">
        <v>5745904275</v>
      </c>
      <c r="B751" s="1" t="s">
        <v>40</v>
      </c>
      <c r="C751" s="1" t="s">
        <v>93</v>
      </c>
      <c r="D751" s="1">
        <v>2016</v>
      </c>
      <c r="E751" s="1" t="s">
        <v>94</v>
      </c>
    </row>
    <row r="752" spans="1:5" x14ac:dyDescent="0.25">
      <c r="A752" s="1">
        <v>5326998475</v>
      </c>
      <c r="B752" s="1" t="s">
        <v>69</v>
      </c>
      <c r="C752" s="1" t="s">
        <v>623</v>
      </c>
      <c r="D752" s="1">
        <v>2017</v>
      </c>
      <c r="E752" s="1" t="s">
        <v>624</v>
      </c>
    </row>
    <row r="753" spans="1:5" x14ac:dyDescent="0.25">
      <c r="A753" s="1">
        <v>7274365924</v>
      </c>
      <c r="B753" s="1" t="s">
        <v>113</v>
      </c>
      <c r="C753" s="1" t="s">
        <v>937</v>
      </c>
      <c r="D753" s="1">
        <v>2017</v>
      </c>
      <c r="E753" s="1" t="s">
        <v>938</v>
      </c>
    </row>
    <row r="754" spans="1:5" x14ac:dyDescent="0.25">
      <c r="A754" s="1">
        <v>8872322766</v>
      </c>
      <c r="B754" s="1" t="s">
        <v>81</v>
      </c>
      <c r="C754" s="1" t="s">
        <v>82</v>
      </c>
      <c r="D754" s="1">
        <v>2016</v>
      </c>
      <c r="E754" s="1" t="s">
        <v>83</v>
      </c>
    </row>
    <row r="755" spans="1:5" x14ac:dyDescent="0.25">
      <c r="A755" s="1">
        <v>3694596070</v>
      </c>
      <c r="B755" s="1" t="s">
        <v>14</v>
      </c>
      <c r="C755" s="1" t="s">
        <v>360</v>
      </c>
      <c r="D755" s="1">
        <v>2016</v>
      </c>
      <c r="E755" s="1" t="s">
        <v>361</v>
      </c>
    </row>
    <row r="756" spans="1:5" x14ac:dyDescent="0.25">
      <c r="A756" s="1">
        <v>3614612279</v>
      </c>
      <c r="B756" s="1" t="s">
        <v>63</v>
      </c>
      <c r="C756" s="1" t="s">
        <v>939</v>
      </c>
      <c r="D756" s="1">
        <v>2018</v>
      </c>
      <c r="E756" s="1" t="s">
        <v>940</v>
      </c>
    </row>
    <row r="757" spans="1:5" x14ac:dyDescent="0.25">
      <c r="A757" s="1">
        <v>6846817255</v>
      </c>
      <c r="B757" s="1" t="s">
        <v>715</v>
      </c>
      <c r="C757" s="1" t="s">
        <v>941</v>
      </c>
      <c r="D757" s="1">
        <v>2018</v>
      </c>
      <c r="E757" s="1" t="s">
        <v>942</v>
      </c>
    </row>
    <row r="758" spans="1:5" x14ac:dyDescent="0.25">
      <c r="A758" s="1">
        <v>6231076644</v>
      </c>
      <c r="B758" s="1" t="s">
        <v>32</v>
      </c>
      <c r="C758" s="1" t="s">
        <v>596</v>
      </c>
      <c r="D758" s="1">
        <v>2016</v>
      </c>
      <c r="E758" s="1" t="s">
        <v>597</v>
      </c>
    </row>
    <row r="759" spans="1:5" x14ac:dyDescent="0.25">
      <c r="A759" s="1">
        <v>4428897359</v>
      </c>
      <c r="B759" s="1" t="s">
        <v>69</v>
      </c>
      <c r="C759" s="1" t="s">
        <v>529</v>
      </c>
      <c r="D759" s="1">
        <v>2017</v>
      </c>
      <c r="E759" s="1" t="s">
        <v>530</v>
      </c>
    </row>
    <row r="760" spans="1:5" x14ac:dyDescent="0.25">
      <c r="A760" s="1">
        <v>4360625545</v>
      </c>
      <c r="B760" s="1" t="s">
        <v>400</v>
      </c>
      <c r="C760" s="1" t="s">
        <v>943</v>
      </c>
      <c r="D760" s="1">
        <v>2016</v>
      </c>
      <c r="E760" s="1" t="s">
        <v>944</v>
      </c>
    </row>
    <row r="761" spans="1:5" x14ac:dyDescent="0.25">
      <c r="A761" s="1">
        <v>2208058496</v>
      </c>
      <c r="B761" s="1" t="s">
        <v>56</v>
      </c>
      <c r="C761" s="1" t="s">
        <v>485</v>
      </c>
      <c r="D761" s="1">
        <v>2016</v>
      </c>
      <c r="E761" s="1" t="s">
        <v>486</v>
      </c>
    </row>
    <row r="762" spans="1:5" x14ac:dyDescent="0.25">
      <c r="A762" s="1">
        <v>1209862638</v>
      </c>
      <c r="B762" s="1" t="s">
        <v>56</v>
      </c>
      <c r="C762" s="1" t="s">
        <v>945</v>
      </c>
      <c r="D762" s="1">
        <v>2017</v>
      </c>
      <c r="E762" s="1" t="s">
        <v>946</v>
      </c>
    </row>
    <row r="763" spans="1:5" x14ac:dyDescent="0.25">
      <c r="A763" s="1">
        <v>5491559512</v>
      </c>
      <c r="B763" s="1" t="s">
        <v>131</v>
      </c>
      <c r="C763" s="1" t="s">
        <v>947</v>
      </c>
      <c r="D763" s="1">
        <v>2017</v>
      </c>
      <c r="E763" s="1" t="s">
        <v>948</v>
      </c>
    </row>
    <row r="764" spans="1:5" x14ac:dyDescent="0.25">
      <c r="A764" s="1">
        <v>6024888775</v>
      </c>
      <c r="B764" s="1" t="s">
        <v>885</v>
      </c>
      <c r="C764" s="1" t="s">
        <v>949</v>
      </c>
      <c r="D764" s="1">
        <v>2017</v>
      </c>
      <c r="E764" s="1" t="s">
        <v>950</v>
      </c>
    </row>
    <row r="765" spans="1:5" x14ac:dyDescent="0.25">
      <c r="A765" s="1">
        <v>94687269</v>
      </c>
      <c r="B765" s="1" t="s">
        <v>26</v>
      </c>
      <c r="C765" s="1" t="s">
        <v>156</v>
      </c>
      <c r="D765" s="1">
        <v>2016</v>
      </c>
      <c r="E765" s="1" t="s">
        <v>157</v>
      </c>
    </row>
    <row r="766" spans="1:5" x14ac:dyDescent="0.25">
      <c r="A766" s="1">
        <v>5868107799</v>
      </c>
      <c r="B766" s="1" t="s">
        <v>95</v>
      </c>
      <c r="C766" s="1" t="s">
        <v>741</v>
      </c>
      <c r="D766" s="1">
        <v>2018</v>
      </c>
      <c r="E766" s="1" t="s">
        <v>742</v>
      </c>
    </row>
    <row r="767" spans="1:5" x14ac:dyDescent="0.25">
      <c r="A767" s="1">
        <v>2031043617</v>
      </c>
      <c r="B767" s="1" t="s">
        <v>14</v>
      </c>
      <c r="C767" s="1" t="s">
        <v>134</v>
      </c>
      <c r="D767" s="1">
        <v>2016</v>
      </c>
      <c r="E767" s="1" t="s">
        <v>135</v>
      </c>
    </row>
    <row r="768" spans="1:5" x14ac:dyDescent="0.25">
      <c r="A768" s="1">
        <v>6345709069</v>
      </c>
      <c r="B768" s="1" t="s">
        <v>144</v>
      </c>
      <c r="C768" s="1" t="s">
        <v>951</v>
      </c>
      <c r="D768" s="1">
        <v>2016</v>
      </c>
      <c r="E768" s="1" t="s">
        <v>952</v>
      </c>
    </row>
    <row r="769" spans="1:5" x14ac:dyDescent="0.25">
      <c r="A769" s="1">
        <v>3208612230</v>
      </c>
      <c r="B769" s="1" t="s">
        <v>107</v>
      </c>
      <c r="C769" s="1" t="s">
        <v>594</v>
      </c>
      <c r="D769" s="1">
        <v>2017</v>
      </c>
      <c r="E769" s="1" t="s">
        <v>953</v>
      </c>
    </row>
    <row r="770" spans="1:5" x14ac:dyDescent="0.25">
      <c r="A770" s="1">
        <v>5544500746</v>
      </c>
      <c r="B770" s="1" t="s">
        <v>277</v>
      </c>
      <c r="C770" s="1" t="s">
        <v>954</v>
      </c>
      <c r="D770" s="1">
        <v>2018</v>
      </c>
      <c r="E770" s="1" t="s">
        <v>955</v>
      </c>
    </row>
    <row r="771" spans="1:5" x14ac:dyDescent="0.25">
      <c r="A771" s="1">
        <v>1596621524</v>
      </c>
      <c r="B771" s="1" t="s">
        <v>165</v>
      </c>
      <c r="C771" s="1" t="s">
        <v>477</v>
      </c>
      <c r="D771" s="1">
        <v>2016</v>
      </c>
      <c r="E771" s="1" t="s">
        <v>478</v>
      </c>
    </row>
    <row r="772" spans="1:5" x14ac:dyDescent="0.25">
      <c r="A772" s="1">
        <v>8521788738</v>
      </c>
      <c r="B772" s="1" t="s">
        <v>17</v>
      </c>
      <c r="C772" s="1" t="s">
        <v>507</v>
      </c>
      <c r="D772" s="1">
        <v>2018</v>
      </c>
      <c r="E772" s="1" t="s">
        <v>508</v>
      </c>
    </row>
    <row r="773" spans="1:5" x14ac:dyDescent="0.25">
      <c r="A773" s="1">
        <v>4971393021</v>
      </c>
      <c r="B773" s="1" t="s">
        <v>17</v>
      </c>
      <c r="C773" s="1" t="s">
        <v>195</v>
      </c>
      <c r="D773" s="1">
        <v>2016</v>
      </c>
      <c r="E773" s="1" t="s">
        <v>196</v>
      </c>
    </row>
    <row r="774" spans="1:5" x14ac:dyDescent="0.25">
      <c r="A774" s="1">
        <v>5181997104</v>
      </c>
      <c r="B774" s="1" t="s">
        <v>116</v>
      </c>
      <c r="C774" s="1" t="s">
        <v>956</v>
      </c>
      <c r="D774" s="1">
        <v>2017</v>
      </c>
      <c r="E774" s="1" t="s">
        <v>957</v>
      </c>
    </row>
    <row r="775" spans="1:5" x14ac:dyDescent="0.25">
      <c r="A775" s="1">
        <v>6996407508</v>
      </c>
      <c r="B775" s="1" t="s">
        <v>45</v>
      </c>
      <c r="C775" s="1" t="s">
        <v>958</v>
      </c>
      <c r="D775" s="1">
        <v>2017</v>
      </c>
      <c r="E775" s="1" t="s">
        <v>959</v>
      </c>
    </row>
    <row r="776" spans="1:5" x14ac:dyDescent="0.25">
      <c r="A776" s="1">
        <v>7924687475</v>
      </c>
      <c r="B776" s="1" t="s">
        <v>56</v>
      </c>
      <c r="C776" s="1" t="s">
        <v>879</v>
      </c>
      <c r="D776" s="1">
        <v>2017</v>
      </c>
      <c r="E776" s="1" t="s">
        <v>880</v>
      </c>
    </row>
    <row r="777" spans="1:5" x14ac:dyDescent="0.25">
      <c r="A777" s="1">
        <v>8213697618</v>
      </c>
      <c r="B777" s="1" t="s">
        <v>95</v>
      </c>
      <c r="C777" s="1" t="s">
        <v>648</v>
      </c>
      <c r="D777" s="1">
        <v>2018</v>
      </c>
      <c r="E777" s="1" t="s">
        <v>649</v>
      </c>
    </row>
    <row r="778" spans="1:5" x14ac:dyDescent="0.25">
      <c r="A778" s="1">
        <v>9995785412</v>
      </c>
      <c r="B778" s="1" t="s">
        <v>56</v>
      </c>
      <c r="C778" s="1" t="s">
        <v>879</v>
      </c>
      <c r="D778" s="1">
        <v>2018</v>
      </c>
      <c r="E778" s="1" t="s">
        <v>880</v>
      </c>
    </row>
    <row r="779" spans="1:5" x14ac:dyDescent="0.25">
      <c r="A779" s="1">
        <v>8652293279</v>
      </c>
      <c r="B779" s="1" t="s">
        <v>128</v>
      </c>
      <c r="C779" s="1" t="s">
        <v>960</v>
      </c>
      <c r="D779" s="1">
        <v>2016</v>
      </c>
      <c r="E779" s="1" t="s">
        <v>961</v>
      </c>
    </row>
    <row r="780" spans="1:5" x14ac:dyDescent="0.25">
      <c r="A780" s="1">
        <v>4804213929</v>
      </c>
      <c r="B780" s="1" t="s">
        <v>17</v>
      </c>
      <c r="C780" s="1" t="s">
        <v>302</v>
      </c>
      <c r="D780" s="1">
        <v>2018</v>
      </c>
      <c r="E780" s="1" t="s">
        <v>303</v>
      </c>
    </row>
    <row r="781" spans="1:5" x14ac:dyDescent="0.25">
      <c r="A781" s="1">
        <v>116950315</v>
      </c>
      <c r="B781" s="1" t="s">
        <v>84</v>
      </c>
      <c r="C781" s="1" t="s">
        <v>513</v>
      </c>
      <c r="D781" s="1">
        <v>2018</v>
      </c>
      <c r="E781" s="1" t="s">
        <v>514</v>
      </c>
    </row>
    <row r="782" spans="1:5" x14ac:dyDescent="0.25">
      <c r="A782" s="1">
        <v>6551857558</v>
      </c>
      <c r="B782" s="1" t="s">
        <v>72</v>
      </c>
      <c r="C782" s="1" t="s">
        <v>73</v>
      </c>
      <c r="D782" s="1">
        <v>2017</v>
      </c>
      <c r="E782" s="1" t="s">
        <v>74</v>
      </c>
    </row>
    <row r="783" spans="1:5" x14ac:dyDescent="0.25">
      <c r="A783" s="1">
        <v>6358866400</v>
      </c>
      <c r="B783" s="1" t="s">
        <v>110</v>
      </c>
      <c r="C783" s="1" t="s">
        <v>962</v>
      </c>
      <c r="D783" s="1">
        <v>2016</v>
      </c>
      <c r="E783" s="1" t="s">
        <v>963</v>
      </c>
    </row>
    <row r="784" spans="1:5" x14ac:dyDescent="0.25">
      <c r="A784" s="1">
        <v>2467739457</v>
      </c>
      <c r="B784" s="1" t="s">
        <v>95</v>
      </c>
      <c r="C784" s="1" t="s">
        <v>964</v>
      </c>
      <c r="D784" s="1">
        <v>2016</v>
      </c>
      <c r="E784" s="1" t="s">
        <v>965</v>
      </c>
    </row>
    <row r="785" spans="1:5" x14ac:dyDescent="0.25">
      <c r="A785" s="1">
        <v>8444909769</v>
      </c>
      <c r="B785" s="1" t="s">
        <v>72</v>
      </c>
      <c r="C785" s="1" t="s">
        <v>300</v>
      </c>
      <c r="D785" s="1">
        <v>2017</v>
      </c>
      <c r="E785" s="1" t="s">
        <v>301</v>
      </c>
    </row>
    <row r="786" spans="1:5" x14ac:dyDescent="0.25">
      <c r="A786" s="1">
        <v>216811813</v>
      </c>
      <c r="B786" s="1" t="s">
        <v>40</v>
      </c>
      <c r="C786" s="1" t="s">
        <v>103</v>
      </c>
      <c r="D786" s="1">
        <v>2017</v>
      </c>
      <c r="E786" s="1" t="s">
        <v>966</v>
      </c>
    </row>
    <row r="787" spans="1:5" x14ac:dyDescent="0.25">
      <c r="A787" s="1">
        <v>3508244210</v>
      </c>
      <c r="B787" s="1" t="s">
        <v>17</v>
      </c>
      <c r="C787" s="1" t="s">
        <v>858</v>
      </c>
      <c r="D787" s="1">
        <v>2018</v>
      </c>
      <c r="E787" s="1" t="s">
        <v>859</v>
      </c>
    </row>
    <row r="788" spans="1:5" x14ac:dyDescent="0.25">
      <c r="A788" s="1">
        <v>754695921</v>
      </c>
      <c r="B788" s="1" t="s">
        <v>84</v>
      </c>
      <c r="C788" s="1" t="s">
        <v>152</v>
      </c>
      <c r="D788" s="1">
        <v>2018</v>
      </c>
      <c r="E788" s="1" t="s">
        <v>153</v>
      </c>
    </row>
    <row r="789" spans="1:5" x14ac:dyDescent="0.25">
      <c r="A789" s="1">
        <v>978506448</v>
      </c>
      <c r="B789" s="1" t="s">
        <v>14</v>
      </c>
      <c r="C789" s="1" t="s">
        <v>220</v>
      </c>
      <c r="D789" s="1">
        <v>2018</v>
      </c>
      <c r="E789" s="1" t="s">
        <v>221</v>
      </c>
    </row>
    <row r="790" spans="1:5" x14ac:dyDescent="0.25">
      <c r="A790" s="1">
        <v>4329061643</v>
      </c>
      <c r="B790" s="1" t="s">
        <v>56</v>
      </c>
      <c r="C790" s="1">
        <v>3500</v>
      </c>
      <c r="D790" s="1">
        <v>2017</v>
      </c>
      <c r="E790" s="1" t="s">
        <v>123</v>
      </c>
    </row>
    <row r="791" spans="1:5" x14ac:dyDescent="0.25">
      <c r="A791" s="1">
        <v>1330636880</v>
      </c>
      <c r="B791" s="1" t="s">
        <v>190</v>
      </c>
      <c r="C791" s="1" t="s">
        <v>191</v>
      </c>
      <c r="D791" s="1">
        <v>2016</v>
      </c>
      <c r="E791" s="1" t="s">
        <v>192</v>
      </c>
    </row>
    <row r="792" spans="1:5" x14ac:dyDescent="0.25">
      <c r="A792" s="1">
        <v>9379372523</v>
      </c>
      <c r="B792" s="1" t="s">
        <v>50</v>
      </c>
      <c r="C792" s="1" t="s">
        <v>407</v>
      </c>
      <c r="D792" s="1">
        <v>2016</v>
      </c>
      <c r="E792" s="1" t="s">
        <v>408</v>
      </c>
    </row>
    <row r="793" spans="1:5" x14ac:dyDescent="0.25">
      <c r="A793" s="1">
        <v>5999017351</v>
      </c>
      <c r="B793" s="1" t="s">
        <v>66</v>
      </c>
      <c r="C793" s="1" t="s">
        <v>280</v>
      </c>
      <c r="D793" s="1">
        <v>2016</v>
      </c>
      <c r="E793" s="1" t="s">
        <v>281</v>
      </c>
    </row>
    <row r="794" spans="1:5" x14ac:dyDescent="0.25">
      <c r="A794" s="1">
        <v>4343747654</v>
      </c>
      <c r="B794" s="1" t="s">
        <v>40</v>
      </c>
      <c r="C794" s="1" t="s">
        <v>967</v>
      </c>
      <c r="D794" s="1">
        <v>2016</v>
      </c>
      <c r="E794" s="1" t="s">
        <v>968</v>
      </c>
    </row>
    <row r="795" spans="1:5" x14ac:dyDescent="0.25">
      <c r="A795" s="1">
        <v>6979554204</v>
      </c>
      <c r="B795" s="1" t="s">
        <v>144</v>
      </c>
      <c r="C795" s="1" t="s">
        <v>525</v>
      </c>
      <c r="D795" s="1">
        <v>2017</v>
      </c>
      <c r="E795" s="1" t="s">
        <v>526</v>
      </c>
    </row>
    <row r="796" spans="1:5" x14ac:dyDescent="0.25">
      <c r="A796" s="1">
        <v>9228016531</v>
      </c>
      <c r="B796" s="1" t="s">
        <v>56</v>
      </c>
      <c r="C796" s="1" t="s">
        <v>969</v>
      </c>
      <c r="D796" s="1">
        <v>2017</v>
      </c>
      <c r="E796" s="1" t="s">
        <v>970</v>
      </c>
    </row>
    <row r="797" spans="1:5" x14ac:dyDescent="0.25">
      <c r="A797" s="1">
        <v>4108506278</v>
      </c>
      <c r="B797" s="1" t="s">
        <v>72</v>
      </c>
      <c r="C797" s="1" t="s">
        <v>755</v>
      </c>
      <c r="D797" s="1">
        <v>2018</v>
      </c>
      <c r="E797" s="1" t="s">
        <v>756</v>
      </c>
    </row>
    <row r="798" spans="1:5" x14ac:dyDescent="0.25">
      <c r="A798" s="1">
        <v>9929042164</v>
      </c>
      <c r="B798" s="1" t="s">
        <v>971</v>
      </c>
      <c r="C798" s="1" t="s">
        <v>972</v>
      </c>
      <c r="D798" s="1">
        <v>2017</v>
      </c>
      <c r="E798" s="1" t="s">
        <v>973</v>
      </c>
    </row>
    <row r="799" spans="1:5" x14ac:dyDescent="0.25">
      <c r="A799" s="1">
        <v>6345461377</v>
      </c>
      <c r="B799" s="1" t="s">
        <v>56</v>
      </c>
      <c r="C799" s="1" t="s">
        <v>917</v>
      </c>
      <c r="D799" s="1">
        <v>2016</v>
      </c>
      <c r="E799" s="1" t="s">
        <v>918</v>
      </c>
    </row>
    <row r="800" spans="1:5" x14ac:dyDescent="0.25">
      <c r="A800" s="1">
        <v>2252575360</v>
      </c>
      <c r="B800" s="1" t="s">
        <v>72</v>
      </c>
      <c r="C800" s="1" t="s">
        <v>602</v>
      </c>
      <c r="D800" s="1">
        <v>2016</v>
      </c>
      <c r="E800" s="1" t="s">
        <v>603</v>
      </c>
    </row>
    <row r="801" spans="1:5" x14ac:dyDescent="0.25">
      <c r="A801" s="1">
        <v>1303390930</v>
      </c>
      <c r="B801" s="1" t="s">
        <v>5</v>
      </c>
      <c r="C801" s="1" t="s">
        <v>535</v>
      </c>
      <c r="D801" s="1">
        <v>2017</v>
      </c>
      <c r="E801" s="1" t="s">
        <v>536</v>
      </c>
    </row>
    <row r="802" spans="1:5" x14ac:dyDescent="0.25">
      <c r="A802" s="1">
        <v>3987579439</v>
      </c>
      <c r="B802" s="1" t="s">
        <v>5</v>
      </c>
      <c r="C802" s="1" t="s">
        <v>688</v>
      </c>
      <c r="D802" s="1">
        <v>2016</v>
      </c>
      <c r="E802" s="1" t="s">
        <v>689</v>
      </c>
    </row>
    <row r="803" spans="1:5" x14ac:dyDescent="0.25">
      <c r="A803" s="1">
        <v>6646766606</v>
      </c>
      <c r="B803" s="1" t="s">
        <v>72</v>
      </c>
      <c r="C803" s="1" t="s">
        <v>974</v>
      </c>
      <c r="D803" s="1">
        <v>2017</v>
      </c>
      <c r="E803" s="1" t="s">
        <v>975</v>
      </c>
    </row>
    <row r="804" spans="1:5" x14ac:dyDescent="0.25">
      <c r="A804" s="1">
        <v>5970514780</v>
      </c>
      <c r="B804" s="1" t="s">
        <v>56</v>
      </c>
      <c r="C804" s="1" t="s">
        <v>653</v>
      </c>
      <c r="D804" s="1">
        <v>2018</v>
      </c>
      <c r="E804" s="1" t="s">
        <v>654</v>
      </c>
    </row>
    <row r="805" spans="1:5" x14ac:dyDescent="0.25">
      <c r="A805" s="1">
        <v>7929283682</v>
      </c>
      <c r="B805" s="1" t="s">
        <v>17</v>
      </c>
      <c r="C805" s="1" t="s">
        <v>976</v>
      </c>
      <c r="D805" s="1">
        <v>2017</v>
      </c>
      <c r="E805" s="1" t="s">
        <v>977</v>
      </c>
    </row>
    <row r="806" spans="1:5" x14ac:dyDescent="0.25">
      <c r="A806" s="1">
        <v>1591875625</v>
      </c>
      <c r="B806" s="1" t="s">
        <v>427</v>
      </c>
      <c r="C806" s="1" t="s">
        <v>978</v>
      </c>
      <c r="D806" s="1">
        <v>2016</v>
      </c>
      <c r="E806" s="1" t="s">
        <v>979</v>
      </c>
    </row>
    <row r="807" spans="1:5" x14ac:dyDescent="0.25">
      <c r="A807" s="1">
        <v>8758599096</v>
      </c>
      <c r="B807" s="1" t="s">
        <v>40</v>
      </c>
      <c r="C807" s="1" t="s">
        <v>296</v>
      </c>
      <c r="D807" s="1">
        <v>2017</v>
      </c>
      <c r="E807" s="1" t="s">
        <v>297</v>
      </c>
    </row>
    <row r="808" spans="1:5" x14ac:dyDescent="0.25">
      <c r="A808" s="1">
        <v>9918002883</v>
      </c>
      <c r="B808" s="1" t="s">
        <v>128</v>
      </c>
      <c r="C808" s="1" t="s">
        <v>222</v>
      </c>
      <c r="D808" s="1">
        <v>2016</v>
      </c>
      <c r="E808" s="1" t="s">
        <v>223</v>
      </c>
    </row>
    <row r="809" spans="1:5" x14ac:dyDescent="0.25">
      <c r="A809" s="1">
        <v>1109075790</v>
      </c>
      <c r="B809" s="1" t="s">
        <v>8</v>
      </c>
      <c r="C809" s="1" t="s">
        <v>429</v>
      </c>
      <c r="D809" s="1">
        <v>2016</v>
      </c>
      <c r="E809" s="1" t="s">
        <v>430</v>
      </c>
    </row>
    <row r="810" spans="1:5" x14ac:dyDescent="0.25">
      <c r="A810" s="1">
        <v>8649149871</v>
      </c>
      <c r="B810" s="1" t="s">
        <v>69</v>
      </c>
      <c r="C810" s="1" t="s">
        <v>529</v>
      </c>
      <c r="D810" s="1">
        <v>2017</v>
      </c>
      <c r="E810" s="1" t="s">
        <v>530</v>
      </c>
    </row>
    <row r="811" spans="1:5" x14ac:dyDescent="0.25">
      <c r="A811" s="1">
        <v>2882658532</v>
      </c>
      <c r="B811" s="1" t="s">
        <v>165</v>
      </c>
      <c r="C811" s="1" t="s">
        <v>809</v>
      </c>
      <c r="D811" s="1">
        <v>2016</v>
      </c>
      <c r="E811" s="1" t="s">
        <v>810</v>
      </c>
    </row>
    <row r="812" spans="1:5" x14ac:dyDescent="0.25">
      <c r="A812" s="1">
        <v>8742969859</v>
      </c>
      <c r="B812" s="1" t="s">
        <v>144</v>
      </c>
      <c r="C812" s="1" t="s">
        <v>284</v>
      </c>
      <c r="D812" s="1">
        <v>2017</v>
      </c>
      <c r="E812" s="1" t="s">
        <v>285</v>
      </c>
    </row>
    <row r="813" spans="1:5" x14ac:dyDescent="0.25">
      <c r="A813" s="1">
        <v>8511487514</v>
      </c>
      <c r="B813" s="1" t="s">
        <v>56</v>
      </c>
      <c r="C813" s="1" t="s">
        <v>627</v>
      </c>
      <c r="D813" s="1">
        <v>2018</v>
      </c>
      <c r="E813" s="1" t="s">
        <v>628</v>
      </c>
    </row>
    <row r="814" spans="1:5" x14ac:dyDescent="0.25">
      <c r="A814" s="1">
        <v>1253806551</v>
      </c>
      <c r="B814" s="1" t="s">
        <v>14</v>
      </c>
      <c r="C814" s="1" t="s">
        <v>980</v>
      </c>
      <c r="D814" s="1">
        <v>2017</v>
      </c>
      <c r="E814" s="1" t="s">
        <v>981</v>
      </c>
    </row>
    <row r="815" spans="1:5" x14ac:dyDescent="0.25">
      <c r="A815" s="1">
        <v>27544133</v>
      </c>
      <c r="B815" s="1" t="s">
        <v>63</v>
      </c>
      <c r="C815" s="1" t="s">
        <v>415</v>
      </c>
      <c r="D815" s="1">
        <v>2018</v>
      </c>
      <c r="E815" s="1" t="s">
        <v>416</v>
      </c>
    </row>
    <row r="816" spans="1:5" x14ac:dyDescent="0.25">
      <c r="A816" s="1">
        <v>739226509</v>
      </c>
      <c r="B816" s="1" t="s">
        <v>69</v>
      </c>
      <c r="C816" s="1" t="s">
        <v>832</v>
      </c>
      <c r="D816" s="1">
        <v>2017</v>
      </c>
      <c r="E816" s="1" t="s">
        <v>833</v>
      </c>
    </row>
    <row r="817" spans="1:5" x14ac:dyDescent="0.25">
      <c r="A817" s="1">
        <v>3332810758</v>
      </c>
      <c r="B817" s="1" t="s">
        <v>11</v>
      </c>
      <c r="C817" s="1" t="s">
        <v>243</v>
      </c>
      <c r="D817" s="1">
        <v>2018</v>
      </c>
      <c r="E817" s="1" t="s">
        <v>244</v>
      </c>
    </row>
    <row r="818" spans="1:5" x14ac:dyDescent="0.25">
      <c r="A818" s="1">
        <v>7885470806</v>
      </c>
      <c r="B818" s="1" t="s">
        <v>116</v>
      </c>
      <c r="C818" s="1" t="s">
        <v>838</v>
      </c>
      <c r="D818" s="1">
        <v>2018</v>
      </c>
      <c r="E818" s="1" t="s">
        <v>839</v>
      </c>
    </row>
    <row r="819" spans="1:5" x14ac:dyDescent="0.25">
      <c r="A819" s="1">
        <v>7920717248</v>
      </c>
      <c r="B819" s="1" t="s">
        <v>11</v>
      </c>
      <c r="C819" s="1" t="s">
        <v>982</v>
      </c>
      <c r="D819" s="1">
        <v>2017</v>
      </c>
      <c r="E819" s="1" t="s">
        <v>983</v>
      </c>
    </row>
    <row r="820" spans="1:5" x14ac:dyDescent="0.25">
      <c r="A820" s="1">
        <v>4406928715</v>
      </c>
      <c r="B820" s="1" t="s">
        <v>81</v>
      </c>
      <c r="C820" s="1" t="s">
        <v>984</v>
      </c>
      <c r="D820" s="1">
        <v>2017</v>
      </c>
      <c r="E820" s="1" t="s">
        <v>985</v>
      </c>
    </row>
    <row r="821" spans="1:5" x14ac:dyDescent="0.25">
      <c r="A821" s="1">
        <v>2258618037</v>
      </c>
      <c r="B821" s="1" t="s">
        <v>11</v>
      </c>
      <c r="C821" s="1" t="s">
        <v>12</v>
      </c>
      <c r="D821" s="1">
        <v>2016</v>
      </c>
      <c r="E821" s="1" t="s">
        <v>13</v>
      </c>
    </row>
    <row r="822" spans="1:5" x14ac:dyDescent="0.25">
      <c r="A822" s="1">
        <v>2325211118</v>
      </c>
      <c r="B822" s="1" t="s">
        <v>84</v>
      </c>
      <c r="C822" s="1" t="s">
        <v>817</v>
      </c>
      <c r="D822" s="1">
        <v>2017</v>
      </c>
      <c r="E822" s="1" t="s">
        <v>818</v>
      </c>
    </row>
    <row r="823" spans="1:5" x14ac:dyDescent="0.25">
      <c r="A823" s="1">
        <v>5203134693</v>
      </c>
      <c r="B823" s="1" t="s">
        <v>81</v>
      </c>
      <c r="C823" s="1" t="s">
        <v>690</v>
      </c>
      <c r="D823" s="1">
        <v>2016</v>
      </c>
      <c r="E823" s="1" t="s">
        <v>691</v>
      </c>
    </row>
    <row r="824" spans="1:5" x14ac:dyDescent="0.25">
      <c r="A824" s="1">
        <v>9220127997</v>
      </c>
      <c r="B824" s="1" t="s">
        <v>8</v>
      </c>
      <c r="C824" s="1" t="s">
        <v>819</v>
      </c>
      <c r="D824" s="1">
        <v>2018</v>
      </c>
      <c r="E824" s="1" t="s">
        <v>820</v>
      </c>
    </row>
    <row r="825" spans="1:5" x14ac:dyDescent="0.25">
      <c r="A825" s="1">
        <v>9124020079</v>
      </c>
      <c r="B825" s="1" t="s">
        <v>81</v>
      </c>
      <c r="C825" s="1" t="s">
        <v>986</v>
      </c>
      <c r="D825" s="1">
        <v>2017</v>
      </c>
      <c r="E825" s="1" t="s">
        <v>987</v>
      </c>
    </row>
    <row r="826" spans="1:5" x14ac:dyDescent="0.25">
      <c r="A826" s="1">
        <v>6523985342</v>
      </c>
      <c r="B826" s="1" t="s">
        <v>638</v>
      </c>
      <c r="C826" s="1" t="s">
        <v>988</v>
      </c>
      <c r="D826" s="1">
        <v>2016</v>
      </c>
      <c r="E826" s="1" t="s">
        <v>989</v>
      </c>
    </row>
    <row r="827" spans="1:5" x14ac:dyDescent="0.25">
      <c r="A827" s="1">
        <v>4907165285</v>
      </c>
      <c r="B827" s="1" t="s">
        <v>72</v>
      </c>
      <c r="C827" s="1" t="s">
        <v>73</v>
      </c>
      <c r="D827" s="1">
        <v>2018</v>
      </c>
      <c r="E827" s="1" t="s">
        <v>74</v>
      </c>
    </row>
    <row r="828" spans="1:5" x14ac:dyDescent="0.25">
      <c r="A828" s="1">
        <v>3315900086</v>
      </c>
      <c r="B828" s="1" t="s">
        <v>11</v>
      </c>
      <c r="C828" s="1" t="s">
        <v>990</v>
      </c>
      <c r="D828" s="1">
        <v>2016</v>
      </c>
      <c r="E828" s="1" t="s">
        <v>991</v>
      </c>
    </row>
    <row r="829" spans="1:5" x14ac:dyDescent="0.25">
      <c r="A829" s="1">
        <v>6530470077</v>
      </c>
      <c r="B829" s="1" t="s">
        <v>11</v>
      </c>
      <c r="C829" s="1" t="s">
        <v>992</v>
      </c>
      <c r="D829" s="1">
        <v>2018</v>
      </c>
      <c r="E829" s="1" t="s">
        <v>993</v>
      </c>
    </row>
    <row r="830" spans="1:5" x14ac:dyDescent="0.25">
      <c r="A830" s="1">
        <v>1575813696</v>
      </c>
      <c r="B830" s="1" t="s">
        <v>110</v>
      </c>
      <c r="C830" s="1" t="s">
        <v>994</v>
      </c>
      <c r="D830" s="1">
        <v>2018</v>
      </c>
      <c r="E830" s="1" t="s">
        <v>995</v>
      </c>
    </row>
    <row r="831" spans="1:5" x14ac:dyDescent="0.25">
      <c r="A831" s="1">
        <v>19312415</v>
      </c>
      <c r="B831" s="1" t="s">
        <v>14</v>
      </c>
      <c r="C831" s="1" t="s">
        <v>204</v>
      </c>
      <c r="D831" s="1">
        <v>2016</v>
      </c>
      <c r="E831" s="1" t="s">
        <v>205</v>
      </c>
    </row>
    <row r="832" spans="1:5" x14ac:dyDescent="0.25">
      <c r="A832" s="1">
        <v>4156626334</v>
      </c>
      <c r="B832" s="1" t="s">
        <v>14</v>
      </c>
      <c r="C832" s="1" t="s">
        <v>197</v>
      </c>
      <c r="D832" s="1">
        <v>2018</v>
      </c>
      <c r="E832" s="1" t="s">
        <v>198</v>
      </c>
    </row>
    <row r="833" spans="1:5" x14ac:dyDescent="0.25">
      <c r="A833" s="1">
        <v>5213154840</v>
      </c>
      <c r="B833" s="1" t="s">
        <v>165</v>
      </c>
      <c r="C833" s="1" t="s">
        <v>871</v>
      </c>
      <c r="D833" s="1">
        <v>2017</v>
      </c>
      <c r="E833" s="1" t="s">
        <v>872</v>
      </c>
    </row>
    <row r="834" spans="1:5" x14ac:dyDescent="0.25">
      <c r="A834" s="1">
        <v>7444786542</v>
      </c>
      <c r="B834" s="1" t="s">
        <v>107</v>
      </c>
      <c r="C834" s="1" t="s">
        <v>996</v>
      </c>
      <c r="D834" s="1">
        <v>2018</v>
      </c>
      <c r="E834" s="1" t="s">
        <v>997</v>
      </c>
    </row>
    <row r="835" spans="1:5" x14ac:dyDescent="0.25">
      <c r="A835" s="1">
        <v>8577496740</v>
      </c>
      <c r="B835" s="1" t="s">
        <v>95</v>
      </c>
      <c r="C835" s="1" t="s">
        <v>147</v>
      </c>
      <c r="D835" s="1">
        <v>2018</v>
      </c>
      <c r="E835" s="1" t="s">
        <v>148</v>
      </c>
    </row>
    <row r="836" spans="1:5" x14ac:dyDescent="0.25">
      <c r="A836" s="1">
        <v>23066040</v>
      </c>
      <c r="B836" s="1" t="s">
        <v>14</v>
      </c>
      <c r="C836" s="1" t="s">
        <v>288</v>
      </c>
      <c r="D836" s="1">
        <v>2016</v>
      </c>
      <c r="E836" s="1" t="s">
        <v>289</v>
      </c>
    </row>
    <row r="837" spans="1:5" x14ac:dyDescent="0.25">
      <c r="A837" s="1">
        <v>2560343096</v>
      </c>
      <c r="B837" s="1" t="s">
        <v>17</v>
      </c>
      <c r="C837" s="1" t="s">
        <v>998</v>
      </c>
      <c r="D837" s="1">
        <v>2016</v>
      </c>
      <c r="E837" s="1" t="s">
        <v>999</v>
      </c>
    </row>
    <row r="838" spans="1:5" x14ac:dyDescent="0.25">
      <c r="A838" s="1">
        <v>9508266279</v>
      </c>
      <c r="B838" s="1" t="s">
        <v>72</v>
      </c>
      <c r="C838" s="1" t="s">
        <v>1000</v>
      </c>
      <c r="D838" s="1">
        <v>2017</v>
      </c>
      <c r="E838" s="1" t="s">
        <v>1001</v>
      </c>
    </row>
    <row r="839" spans="1:5" x14ac:dyDescent="0.25">
      <c r="A839" s="1">
        <v>54115647</v>
      </c>
      <c r="B839" s="1" t="s">
        <v>84</v>
      </c>
      <c r="C839" s="1" t="s">
        <v>817</v>
      </c>
      <c r="D839" s="1">
        <v>2018</v>
      </c>
      <c r="E839" s="1" t="s">
        <v>818</v>
      </c>
    </row>
    <row r="840" spans="1:5" x14ac:dyDescent="0.25">
      <c r="A840" s="1">
        <v>75613549</v>
      </c>
      <c r="B840" s="1" t="s">
        <v>40</v>
      </c>
      <c r="C840" s="1" t="s">
        <v>87</v>
      </c>
      <c r="D840" s="1">
        <v>2017</v>
      </c>
      <c r="E840" s="1" t="s">
        <v>88</v>
      </c>
    </row>
    <row r="841" spans="1:5" x14ac:dyDescent="0.25">
      <c r="A841" s="1">
        <v>8660305655</v>
      </c>
      <c r="B841" s="1" t="s">
        <v>128</v>
      </c>
      <c r="C841" s="1" t="s">
        <v>282</v>
      </c>
      <c r="D841" s="1">
        <v>2018</v>
      </c>
      <c r="E841" s="1" t="s">
        <v>283</v>
      </c>
    </row>
    <row r="842" spans="1:5" x14ac:dyDescent="0.25">
      <c r="A842" s="1">
        <v>7678696574</v>
      </c>
      <c r="B842" s="1" t="s">
        <v>107</v>
      </c>
      <c r="C842" s="1" t="s">
        <v>1002</v>
      </c>
      <c r="D842" s="1">
        <v>2017</v>
      </c>
      <c r="E842" s="1" t="s">
        <v>1003</v>
      </c>
    </row>
    <row r="843" spans="1:5" x14ac:dyDescent="0.25">
      <c r="A843" s="1">
        <v>1017811393</v>
      </c>
      <c r="B843" s="1" t="s">
        <v>56</v>
      </c>
      <c r="C843" s="1" t="s">
        <v>91</v>
      </c>
      <c r="D843" s="1">
        <v>2018</v>
      </c>
      <c r="E843" s="1" t="s">
        <v>92</v>
      </c>
    </row>
    <row r="844" spans="1:5" x14ac:dyDescent="0.25">
      <c r="A844" s="1">
        <v>1085284042</v>
      </c>
      <c r="B844" s="1" t="s">
        <v>116</v>
      </c>
      <c r="C844" s="1" t="s">
        <v>883</v>
      </c>
      <c r="D844" s="1">
        <v>2017</v>
      </c>
      <c r="E844" s="1" t="s">
        <v>884</v>
      </c>
    </row>
    <row r="845" spans="1:5" x14ac:dyDescent="0.25">
      <c r="A845" s="1">
        <v>7325530536</v>
      </c>
      <c r="B845" s="1" t="s">
        <v>26</v>
      </c>
      <c r="C845" s="1" t="s">
        <v>664</v>
      </c>
      <c r="D845" s="1">
        <v>2016</v>
      </c>
      <c r="E845" s="1" t="s">
        <v>665</v>
      </c>
    </row>
    <row r="846" spans="1:5" x14ac:dyDescent="0.25">
      <c r="A846" s="1">
        <v>6177903444</v>
      </c>
      <c r="B846" s="1" t="s">
        <v>17</v>
      </c>
      <c r="C846" s="1" t="s">
        <v>302</v>
      </c>
      <c r="D846" s="1">
        <v>2016</v>
      </c>
      <c r="E846" s="1" t="s">
        <v>303</v>
      </c>
    </row>
    <row r="847" spans="1:5" x14ac:dyDescent="0.25">
      <c r="A847" s="1">
        <v>225752972</v>
      </c>
      <c r="B847" s="1" t="s">
        <v>128</v>
      </c>
      <c r="C847" s="1" t="s">
        <v>206</v>
      </c>
      <c r="D847" s="1">
        <v>2017</v>
      </c>
      <c r="E847" s="1" t="s">
        <v>207</v>
      </c>
    </row>
    <row r="848" spans="1:5" x14ac:dyDescent="0.25">
      <c r="A848" s="1">
        <v>9202891567</v>
      </c>
      <c r="B848" s="1" t="s">
        <v>63</v>
      </c>
      <c r="C848" s="1" t="s">
        <v>1004</v>
      </c>
      <c r="D848" s="1">
        <v>2017</v>
      </c>
      <c r="E848" s="1" t="s">
        <v>1005</v>
      </c>
    </row>
    <row r="849" spans="1:5" x14ac:dyDescent="0.25">
      <c r="A849" s="1">
        <v>8645411393</v>
      </c>
      <c r="B849" s="1" t="s">
        <v>69</v>
      </c>
      <c r="C849" s="1" t="s">
        <v>724</v>
      </c>
      <c r="D849" s="1">
        <v>2016</v>
      </c>
      <c r="E849" s="1" t="s">
        <v>725</v>
      </c>
    </row>
    <row r="850" spans="1:5" x14ac:dyDescent="0.25">
      <c r="A850" s="1">
        <v>7045499167</v>
      </c>
      <c r="B850" s="1" t="s">
        <v>14</v>
      </c>
      <c r="C850" s="1" t="s">
        <v>392</v>
      </c>
      <c r="D850" s="1">
        <v>2017</v>
      </c>
      <c r="E850" s="1" t="s">
        <v>393</v>
      </c>
    </row>
    <row r="851" spans="1:5" x14ac:dyDescent="0.25">
      <c r="A851" s="1">
        <v>9804451336</v>
      </c>
      <c r="B851" s="1" t="s">
        <v>17</v>
      </c>
      <c r="C851" s="1" t="s">
        <v>1006</v>
      </c>
      <c r="D851" s="1">
        <v>2017</v>
      </c>
      <c r="E851" s="1" t="s">
        <v>1007</v>
      </c>
    </row>
    <row r="852" spans="1:5" x14ac:dyDescent="0.25">
      <c r="A852" s="1">
        <v>7307494566</v>
      </c>
      <c r="B852" s="1" t="s">
        <v>14</v>
      </c>
      <c r="C852" s="1" t="s">
        <v>1008</v>
      </c>
      <c r="D852" s="1">
        <v>2017</v>
      </c>
      <c r="E852" s="1" t="s">
        <v>1009</v>
      </c>
    </row>
    <row r="853" spans="1:5" x14ac:dyDescent="0.25">
      <c r="A853" s="1">
        <v>5675382666</v>
      </c>
      <c r="B853" s="1" t="s">
        <v>56</v>
      </c>
      <c r="C853" s="1" t="s">
        <v>124</v>
      </c>
      <c r="D853" s="1">
        <v>2017</v>
      </c>
      <c r="E853" s="1" t="s">
        <v>125</v>
      </c>
    </row>
    <row r="854" spans="1:5" x14ac:dyDescent="0.25">
      <c r="A854" s="1">
        <v>5109149348</v>
      </c>
      <c r="B854" s="1" t="s">
        <v>116</v>
      </c>
      <c r="C854" s="1">
        <v>914</v>
      </c>
      <c r="D854" s="1">
        <v>2016</v>
      </c>
      <c r="E854" s="1" t="s">
        <v>1010</v>
      </c>
    </row>
    <row r="855" spans="1:5" x14ac:dyDescent="0.25">
      <c r="A855" s="1">
        <v>7553315729</v>
      </c>
      <c r="B855" s="1" t="s">
        <v>40</v>
      </c>
      <c r="C855" s="1" t="s">
        <v>728</v>
      </c>
      <c r="D855" s="1">
        <v>2016</v>
      </c>
      <c r="E855" s="1" t="s">
        <v>729</v>
      </c>
    </row>
    <row r="856" spans="1:5" x14ac:dyDescent="0.25">
      <c r="A856" s="1">
        <v>2199741354</v>
      </c>
      <c r="B856" s="1" t="s">
        <v>165</v>
      </c>
      <c r="C856" s="1" t="s">
        <v>871</v>
      </c>
      <c r="D856" s="1">
        <v>2018</v>
      </c>
      <c r="E856" s="1" t="s">
        <v>872</v>
      </c>
    </row>
    <row r="857" spans="1:5" x14ac:dyDescent="0.25">
      <c r="A857" s="1">
        <v>5530302904</v>
      </c>
      <c r="B857" s="1" t="s">
        <v>14</v>
      </c>
      <c r="C857" s="1" t="s">
        <v>204</v>
      </c>
      <c r="D857" s="1">
        <v>2018</v>
      </c>
      <c r="E857" s="1" t="s">
        <v>205</v>
      </c>
    </row>
    <row r="858" spans="1:5" x14ac:dyDescent="0.25">
      <c r="A858" s="1">
        <v>692075453</v>
      </c>
      <c r="B858" s="1" t="s">
        <v>45</v>
      </c>
      <c r="C858" s="1" t="s">
        <v>795</v>
      </c>
      <c r="D858" s="1">
        <v>2016</v>
      </c>
      <c r="E858" s="1" t="s">
        <v>796</v>
      </c>
    </row>
    <row r="859" spans="1:5" x14ac:dyDescent="0.25">
      <c r="A859" s="1">
        <v>4854021918</v>
      </c>
      <c r="B859" s="1" t="s">
        <v>14</v>
      </c>
      <c r="C859" s="1" t="s">
        <v>1011</v>
      </c>
      <c r="D859" s="1">
        <v>2018</v>
      </c>
      <c r="E859" s="1" t="s">
        <v>1012</v>
      </c>
    </row>
    <row r="860" spans="1:5" x14ac:dyDescent="0.25">
      <c r="A860" s="1">
        <v>4105046853</v>
      </c>
      <c r="B860" s="1" t="s">
        <v>107</v>
      </c>
      <c r="C860" s="1" t="s">
        <v>1013</v>
      </c>
      <c r="D860" s="1">
        <v>2018</v>
      </c>
      <c r="E860" s="1" t="s">
        <v>1014</v>
      </c>
    </row>
    <row r="861" spans="1:5" x14ac:dyDescent="0.25">
      <c r="A861" s="1">
        <v>1214338518</v>
      </c>
      <c r="B861" s="1" t="s">
        <v>56</v>
      </c>
      <c r="C861" s="1" t="s">
        <v>606</v>
      </c>
      <c r="D861" s="1">
        <v>2017</v>
      </c>
      <c r="E861" s="1" t="s">
        <v>607</v>
      </c>
    </row>
    <row r="862" spans="1:5" x14ac:dyDescent="0.25">
      <c r="A862" s="1">
        <v>3811207245</v>
      </c>
      <c r="B862" s="1" t="s">
        <v>53</v>
      </c>
      <c r="C862" s="1" t="s">
        <v>785</v>
      </c>
      <c r="D862" s="1">
        <v>2017</v>
      </c>
      <c r="E862" s="1" t="s">
        <v>786</v>
      </c>
    </row>
    <row r="863" spans="1:5" x14ac:dyDescent="0.25">
      <c r="A863" s="1">
        <v>7353941723</v>
      </c>
      <c r="B863" s="1" t="s">
        <v>107</v>
      </c>
      <c r="C863" s="1" t="s">
        <v>362</v>
      </c>
      <c r="D863" s="1">
        <v>2018</v>
      </c>
      <c r="E863" s="1" t="s">
        <v>363</v>
      </c>
    </row>
    <row r="864" spans="1:5" x14ac:dyDescent="0.25">
      <c r="A864" s="1">
        <v>4568163188</v>
      </c>
      <c r="B864" s="1" t="s">
        <v>113</v>
      </c>
      <c r="C864" s="1" t="s">
        <v>1015</v>
      </c>
      <c r="D864" s="1">
        <v>2017</v>
      </c>
      <c r="E864" s="1" t="s">
        <v>1016</v>
      </c>
    </row>
    <row r="865" spans="1:5" x14ac:dyDescent="0.25">
      <c r="A865" s="1">
        <v>3272948325</v>
      </c>
      <c r="B865" s="1" t="s">
        <v>372</v>
      </c>
      <c r="C865" s="1" t="s">
        <v>398</v>
      </c>
      <c r="D865" s="1">
        <v>2017</v>
      </c>
      <c r="E865" s="1" t="s">
        <v>399</v>
      </c>
    </row>
    <row r="866" spans="1:5" x14ac:dyDescent="0.25">
      <c r="A866" s="1">
        <v>7062604976</v>
      </c>
      <c r="B866" s="1" t="s">
        <v>84</v>
      </c>
      <c r="C866" s="1" t="s">
        <v>561</v>
      </c>
      <c r="D866" s="1">
        <v>2017</v>
      </c>
      <c r="E866" s="1" t="s">
        <v>562</v>
      </c>
    </row>
    <row r="867" spans="1:5" x14ac:dyDescent="0.25">
      <c r="A867" s="1">
        <v>3477543742</v>
      </c>
      <c r="B867" s="1" t="s">
        <v>72</v>
      </c>
      <c r="C867" s="1">
        <v>929</v>
      </c>
      <c r="D867" s="1">
        <v>2017</v>
      </c>
      <c r="E867" s="1" t="s">
        <v>843</v>
      </c>
    </row>
    <row r="868" spans="1:5" x14ac:dyDescent="0.25">
      <c r="A868" s="1">
        <v>4563440043</v>
      </c>
      <c r="B868" s="1" t="s">
        <v>144</v>
      </c>
      <c r="C868" s="1" t="s">
        <v>421</v>
      </c>
      <c r="D868" s="1">
        <v>2017</v>
      </c>
      <c r="E868" s="1" t="s">
        <v>422</v>
      </c>
    </row>
    <row r="869" spans="1:5" x14ac:dyDescent="0.25">
      <c r="A869" s="1">
        <v>5521269649</v>
      </c>
      <c r="B869" s="1" t="s">
        <v>128</v>
      </c>
      <c r="C869" s="1" t="s">
        <v>496</v>
      </c>
      <c r="D869" s="1">
        <v>2018</v>
      </c>
      <c r="E869" s="1" t="s">
        <v>842</v>
      </c>
    </row>
    <row r="870" spans="1:5" x14ac:dyDescent="0.25">
      <c r="A870" s="1">
        <v>6633213727</v>
      </c>
      <c r="B870" s="1" t="s">
        <v>81</v>
      </c>
      <c r="C870" s="1" t="s">
        <v>327</v>
      </c>
      <c r="D870" s="1">
        <v>2017</v>
      </c>
      <c r="E870" s="1" t="s">
        <v>328</v>
      </c>
    </row>
    <row r="871" spans="1:5" x14ac:dyDescent="0.25">
      <c r="A871" s="1">
        <v>3374671632</v>
      </c>
      <c r="B871" s="1" t="s">
        <v>26</v>
      </c>
      <c r="C871" s="1" t="s">
        <v>701</v>
      </c>
      <c r="D871" s="1">
        <v>2018</v>
      </c>
      <c r="E871" s="1" t="s">
        <v>702</v>
      </c>
    </row>
    <row r="872" spans="1:5" x14ac:dyDescent="0.25">
      <c r="A872" s="1">
        <v>2577785240</v>
      </c>
      <c r="B872" s="1" t="s">
        <v>45</v>
      </c>
      <c r="C872" s="1" t="s">
        <v>1017</v>
      </c>
      <c r="D872" s="1">
        <v>2017</v>
      </c>
      <c r="E872" s="1" t="s">
        <v>1018</v>
      </c>
    </row>
    <row r="873" spans="1:5" x14ac:dyDescent="0.25">
      <c r="A873" s="1">
        <v>9660392451</v>
      </c>
      <c r="B873" s="1" t="s">
        <v>14</v>
      </c>
      <c r="C873" s="1" t="s">
        <v>288</v>
      </c>
      <c r="D873" s="1">
        <v>2016</v>
      </c>
      <c r="E873" s="1" t="s">
        <v>289</v>
      </c>
    </row>
    <row r="874" spans="1:5" x14ac:dyDescent="0.25">
      <c r="A874" s="1">
        <v>9740321194</v>
      </c>
      <c r="B874" s="1" t="s">
        <v>56</v>
      </c>
      <c r="C874" s="1" t="s">
        <v>1019</v>
      </c>
      <c r="D874" s="1">
        <v>2017</v>
      </c>
      <c r="E874" s="1" t="s">
        <v>1020</v>
      </c>
    </row>
    <row r="875" spans="1:5" x14ac:dyDescent="0.25">
      <c r="A875" s="1">
        <v>6240502081</v>
      </c>
      <c r="B875" s="1" t="s">
        <v>427</v>
      </c>
      <c r="C875" s="1">
        <v>900</v>
      </c>
      <c r="D875" s="1">
        <v>2017</v>
      </c>
      <c r="E875" s="1" t="s">
        <v>769</v>
      </c>
    </row>
    <row r="876" spans="1:5" x14ac:dyDescent="0.25">
      <c r="A876" s="1">
        <v>3485314056</v>
      </c>
      <c r="B876" s="1" t="s">
        <v>29</v>
      </c>
      <c r="C876" s="1" t="s">
        <v>441</v>
      </c>
      <c r="D876" s="1">
        <v>2017</v>
      </c>
      <c r="E876" s="1" t="s">
        <v>442</v>
      </c>
    </row>
    <row r="877" spans="1:5" x14ac:dyDescent="0.25">
      <c r="A877" s="1">
        <v>1760344605</v>
      </c>
      <c r="B877" s="1" t="s">
        <v>84</v>
      </c>
      <c r="C877" s="1" t="s">
        <v>561</v>
      </c>
      <c r="D877" s="1">
        <v>2017</v>
      </c>
      <c r="E877" s="1" t="s">
        <v>562</v>
      </c>
    </row>
    <row r="878" spans="1:5" x14ac:dyDescent="0.25">
      <c r="A878" s="1">
        <v>4281037845</v>
      </c>
      <c r="B878" s="1" t="s">
        <v>131</v>
      </c>
      <c r="C878" s="1" t="s">
        <v>132</v>
      </c>
      <c r="D878" s="1">
        <v>2017</v>
      </c>
      <c r="E878" s="1" t="s">
        <v>133</v>
      </c>
    </row>
    <row r="879" spans="1:5" x14ac:dyDescent="0.25">
      <c r="A879" s="1">
        <v>1875157859</v>
      </c>
      <c r="B879" s="1" t="s">
        <v>72</v>
      </c>
      <c r="C879" s="1" t="s">
        <v>1021</v>
      </c>
      <c r="D879" s="1">
        <v>2018</v>
      </c>
      <c r="E879" s="1" t="s">
        <v>1022</v>
      </c>
    </row>
    <row r="880" spans="1:5" x14ac:dyDescent="0.25">
      <c r="A880" s="1">
        <v>6398906985</v>
      </c>
      <c r="B880" s="1" t="s">
        <v>277</v>
      </c>
      <c r="C880" s="1" t="s">
        <v>278</v>
      </c>
      <c r="D880" s="1">
        <v>2016</v>
      </c>
      <c r="E880" s="1" t="s">
        <v>279</v>
      </c>
    </row>
    <row r="881" spans="1:5" x14ac:dyDescent="0.25">
      <c r="A881" s="1">
        <v>6559608727</v>
      </c>
      <c r="B881" s="1" t="s">
        <v>885</v>
      </c>
      <c r="C881" s="1" t="s">
        <v>886</v>
      </c>
      <c r="D881" s="1">
        <v>2018</v>
      </c>
      <c r="E881" s="1" t="s">
        <v>887</v>
      </c>
    </row>
    <row r="882" spans="1:5" x14ac:dyDescent="0.25">
      <c r="A882" s="1">
        <v>5259212916</v>
      </c>
      <c r="B882" s="1" t="s">
        <v>56</v>
      </c>
      <c r="C882" s="1" t="s">
        <v>1019</v>
      </c>
      <c r="D882" s="1">
        <v>2016</v>
      </c>
      <c r="E882" s="1" t="s">
        <v>1020</v>
      </c>
    </row>
    <row r="883" spans="1:5" x14ac:dyDescent="0.25">
      <c r="A883" s="1">
        <v>7505783319</v>
      </c>
      <c r="B883" s="1" t="s">
        <v>372</v>
      </c>
      <c r="C883" s="1" t="s">
        <v>1023</v>
      </c>
      <c r="D883" s="1">
        <v>2016</v>
      </c>
      <c r="E883" s="1" t="s">
        <v>1024</v>
      </c>
    </row>
    <row r="884" spans="1:5" x14ac:dyDescent="0.25">
      <c r="A884" s="1">
        <v>4580127889</v>
      </c>
      <c r="B884" s="1" t="s">
        <v>40</v>
      </c>
      <c r="C884" s="1" t="s">
        <v>1025</v>
      </c>
      <c r="D884" s="1">
        <v>2017</v>
      </c>
      <c r="E884" s="1" t="s">
        <v>1026</v>
      </c>
    </row>
    <row r="885" spans="1:5" x14ac:dyDescent="0.25">
      <c r="A885" s="1">
        <v>568479505</v>
      </c>
      <c r="B885" s="1" t="s">
        <v>63</v>
      </c>
      <c r="C885" s="1" t="s">
        <v>64</v>
      </c>
      <c r="D885" s="1">
        <v>2016</v>
      </c>
      <c r="E885" s="1" t="s">
        <v>65</v>
      </c>
    </row>
    <row r="886" spans="1:5" x14ac:dyDescent="0.25">
      <c r="A886" s="1">
        <v>2589005555</v>
      </c>
      <c r="B886" s="1" t="s">
        <v>69</v>
      </c>
      <c r="C886" s="1" t="s">
        <v>70</v>
      </c>
      <c r="D886" s="1">
        <v>2018</v>
      </c>
      <c r="E886" s="1" t="s">
        <v>71</v>
      </c>
    </row>
    <row r="887" spans="1:5" x14ac:dyDescent="0.25">
      <c r="A887" s="1">
        <v>4349946624</v>
      </c>
      <c r="B887" s="1" t="s">
        <v>128</v>
      </c>
      <c r="C887" s="1" t="s">
        <v>282</v>
      </c>
      <c r="D887" s="1">
        <v>2018</v>
      </c>
      <c r="E887" s="1" t="s">
        <v>283</v>
      </c>
    </row>
    <row r="888" spans="1:5" x14ac:dyDescent="0.25">
      <c r="A888" s="1">
        <v>992322340</v>
      </c>
      <c r="B888" s="1" t="s">
        <v>14</v>
      </c>
      <c r="C888" s="1" t="s">
        <v>200</v>
      </c>
      <c r="D888" s="1">
        <v>2016</v>
      </c>
      <c r="E888" s="1" t="s">
        <v>201</v>
      </c>
    </row>
    <row r="889" spans="1:5" x14ac:dyDescent="0.25">
      <c r="A889" s="1">
        <v>412064006</v>
      </c>
      <c r="B889" s="1" t="s">
        <v>14</v>
      </c>
      <c r="C889" s="1" t="s">
        <v>308</v>
      </c>
      <c r="D889" s="1">
        <v>2017</v>
      </c>
      <c r="E889" s="1" t="s">
        <v>309</v>
      </c>
    </row>
    <row r="890" spans="1:5" x14ac:dyDescent="0.25">
      <c r="A890" s="1">
        <v>4859965922</v>
      </c>
      <c r="B890" s="1" t="s">
        <v>107</v>
      </c>
      <c r="C890" s="1" t="s">
        <v>684</v>
      </c>
      <c r="D890" s="1">
        <v>2018</v>
      </c>
      <c r="E890" s="1" t="s">
        <v>685</v>
      </c>
    </row>
    <row r="891" spans="1:5" x14ac:dyDescent="0.25">
      <c r="A891" s="1">
        <v>271891041</v>
      </c>
      <c r="B891" s="1" t="s">
        <v>14</v>
      </c>
      <c r="C891" s="1" t="s">
        <v>308</v>
      </c>
      <c r="D891" s="1">
        <v>2018</v>
      </c>
      <c r="E891" s="1" t="s">
        <v>309</v>
      </c>
    </row>
    <row r="892" spans="1:5" x14ac:dyDescent="0.25">
      <c r="A892" s="1">
        <v>4439399525</v>
      </c>
      <c r="B892" s="1" t="s">
        <v>128</v>
      </c>
      <c r="C892" s="1" t="s">
        <v>222</v>
      </c>
      <c r="D892" s="1">
        <v>2018</v>
      </c>
      <c r="E892" s="1" t="s">
        <v>223</v>
      </c>
    </row>
    <row r="893" spans="1:5" x14ac:dyDescent="0.25">
      <c r="A893" s="1">
        <v>2761842766</v>
      </c>
      <c r="B893" s="1" t="s">
        <v>40</v>
      </c>
      <c r="C893" s="1" t="s">
        <v>226</v>
      </c>
      <c r="D893" s="1">
        <v>2016</v>
      </c>
      <c r="E893" s="1" t="s">
        <v>227</v>
      </c>
    </row>
    <row r="894" spans="1:5" x14ac:dyDescent="0.25">
      <c r="A894" s="1">
        <v>5744051309</v>
      </c>
      <c r="B894" s="1" t="s">
        <v>14</v>
      </c>
      <c r="C894" s="1" t="s">
        <v>394</v>
      </c>
      <c r="D894" s="1">
        <v>2017</v>
      </c>
      <c r="E894" s="1" t="s">
        <v>395</v>
      </c>
    </row>
    <row r="895" spans="1:5" x14ac:dyDescent="0.25">
      <c r="A895" s="1">
        <v>2524829731</v>
      </c>
      <c r="B895" s="1" t="s">
        <v>573</v>
      </c>
      <c r="C895" s="1" t="s">
        <v>1027</v>
      </c>
      <c r="D895" s="1">
        <v>2018</v>
      </c>
      <c r="E895" s="1" t="s">
        <v>1028</v>
      </c>
    </row>
    <row r="896" spans="1:5" x14ac:dyDescent="0.25">
      <c r="A896" s="1">
        <v>6316381352</v>
      </c>
      <c r="B896" s="1" t="s">
        <v>84</v>
      </c>
      <c r="C896" s="1" t="s">
        <v>1029</v>
      </c>
      <c r="D896" s="1">
        <v>2016</v>
      </c>
      <c r="E896" s="1" t="s">
        <v>1030</v>
      </c>
    </row>
    <row r="897" spans="1:5" x14ac:dyDescent="0.25">
      <c r="A897" s="1">
        <v>1641475390</v>
      </c>
      <c r="B897" s="1" t="s">
        <v>766</v>
      </c>
      <c r="C897" s="1" t="s">
        <v>767</v>
      </c>
      <c r="D897" s="1">
        <v>2016</v>
      </c>
      <c r="E897" s="1" t="s">
        <v>768</v>
      </c>
    </row>
    <row r="898" spans="1:5" x14ac:dyDescent="0.25">
      <c r="A898" s="1">
        <v>437979520</v>
      </c>
      <c r="B898" s="1" t="s">
        <v>32</v>
      </c>
      <c r="C898" s="1" t="s">
        <v>914</v>
      </c>
      <c r="D898" s="1">
        <v>2017</v>
      </c>
      <c r="E898" s="1" t="s">
        <v>915</v>
      </c>
    </row>
    <row r="899" spans="1:5" x14ac:dyDescent="0.25">
      <c r="A899" s="1">
        <v>3597066976</v>
      </c>
      <c r="B899" s="1" t="s">
        <v>95</v>
      </c>
      <c r="C899" s="1" t="s">
        <v>1031</v>
      </c>
      <c r="D899" s="1">
        <v>2016</v>
      </c>
      <c r="E899" s="1" t="s">
        <v>1032</v>
      </c>
    </row>
    <row r="900" spans="1:5" x14ac:dyDescent="0.25">
      <c r="A900" s="1">
        <v>3759638708</v>
      </c>
      <c r="B900" s="1" t="s">
        <v>107</v>
      </c>
      <c r="C900" s="1" t="s">
        <v>1033</v>
      </c>
      <c r="D900" s="1">
        <v>2016</v>
      </c>
      <c r="E900" s="1" t="s">
        <v>1034</v>
      </c>
    </row>
    <row r="901" spans="1:5" x14ac:dyDescent="0.25">
      <c r="A901" s="1">
        <v>232314292</v>
      </c>
      <c r="B901" s="1" t="s">
        <v>11</v>
      </c>
      <c r="C901" s="1" t="s">
        <v>483</v>
      </c>
      <c r="D901" s="1">
        <v>2017</v>
      </c>
      <c r="E901" s="1" t="s">
        <v>484</v>
      </c>
    </row>
    <row r="902" spans="1:5" x14ac:dyDescent="0.25">
      <c r="A902" s="1">
        <v>424905663</v>
      </c>
      <c r="B902" s="1" t="s">
        <v>144</v>
      </c>
      <c r="C902" s="1" t="s">
        <v>525</v>
      </c>
      <c r="D902" s="1">
        <v>2017</v>
      </c>
      <c r="E902" s="1" t="s">
        <v>526</v>
      </c>
    </row>
    <row r="903" spans="1:5" x14ac:dyDescent="0.25">
      <c r="A903" s="1">
        <v>449723984</v>
      </c>
      <c r="B903" s="1" t="s">
        <v>14</v>
      </c>
      <c r="C903" s="1" t="s">
        <v>1035</v>
      </c>
      <c r="D903" s="1">
        <v>2018</v>
      </c>
      <c r="E903" s="1" t="s">
        <v>1036</v>
      </c>
    </row>
    <row r="904" spans="1:5" x14ac:dyDescent="0.25">
      <c r="A904" s="1">
        <v>793419026</v>
      </c>
      <c r="B904" s="1" t="s">
        <v>107</v>
      </c>
      <c r="C904" s="1" t="s">
        <v>108</v>
      </c>
      <c r="D904" s="1">
        <v>2016</v>
      </c>
      <c r="E904" s="1" t="s">
        <v>109</v>
      </c>
    </row>
    <row r="905" spans="1:5" x14ac:dyDescent="0.25">
      <c r="A905" s="1">
        <v>6331685367</v>
      </c>
      <c r="B905" s="1" t="s">
        <v>128</v>
      </c>
      <c r="C905" s="1" t="s">
        <v>1037</v>
      </c>
      <c r="D905" s="1">
        <v>2017</v>
      </c>
      <c r="E905" s="1" t="s">
        <v>1038</v>
      </c>
    </row>
    <row r="906" spans="1:5" x14ac:dyDescent="0.25">
      <c r="A906" s="1">
        <v>3995042201</v>
      </c>
      <c r="B906" s="1" t="s">
        <v>40</v>
      </c>
      <c r="C906" s="1" t="s">
        <v>335</v>
      </c>
      <c r="D906" s="1">
        <v>2017</v>
      </c>
      <c r="E906" s="1" t="s">
        <v>336</v>
      </c>
    </row>
    <row r="907" spans="1:5" x14ac:dyDescent="0.25">
      <c r="A907" s="1">
        <v>5116523292</v>
      </c>
      <c r="B907" s="1" t="s">
        <v>40</v>
      </c>
      <c r="C907" s="1" t="s">
        <v>1039</v>
      </c>
      <c r="D907" s="1">
        <v>2017</v>
      </c>
      <c r="E907" s="1" t="s">
        <v>1040</v>
      </c>
    </row>
    <row r="908" spans="1:5" x14ac:dyDescent="0.25">
      <c r="A908" s="1">
        <v>3476918602</v>
      </c>
      <c r="B908" s="1" t="s">
        <v>40</v>
      </c>
      <c r="C908" s="1" t="s">
        <v>296</v>
      </c>
      <c r="D908" s="1">
        <v>2017</v>
      </c>
      <c r="E908" s="1" t="s">
        <v>297</v>
      </c>
    </row>
    <row r="909" spans="1:5" x14ac:dyDescent="0.25">
      <c r="A909" s="1">
        <v>8264836941</v>
      </c>
      <c r="B909" s="1" t="s">
        <v>17</v>
      </c>
      <c r="C909" s="1" t="s">
        <v>264</v>
      </c>
      <c r="D909" s="1">
        <v>2018</v>
      </c>
      <c r="E909" s="1" t="s">
        <v>265</v>
      </c>
    </row>
    <row r="910" spans="1:5" x14ac:dyDescent="0.25">
      <c r="A910" s="1">
        <v>1855765276</v>
      </c>
      <c r="B910" s="1" t="s">
        <v>14</v>
      </c>
      <c r="C910" s="1" t="s">
        <v>380</v>
      </c>
      <c r="D910" s="1">
        <v>2018</v>
      </c>
      <c r="E910" s="1" t="s">
        <v>381</v>
      </c>
    </row>
    <row r="911" spans="1:5" x14ac:dyDescent="0.25">
      <c r="A911" s="1">
        <v>4253685889</v>
      </c>
      <c r="B911" s="1" t="s">
        <v>32</v>
      </c>
      <c r="C911" s="1" t="s">
        <v>1041</v>
      </c>
      <c r="D911" s="1">
        <v>2016</v>
      </c>
      <c r="E911" s="1" t="s">
        <v>1042</v>
      </c>
    </row>
    <row r="912" spans="1:5" x14ac:dyDescent="0.25">
      <c r="A912" s="1">
        <v>1030228485</v>
      </c>
      <c r="B912" s="1" t="s">
        <v>131</v>
      </c>
      <c r="C912" s="1" t="s">
        <v>680</v>
      </c>
      <c r="D912" s="1">
        <v>2018</v>
      </c>
      <c r="E912" s="1" t="s">
        <v>681</v>
      </c>
    </row>
    <row r="913" spans="1:5" x14ac:dyDescent="0.25">
      <c r="A913" s="1">
        <v>6962415621</v>
      </c>
      <c r="B913" s="1" t="s">
        <v>53</v>
      </c>
      <c r="C913" s="1" t="s">
        <v>172</v>
      </c>
      <c r="D913" s="1">
        <v>2017</v>
      </c>
      <c r="E913" s="1" t="s">
        <v>173</v>
      </c>
    </row>
    <row r="914" spans="1:5" x14ac:dyDescent="0.25">
      <c r="A914" s="1">
        <v>4368150333</v>
      </c>
      <c r="B914" s="1" t="s">
        <v>56</v>
      </c>
      <c r="C914" s="1">
        <v>1500</v>
      </c>
      <c r="D914" s="1">
        <v>2017</v>
      </c>
      <c r="E914" s="1" t="s">
        <v>495</v>
      </c>
    </row>
    <row r="915" spans="1:5" x14ac:dyDescent="0.25">
      <c r="A915" s="1">
        <v>5487163340</v>
      </c>
      <c r="B915" s="1" t="s">
        <v>56</v>
      </c>
      <c r="C915" s="1" t="s">
        <v>834</v>
      </c>
      <c r="D915" s="1">
        <v>2016</v>
      </c>
      <c r="E915" s="1" t="s">
        <v>835</v>
      </c>
    </row>
    <row r="916" spans="1:5" x14ac:dyDescent="0.25">
      <c r="A916" s="1">
        <v>2350637670</v>
      </c>
      <c r="B916" s="1" t="s">
        <v>1043</v>
      </c>
      <c r="C916" s="1" t="s">
        <v>1044</v>
      </c>
      <c r="D916" s="1">
        <v>2016</v>
      </c>
      <c r="E916" s="1" t="s">
        <v>1045</v>
      </c>
    </row>
    <row r="917" spans="1:5" x14ac:dyDescent="0.25">
      <c r="A917" s="1">
        <v>2344162232</v>
      </c>
      <c r="B917" s="1" t="s">
        <v>144</v>
      </c>
      <c r="C917" s="1" t="s">
        <v>284</v>
      </c>
      <c r="D917" s="1">
        <v>2018</v>
      </c>
      <c r="E917" s="1" t="s">
        <v>285</v>
      </c>
    </row>
    <row r="918" spans="1:5" x14ac:dyDescent="0.25">
      <c r="A918" s="1">
        <v>8818580752</v>
      </c>
      <c r="B918" s="1" t="s">
        <v>50</v>
      </c>
      <c r="C918" s="1" t="s">
        <v>366</v>
      </c>
      <c r="D918" s="1">
        <v>2018</v>
      </c>
      <c r="E918" s="1" t="s">
        <v>367</v>
      </c>
    </row>
    <row r="919" spans="1:5" x14ac:dyDescent="0.25">
      <c r="A919" s="1">
        <v>571490646</v>
      </c>
      <c r="B919" s="1" t="s">
        <v>131</v>
      </c>
      <c r="C919" s="1" t="s">
        <v>493</v>
      </c>
      <c r="D919" s="1">
        <v>2017</v>
      </c>
      <c r="E919" s="1" t="s">
        <v>494</v>
      </c>
    </row>
    <row r="920" spans="1:5" x14ac:dyDescent="0.25">
      <c r="A920" s="1">
        <v>274355906</v>
      </c>
      <c r="B920" s="1" t="s">
        <v>84</v>
      </c>
      <c r="C920" s="1" t="s">
        <v>85</v>
      </c>
      <c r="D920" s="1">
        <v>2018</v>
      </c>
      <c r="E920" s="1" t="s">
        <v>86</v>
      </c>
    </row>
    <row r="921" spans="1:5" x14ac:dyDescent="0.25">
      <c r="A921" s="1">
        <v>559519265</v>
      </c>
      <c r="B921" s="1" t="s">
        <v>144</v>
      </c>
      <c r="C921" s="1" t="s">
        <v>527</v>
      </c>
      <c r="D921" s="1">
        <v>2016</v>
      </c>
      <c r="E921" s="1" t="s">
        <v>528</v>
      </c>
    </row>
    <row r="922" spans="1:5" x14ac:dyDescent="0.25">
      <c r="A922" s="1">
        <v>1324828773</v>
      </c>
      <c r="B922" s="1" t="s">
        <v>14</v>
      </c>
      <c r="C922" s="1" t="s">
        <v>384</v>
      </c>
      <c r="D922" s="1">
        <v>2017</v>
      </c>
      <c r="E922" s="1" t="s">
        <v>385</v>
      </c>
    </row>
    <row r="923" spans="1:5" x14ac:dyDescent="0.25">
      <c r="A923" s="1">
        <v>3251554301</v>
      </c>
      <c r="B923" s="1" t="s">
        <v>100</v>
      </c>
      <c r="C923" s="1" t="s">
        <v>543</v>
      </c>
      <c r="D923" s="1">
        <v>2018</v>
      </c>
      <c r="E923" s="1" t="s">
        <v>544</v>
      </c>
    </row>
    <row r="924" spans="1:5" x14ac:dyDescent="0.25">
      <c r="A924" s="1">
        <v>8470257978</v>
      </c>
      <c r="B924" s="1" t="s">
        <v>131</v>
      </c>
      <c r="C924" s="1" t="s">
        <v>1046</v>
      </c>
      <c r="D924" s="1">
        <v>2017</v>
      </c>
      <c r="E924" s="1" t="s">
        <v>1047</v>
      </c>
    </row>
    <row r="925" spans="1:5" x14ac:dyDescent="0.25">
      <c r="A925" s="1">
        <v>5889773747</v>
      </c>
      <c r="B925" s="1" t="s">
        <v>56</v>
      </c>
      <c r="C925" s="1" t="s">
        <v>1048</v>
      </c>
      <c r="D925" s="1">
        <v>2017</v>
      </c>
      <c r="E925" s="1" t="s">
        <v>1049</v>
      </c>
    </row>
    <row r="926" spans="1:5" x14ac:dyDescent="0.25">
      <c r="A926" s="1">
        <v>414063791</v>
      </c>
      <c r="B926" s="1" t="s">
        <v>190</v>
      </c>
      <c r="C926" s="1" t="s">
        <v>1050</v>
      </c>
      <c r="D926" s="1">
        <v>2017</v>
      </c>
      <c r="E926" s="1" t="s">
        <v>1051</v>
      </c>
    </row>
    <row r="927" spans="1:5" x14ac:dyDescent="0.25">
      <c r="A927" s="1">
        <v>2132366101</v>
      </c>
      <c r="B927" s="1" t="s">
        <v>81</v>
      </c>
      <c r="C927" s="1" t="s">
        <v>327</v>
      </c>
      <c r="D927" s="1">
        <v>2017</v>
      </c>
      <c r="E927" s="1" t="s">
        <v>328</v>
      </c>
    </row>
    <row r="928" spans="1:5" x14ac:dyDescent="0.25">
      <c r="A928" s="1">
        <v>2628987872</v>
      </c>
      <c r="B928" s="1" t="s">
        <v>56</v>
      </c>
      <c r="C928" s="1" t="s">
        <v>917</v>
      </c>
      <c r="D928" s="1">
        <v>2018</v>
      </c>
      <c r="E928" s="1" t="s">
        <v>918</v>
      </c>
    </row>
    <row r="929" spans="1:5" x14ac:dyDescent="0.25">
      <c r="A929" s="1">
        <v>1870196023</v>
      </c>
      <c r="B929" s="1" t="s">
        <v>53</v>
      </c>
      <c r="C929" s="1" t="s">
        <v>1052</v>
      </c>
      <c r="D929" s="1">
        <v>2016</v>
      </c>
      <c r="E929" s="1" t="s">
        <v>1053</v>
      </c>
    </row>
    <row r="930" spans="1:5" x14ac:dyDescent="0.25">
      <c r="A930" s="1">
        <v>7672389505</v>
      </c>
      <c r="B930" s="1" t="s">
        <v>45</v>
      </c>
      <c r="C930" s="1" t="s">
        <v>312</v>
      </c>
      <c r="D930" s="1">
        <v>2018</v>
      </c>
      <c r="E930" s="1" t="s">
        <v>313</v>
      </c>
    </row>
    <row r="931" spans="1:5" x14ac:dyDescent="0.25">
      <c r="A931" s="1">
        <v>5835623305</v>
      </c>
      <c r="B931" s="1" t="s">
        <v>14</v>
      </c>
      <c r="C931" s="1" t="s">
        <v>433</v>
      </c>
      <c r="D931" s="1">
        <v>2018</v>
      </c>
      <c r="E931" s="1" t="s">
        <v>434</v>
      </c>
    </row>
    <row r="932" spans="1:5" x14ac:dyDescent="0.25">
      <c r="A932" s="1">
        <v>5237461425</v>
      </c>
      <c r="B932" s="1" t="s">
        <v>66</v>
      </c>
      <c r="C932" s="1" t="s">
        <v>280</v>
      </c>
      <c r="D932" s="1">
        <v>2018</v>
      </c>
      <c r="E932" s="1" t="s">
        <v>281</v>
      </c>
    </row>
    <row r="933" spans="1:5" x14ac:dyDescent="0.25">
      <c r="A933" s="1">
        <v>8335302715</v>
      </c>
      <c r="B933" s="1" t="s">
        <v>131</v>
      </c>
      <c r="C933" s="1" t="s">
        <v>390</v>
      </c>
      <c r="D933" s="1">
        <v>2018</v>
      </c>
      <c r="E933" s="1" t="s">
        <v>391</v>
      </c>
    </row>
    <row r="934" spans="1:5" x14ac:dyDescent="0.25">
      <c r="A934" s="1">
        <v>7699884787</v>
      </c>
      <c r="B934" s="1" t="s">
        <v>40</v>
      </c>
      <c r="C934" s="1" t="s">
        <v>1025</v>
      </c>
      <c r="D934" s="1">
        <v>2016</v>
      </c>
      <c r="E934" s="1" t="s">
        <v>1026</v>
      </c>
    </row>
    <row r="935" spans="1:5" x14ac:dyDescent="0.25">
      <c r="A935" s="1">
        <v>5747257528</v>
      </c>
      <c r="B935" s="1" t="s">
        <v>14</v>
      </c>
      <c r="C935" s="1" t="s">
        <v>1054</v>
      </c>
      <c r="D935" s="1">
        <v>2016</v>
      </c>
      <c r="E935" s="1" t="s">
        <v>1055</v>
      </c>
    </row>
    <row r="936" spans="1:5" x14ac:dyDescent="0.25">
      <c r="A936" s="1">
        <v>476036135</v>
      </c>
      <c r="B936" s="1" t="s">
        <v>427</v>
      </c>
      <c r="C936" s="1" t="s">
        <v>730</v>
      </c>
      <c r="D936" s="1">
        <v>2016</v>
      </c>
      <c r="E936" s="1" t="s">
        <v>731</v>
      </c>
    </row>
    <row r="937" spans="1:5" x14ac:dyDescent="0.25">
      <c r="A937" s="1">
        <v>1188635875</v>
      </c>
      <c r="B937" s="1" t="s">
        <v>17</v>
      </c>
      <c r="C937" s="1" t="s">
        <v>998</v>
      </c>
      <c r="D937" s="1">
        <v>2018</v>
      </c>
      <c r="E937" s="1" t="s">
        <v>999</v>
      </c>
    </row>
    <row r="938" spans="1:5" x14ac:dyDescent="0.25">
      <c r="A938" s="1">
        <v>7516236187</v>
      </c>
      <c r="B938" s="1" t="s">
        <v>128</v>
      </c>
      <c r="C938" s="1" t="s">
        <v>222</v>
      </c>
      <c r="D938" s="1">
        <v>2016</v>
      </c>
      <c r="E938" s="1" t="s">
        <v>223</v>
      </c>
    </row>
    <row r="939" spans="1:5" x14ac:dyDescent="0.25">
      <c r="A939" s="1">
        <v>9281330474</v>
      </c>
      <c r="B939" s="1" t="s">
        <v>69</v>
      </c>
      <c r="C939" s="1" t="s">
        <v>529</v>
      </c>
      <c r="D939" s="1">
        <v>2016</v>
      </c>
      <c r="E939" s="1" t="s">
        <v>530</v>
      </c>
    </row>
    <row r="940" spans="1:5" x14ac:dyDescent="0.25">
      <c r="A940" s="1">
        <v>730597520</v>
      </c>
      <c r="B940" s="1" t="s">
        <v>1056</v>
      </c>
      <c r="C940" s="1" t="s">
        <v>1057</v>
      </c>
      <c r="D940" s="1">
        <v>2018</v>
      </c>
      <c r="E940" s="1" t="s">
        <v>1058</v>
      </c>
    </row>
    <row r="941" spans="1:5" x14ac:dyDescent="0.25">
      <c r="A941" s="1">
        <v>7418788835</v>
      </c>
      <c r="B941" s="1" t="s">
        <v>72</v>
      </c>
      <c r="C941" s="1" t="s">
        <v>1059</v>
      </c>
      <c r="D941" s="1">
        <v>2016</v>
      </c>
      <c r="E941" s="1" t="s">
        <v>1060</v>
      </c>
    </row>
    <row r="942" spans="1:5" x14ac:dyDescent="0.25">
      <c r="A942" s="1">
        <v>1891970461</v>
      </c>
      <c r="B942" s="1" t="s">
        <v>372</v>
      </c>
      <c r="C942" s="1" t="s">
        <v>373</v>
      </c>
      <c r="D942" s="1">
        <v>2016</v>
      </c>
      <c r="E942" s="1" t="s">
        <v>374</v>
      </c>
    </row>
    <row r="943" spans="1:5" x14ac:dyDescent="0.25">
      <c r="A943" s="1">
        <v>7309731700</v>
      </c>
      <c r="B943" s="1" t="s">
        <v>11</v>
      </c>
      <c r="C943" s="1" t="s">
        <v>500</v>
      </c>
      <c r="D943" s="1">
        <v>2016</v>
      </c>
      <c r="E943" s="1" t="s">
        <v>501</v>
      </c>
    </row>
    <row r="944" spans="1:5" x14ac:dyDescent="0.25">
      <c r="A944" s="1">
        <v>6633548842</v>
      </c>
      <c r="B944" s="1" t="s">
        <v>56</v>
      </c>
      <c r="C944" s="1" t="s">
        <v>627</v>
      </c>
      <c r="D944" s="1">
        <v>2016</v>
      </c>
      <c r="E944" s="1" t="s">
        <v>628</v>
      </c>
    </row>
    <row r="945" spans="1:5" x14ac:dyDescent="0.25">
      <c r="A945" s="1">
        <v>2215899484</v>
      </c>
      <c r="B945" s="1" t="s">
        <v>81</v>
      </c>
      <c r="C945" s="1" t="s">
        <v>327</v>
      </c>
      <c r="D945" s="1">
        <v>2017</v>
      </c>
      <c r="E945" s="1" t="s">
        <v>328</v>
      </c>
    </row>
    <row r="946" spans="1:5" x14ac:dyDescent="0.25">
      <c r="A946" s="1">
        <v>6694656769</v>
      </c>
      <c r="B946" s="1" t="s">
        <v>84</v>
      </c>
      <c r="C946" s="1" t="s">
        <v>1061</v>
      </c>
      <c r="D946" s="1">
        <v>2018</v>
      </c>
      <c r="E946" s="1" t="s">
        <v>1062</v>
      </c>
    </row>
    <row r="947" spans="1:5" x14ac:dyDescent="0.25">
      <c r="A947" s="1">
        <v>7982614779</v>
      </c>
      <c r="B947" s="1" t="s">
        <v>14</v>
      </c>
      <c r="C947" s="1" t="s">
        <v>392</v>
      </c>
      <c r="D947" s="1">
        <v>2017</v>
      </c>
      <c r="E947" s="1" t="s">
        <v>393</v>
      </c>
    </row>
    <row r="948" spans="1:5" x14ac:dyDescent="0.25">
      <c r="A948" s="1">
        <v>8361099123</v>
      </c>
      <c r="B948" s="1" t="s">
        <v>400</v>
      </c>
      <c r="C948" s="1" t="s">
        <v>551</v>
      </c>
      <c r="D948" s="1">
        <v>2017</v>
      </c>
      <c r="E948" s="1" t="s">
        <v>552</v>
      </c>
    </row>
    <row r="949" spans="1:5" x14ac:dyDescent="0.25">
      <c r="A949" s="1">
        <v>9893511097</v>
      </c>
      <c r="B949" s="1" t="s">
        <v>128</v>
      </c>
      <c r="C949" s="1" t="s">
        <v>479</v>
      </c>
      <c r="D949" s="1">
        <v>2017</v>
      </c>
      <c r="E949" s="1" t="s">
        <v>480</v>
      </c>
    </row>
    <row r="950" spans="1:5" x14ac:dyDescent="0.25">
      <c r="A950" s="1">
        <v>781689783</v>
      </c>
      <c r="B950" s="1" t="s">
        <v>95</v>
      </c>
      <c r="C950" s="1" t="s">
        <v>364</v>
      </c>
      <c r="D950" s="1">
        <v>2018</v>
      </c>
      <c r="E950" s="1" t="s">
        <v>365</v>
      </c>
    </row>
    <row r="951" spans="1:5" x14ac:dyDescent="0.25">
      <c r="A951" s="1">
        <v>8584664211</v>
      </c>
      <c r="B951" s="1" t="s">
        <v>56</v>
      </c>
      <c r="C951" s="1" t="s">
        <v>539</v>
      </c>
      <c r="D951" s="1">
        <v>2016</v>
      </c>
      <c r="E951" s="1" t="s">
        <v>540</v>
      </c>
    </row>
    <row r="952" spans="1:5" x14ac:dyDescent="0.25">
      <c r="A952" s="1">
        <v>9223856116</v>
      </c>
      <c r="B952" s="1" t="s">
        <v>131</v>
      </c>
      <c r="C952" s="1" t="s">
        <v>132</v>
      </c>
      <c r="D952" s="1">
        <v>2016</v>
      </c>
      <c r="E952" s="1" t="s">
        <v>133</v>
      </c>
    </row>
    <row r="953" spans="1:5" x14ac:dyDescent="0.25">
      <c r="A953" s="1">
        <v>2283247136</v>
      </c>
      <c r="B953" s="1" t="s">
        <v>107</v>
      </c>
      <c r="C953" s="1" t="s">
        <v>1063</v>
      </c>
      <c r="D953" s="1">
        <v>2017</v>
      </c>
      <c r="E953" s="1" t="s">
        <v>1064</v>
      </c>
    </row>
    <row r="954" spans="1:5" x14ac:dyDescent="0.25">
      <c r="A954" s="1">
        <v>4444794844</v>
      </c>
      <c r="B954" s="1" t="s">
        <v>11</v>
      </c>
      <c r="C954" s="1" t="s">
        <v>670</v>
      </c>
      <c r="D954" s="1">
        <v>2017</v>
      </c>
      <c r="E954" s="1" t="s">
        <v>671</v>
      </c>
    </row>
    <row r="955" spans="1:5" x14ac:dyDescent="0.25">
      <c r="A955" s="1">
        <v>7268019548</v>
      </c>
      <c r="B955" s="1" t="s">
        <v>1065</v>
      </c>
      <c r="C955" s="1" t="s">
        <v>1066</v>
      </c>
      <c r="D955" s="1">
        <v>2018</v>
      </c>
      <c r="E955" s="1" t="s">
        <v>1067</v>
      </c>
    </row>
    <row r="956" spans="1:5" x14ac:dyDescent="0.25">
      <c r="A956" s="1">
        <v>3789091898</v>
      </c>
      <c r="B956" s="1" t="s">
        <v>1068</v>
      </c>
      <c r="C956" s="1" t="s">
        <v>1069</v>
      </c>
      <c r="D956" s="1">
        <v>2017</v>
      </c>
      <c r="E956" s="1" t="s">
        <v>1070</v>
      </c>
    </row>
    <row r="957" spans="1:5" x14ac:dyDescent="0.25">
      <c r="A957" s="1">
        <v>3077246813</v>
      </c>
      <c r="B957" s="1" t="s">
        <v>40</v>
      </c>
      <c r="C957" s="1" t="s">
        <v>337</v>
      </c>
      <c r="D957" s="1">
        <v>2017</v>
      </c>
      <c r="E957" s="1" t="s">
        <v>338</v>
      </c>
    </row>
    <row r="958" spans="1:5" x14ac:dyDescent="0.25">
      <c r="A958" s="1">
        <v>9082354330</v>
      </c>
      <c r="B958" s="1" t="s">
        <v>11</v>
      </c>
      <c r="C958" s="1" t="s">
        <v>1071</v>
      </c>
      <c r="D958" s="1">
        <v>2016</v>
      </c>
      <c r="E958" s="1" t="s">
        <v>1072</v>
      </c>
    </row>
    <row r="959" spans="1:5" x14ac:dyDescent="0.25">
      <c r="A959" s="1">
        <v>6571722658</v>
      </c>
      <c r="B959" s="1" t="s">
        <v>56</v>
      </c>
      <c r="C959" s="1" t="s">
        <v>91</v>
      </c>
      <c r="D959" s="1">
        <v>2016</v>
      </c>
      <c r="E959" s="1" t="s">
        <v>92</v>
      </c>
    </row>
    <row r="960" spans="1:5" x14ac:dyDescent="0.25">
      <c r="A960" s="1">
        <v>5938291216</v>
      </c>
      <c r="B960" s="1" t="s">
        <v>69</v>
      </c>
      <c r="C960" s="1" t="s">
        <v>239</v>
      </c>
      <c r="D960" s="1">
        <v>2018</v>
      </c>
      <c r="E960" s="1" t="s">
        <v>240</v>
      </c>
    </row>
    <row r="961" spans="1:5" x14ac:dyDescent="0.25">
      <c r="A961" s="1">
        <v>1214164528</v>
      </c>
      <c r="B961" s="1" t="s">
        <v>144</v>
      </c>
      <c r="C961" s="1" t="s">
        <v>284</v>
      </c>
      <c r="D961" s="1">
        <v>2018</v>
      </c>
      <c r="E961" s="1" t="s">
        <v>285</v>
      </c>
    </row>
    <row r="962" spans="1:5" x14ac:dyDescent="0.25">
      <c r="A962" s="1">
        <v>8601026788</v>
      </c>
      <c r="B962" s="1" t="s">
        <v>174</v>
      </c>
      <c r="C962" s="1">
        <v>3500</v>
      </c>
      <c r="D962" s="1">
        <v>2016</v>
      </c>
      <c r="E962" s="1" t="s">
        <v>1073</v>
      </c>
    </row>
    <row r="963" spans="1:5" x14ac:dyDescent="0.25">
      <c r="A963" s="1">
        <v>8052596149</v>
      </c>
      <c r="B963" s="1" t="s">
        <v>116</v>
      </c>
      <c r="C963" s="1">
        <v>928</v>
      </c>
      <c r="D963" s="1">
        <v>2017</v>
      </c>
      <c r="E963" s="1" t="s">
        <v>117</v>
      </c>
    </row>
    <row r="964" spans="1:5" x14ac:dyDescent="0.25">
      <c r="A964" s="1">
        <v>7777099205</v>
      </c>
      <c r="B964" s="1" t="s">
        <v>56</v>
      </c>
      <c r="C964" s="1" t="s">
        <v>375</v>
      </c>
      <c r="D964" s="1">
        <v>2018</v>
      </c>
      <c r="E964" s="1" t="s">
        <v>386</v>
      </c>
    </row>
    <row r="965" spans="1:5" x14ac:dyDescent="0.25">
      <c r="A965" s="1">
        <v>3781809161</v>
      </c>
      <c r="B965" s="1" t="s">
        <v>72</v>
      </c>
      <c r="C965" s="1" t="s">
        <v>643</v>
      </c>
      <c r="D965" s="1">
        <v>2018</v>
      </c>
      <c r="E965" s="1" t="s">
        <v>644</v>
      </c>
    </row>
    <row r="966" spans="1:5" x14ac:dyDescent="0.25">
      <c r="A966" s="1">
        <v>8071139742</v>
      </c>
      <c r="B966" s="1" t="s">
        <v>69</v>
      </c>
      <c r="C966" s="1" t="s">
        <v>832</v>
      </c>
      <c r="D966" s="1">
        <v>2016</v>
      </c>
      <c r="E966" s="1" t="s">
        <v>833</v>
      </c>
    </row>
    <row r="967" spans="1:5" x14ac:dyDescent="0.25">
      <c r="A967" s="1">
        <v>9706194207</v>
      </c>
      <c r="B967" s="1" t="s">
        <v>17</v>
      </c>
      <c r="C967" s="1" t="s">
        <v>1074</v>
      </c>
      <c r="D967" s="1">
        <v>2016</v>
      </c>
      <c r="E967" s="1" t="s">
        <v>1075</v>
      </c>
    </row>
    <row r="968" spans="1:5" x14ac:dyDescent="0.25">
      <c r="A968" s="1">
        <v>276112814</v>
      </c>
      <c r="B968" s="1" t="s">
        <v>5</v>
      </c>
      <c r="C968" s="1" t="s">
        <v>170</v>
      </c>
      <c r="D968" s="1">
        <v>2018</v>
      </c>
      <c r="E968" s="1" t="s">
        <v>171</v>
      </c>
    </row>
    <row r="969" spans="1:5" x14ac:dyDescent="0.25">
      <c r="A969" s="1">
        <v>9041771476</v>
      </c>
      <c r="B969" s="1" t="s">
        <v>277</v>
      </c>
      <c r="C969" s="1" t="s">
        <v>306</v>
      </c>
      <c r="D969" s="1">
        <v>2018</v>
      </c>
      <c r="E969" s="1" t="s">
        <v>307</v>
      </c>
    </row>
    <row r="970" spans="1:5" x14ac:dyDescent="0.25">
      <c r="A970" s="1">
        <v>8496239772</v>
      </c>
      <c r="B970" s="1" t="s">
        <v>190</v>
      </c>
      <c r="C970" s="1" t="s">
        <v>1050</v>
      </c>
      <c r="D970" s="1">
        <v>2017</v>
      </c>
      <c r="E970" s="1" t="s">
        <v>1051</v>
      </c>
    </row>
    <row r="971" spans="1:5" x14ac:dyDescent="0.25">
      <c r="A971" s="1">
        <v>5340828204</v>
      </c>
      <c r="B971" s="1" t="s">
        <v>56</v>
      </c>
      <c r="C971" s="1" t="s">
        <v>1076</v>
      </c>
      <c r="D971" s="1">
        <v>2017</v>
      </c>
      <c r="E971" s="1" t="s">
        <v>1077</v>
      </c>
    </row>
    <row r="972" spans="1:5" x14ac:dyDescent="0.25">
      <c r="A972" s="1">
        <v>1778700411</v>
      </c>
      <c r="B972" s="1" t="s">
        <v>14</v>
      </c>
      <c r="C972" s="1" t="s">
        <v>1078</v>
      </c>
      <c r="D972" s="1">
        <v>2016</v>
      </c>
      <c r="E972" s="1" t="s">
        <v>1079</v>
      </c>
    </row>
    <row r="973" spans="1:5" x14ac:dyDescent="0.25">
      <c r="A973" s="1">
        <v>2445418739</v>
      </c>
      <c r="B973" s="1" t="s">
        <v>53</v>
      </c>
      <c r="C973" s="1" t="s">
        <v>172</v>
      </c>
      <c r="D973" s="1">
        <v>2016</v>
      </c>
      <c r="E973" s="1" t="s">
        <v>173</v>
      </c>
    </row>
    <row r="974" spans="1:5" x14ac:dyDescent="0.25">
      <c r="A974" s="1">
        <v>5668705382</v>
      </c>
      <c r="B974" s="1" t="s">
        <v>26</v>
      </c>
      <c r="C974" s="1" t="s">
        <v>1080</v>
      </c>
      <c r="D974" s="1">
        <v>2017</v>
      </c>
      <c r="E974" s="1" t="s">
        <v>1081</v>
      </c>
    </row>
    <row r="975" spans="1:5" x14ac:dyDescent="0.25">
      <c r="A975" s="1">
        <v>799304328</v>
      </c>
      <c r="B975" s="1" t="s">
        <v>53</v>
      </c>
      <c r="C975" s="1" t="s">
        <v>785</v>
      </c>
      <c r="D975" s="1">
        <v>2018</v>
      </c>
      <c r="E975" s="1" t="s">
        <v>786</v>
      </c>
    </row>
    <row r="976" spans="1:5" x14ac:dyDescent="0.25">
      <c r="A976" s="1">
        <v>383257832</v>
      </c>
      <c r="B976" s="1" t="s">
        <v>17</v>
      </c>
      <c r="C976" s="1">
        <v>325</v>
      </c>
      <c r="D976" s="1">
        <v>2016</v>
      </c>
      <c r="E976" s="1" t="s">
        <v>1082</v>
      </c>
    </row>
    <row r="977" spans="1:5" x14ac:dyDescent="0.25">
      <c r="A977" s="1">
        <v>2296677142</v>
      </c>
      <c r="B977" s="1" t="s">
        <v>107</v>
      </c>
      <c r="C977" s="1" t="s">
        <v>439</v>
      </c>
      <c r="D977" s="1">
        <v>2016</v>
      </c>
      <c r="E977" s="1" t="s">
        <v>440</v>
      </c>
    </row>
    <row r="978" spans="1:5" x14ac:dyDescent="0.25">
      <c r="A978" s="1">
        <v>1461645050</v>
      </c>
      <c r="B978" s="1" t="s">
        <v>190</v>
      </c>
      <c r="C978" s="1" t="s">
        <v>807</v>
      </c>
      <c r="D978" s="1">
        <v>2018</v>
      </c>
      <c r="E978" s="1" t="s">
        <v>808</v>
      </c>
    </row>
    <row r="979" spans="1:5" x14ac:dyDescent="0.25">
      <c r="A979" s="1">
        <v>445003774</v>
      </c>
      <c r="B979" s="1" t="s">
        <v>84</v>
      </c>
      <c r="C979" s="1">
        <v>2500</v>
      </c>
      <c r="D979" s="1">
        <v>2018</v>
      </c>
      <c r="E979" s="1" t="s">
        <v>928</v>
      </c>
    </row>
    <row r="980" spans="1:5" x14ac:dyDescent="0.25">
      <c r="A980" s="1">
        <v>7438609847</v>
      </c>
      <c r="B980" s="1" t="s">
        <v>14</v>
      </c>
      <c r="C980" s="1" t="s">
        <v>35</v>
      </c>
      <c r="D980" s="1">
        <v>2016</v>
      </c>
      <c r="E980" s="1" t="s">
        <v>36</v>
      </c>
    </row>
    <row r="981" spans="1:5" x14ac:dyDescent="0.25">
      <c r="A981" s="1">
        <v>9135933062</v>
      </c>
      <c r="B981" s="1" t="s">
        <v>110</v>
      </c>
      <c r="C981" s="1" t="s">
        <v>994</v>
      </c>
      <c r="D981" s="1">
        <v>2016</v>
      </c>
      <c r="E981" s="1" t="s">
        <v>995</v>
      </c>
    </row>
    <row r="982" spans="1:5" x14ac:dyDescent="0.25">
      <c r="A982" s="1">
        <v>1773552694</v>
      </c>
      <c r="B982" s="1" t="s">
        <v>56</v>
      </c>
      <c r="C982" s="1">
        <v>1500</v>
      </c>
      <c r="D982" s="1">
        <v>2016</v>
      </c>
      <c r="E982" s="1" t="s">
        <v>495</v>
      </c>
    </row>
    <row r="983" spans="1:5" x14ac:dyDescent="0.25">
      <c r="A983" s="1">
        <v>9554078781</v>
      </c>
      <c r="B983" s="1" t="s">
        <v>45</v>
      </c>
      <c r="C983" s="1" t="s">
        <v>1083</v>
      </c>
      <c r="D983" s="1">
        <v>2018</v>
      </c>
      <c r="E983" s="1" t="s">
        <v>1084</v>
      </c>
    </row>
    <row r="984" spans="1:5" x14ac:dyDescent="0.25">
      <c r="A984" s="1">
        <v>3828582400</v>
      </c>
      <c r="B984" s="1" t="s">
        <v>8</v>
      </c>
      <c r="C984" s="1" t="s">
        <v>632</v>
      </c>
      <c r="D984" s="1">
        <v>2016</v>
      </c>
      <c r="E984" s="1" t="s">
        <v>633</v>
      </c>
    </row>
    <row r="985" spans="1:5" x14ac:dyDescent="0.25">
      <c r="A985" s="1">
        <v>2461731152</v>
      </c>
      <c r="B985" s="1" t="s">
        <v>69</v>
      </c>
      <c r="C985" s="1" t="s">
        <v>832</v>
      </c>
      <c r="D985" s="1">
        <v>2017</v>
      </c>
      <c r="E985" s="1" t="s">
        <v>833</v>
      </c>
    </row>
    <row r="986" spans="1:5" x14ac:dyDescent="0.25">
      <c r="A986" s="1">
        <v>456430407</v>
      </c>
      <c r="B986" s="1" t="s">
        <v>84</v>
      </c>
      <c r="C986" s="1" t="s">
        <v>152</v>
      </c>
      <c r="D986" s="1">
        <v>2017</v>
      </c>
      <c r="E986" s="1" t="s">
        <v>153</v>
      </c>
    </row>
    <row r="987" spans="1:5" x14ac:dyDescent="0.25">
      <c r="A987" s="1">
        <v>2445849608</v>
      </c>
      <c r="B987" s="1" t="s">
        <v>400</v>
      </c>
      <c r="C987" s="1" t="s">
        <v>1085</v>
      </c>
      <c r="D987" s="1">
        <v>2018</v>
      </c>
      <c r="E987" s="1" t="s">
        <v>1086</v>
      </c>
    </row>
    <row r="988" spans="1:5" x14ac:dyDescent="0.25">
      <c r="A988" s="1">
        <v>3430899079</v>
      </c>
      <c r="B988" s="1" t="s">
        <v>81</v>
      </c>
      <c r="C988" s="1" t="s">
        <v>327</v>
      </c>
      <c r="D988" s="1">
        <v>2016</v>
      </c>
      <c r="E988" s="1" t="s">
        <v>328</v>
      </c>
    </row>
    <row r="989" spans="1:5" x14ac:dyDescent="0.25">
      <c r="A989" s="1">
        <v>2509178717</v>
      </c>
      <c r="B989" s="1" t="s">
        <v>72</v>
      </c>
      <c r="C989" s="1" t="s">
        <v>300</v>
      </c>
      <c r="D989" s="1">
        <v>2017</v>
      </c>
      <c r="E989" s="1" t="s">
        <v>301</v>
      </c>
    </row>
    <row r="990" spans="1:5" x14ac:dyDescent="0.25">
      <c r="A990" s="1">
        <v>6631169046</v>
      </c>
      <c r="B990" s="1" t="s">
        <v>81</v>
      </c>
      <c r="C990" s="1" t="s">
        <v>327</v>
      </c>
      <c r="D990" s="1">
        <v>2016</v>
      </c>
      <c r="E990" s="1" t="s">
        <v>328</v>
      </c>
    </row>
    <row r="991" spans="1:5" x14ac:dyDescent="0.25">
      <c r="A991" s="1">
        <v>8536852151</v>
      </c>
      <c r="B991" s="1" t="s">
        <v>69</v>
      </c>
      <c r="C991" s="1" t="s">
        <v>239</v>
      </c>
      <c r="D991" s="1">
        <v>2018</v>
      </c>
      <c r="E991" s="1" t="s">
        <v>240</v>
      </c>
    </row>
    <row r="992" spans="1:5" x14ac:dyDescent="0.25">
      <c r="A992" s="1">
        <v>17610702</v>
      </c>
      <c r="B992" s="1" t="s">
        <v>69</v>
      </c>
      <c r="C992" s="1" t="s">
        <v>1087</v>
      </c>
      <c r="D992" s="1">
        <v>2017</v>
      </c>
      <c r="E992" s="1" t="s">
        <v>1088</v>
      </c>
    </row>
    <row r="993" spans="1:5" x14ac:dyDescent="0.25">
      <c r="A993" s="1">
        <v>8657049503</v>
      </c>
      <c r="B993" s="1" t="s">
        <v>128</v>
      </c>
      <c r="C993" s="1" t="s">
        <v>666</v>
      </c>
      <c r="D993" s="1">
        <v>2016</v>
      </c>
      <c r="E993" s="1" t="s">
        <v>667</v>
      </c>
    </row>
    <row r="994" spans="1:5" x14ac:dyDescent="0.25">
      <c r="A994" s="1">
        <v>6293679415</v>
      </c>
      <c r="B994" s="1" t="s">
        <v>128</v>
      </c>
      <c r="C994" s="1" t="s">
        <v>129</v>
      </c>
      <c r="D994" s="1">
        <v>2018</v>
      </c>
      <c r="E994" s="1" t="s">
        <v>130</v>
      </c>
    </row>
    <row r="995" spans="1:5" x14ac:dyDescent="0.25">
      <c r="A995" s="1">
        <v>9457954874</v>
      </c>
      <c r="B995" s="1" t="s">
        <v>69</v>
      </c>
      <c r="C995" s="1" t="s">
        <v>724</v>
      </c>
      <c r="D995" s="1">
        <v>2017</v>
      </c>
      <c r="E995" s="1" t="s">
        <v>725</v>
      </c>
    </row>
    <row r="996" spans="1:5" x14ac:dyDescent="0.25">
      <c r="A996" s="1">
        <v>8083076635</v>
      </c>
      <c r="B996" s="1" t="s">
        <v>144</v>
      </c>
      <c r="C996" s="1" t="s">
        <v>527</v>
      </c>
      <c r="D996" s="1">
        <v>2016</v>
      </c>
      <c r="E996" s="1" t="s">
        <v>528</v>
      </c>
    </row>
    <row r="997" spans="1:5" x14ac:dyDescent="0.25">
      <c r="A997" s="1">
        <v>6749431909</v>
      </c>
      <c r="B997" s="1" t="s">
        <v>131</v>
      </c>
      <c r="C997" s="1" t="s">
        <v>892</v>
      </c>
      <c r="D997" s="1">
        <v>2018</v>
      </c>
      <c r="E997" s="1" t="s">
        <v>893</v>
      </c>
    </row>
    <row r="998" spans="1:5" x14ac:dyDescent="0.25">
      <c r="A998" s="1">
        <v>4278610947</v>
      </c>
      <c r="B998" s="1" t="s">
        <v>573</v>
      </c>
      <c r="C998" s="1" t="s">
        <v>1027</v>
      </c>
      <c r="D998" s="1">
        <v>2017</v>
      </c>
      <c r="E998" s="1" t="s">
        <v>1028</v>
      </c>
    </row>
    <row r="999" spans="1:5" x14ac:dyDescent="0.25">
      <c r="A999" s="1">
        <v>8826283338</v>
      </c>
      <c r="B999" s="1" t="s">
        <v>110</v>
      </c>
      <c r="C999" s="1" t="s">
        <v>1089</v>
      </c>
      <c r="D999" s="1">
        <v>2016</v>
      </c>
      <c r="E999" s="1" t="s">
        <v>1090</v>
      </c>
    </row>
    <row r="1000" spans="1:5" x14ac:dyDescent="0.25">
      <c r="A1000" s="1">
        <v>9454299697</v>
      </c>
      <c r="B1000" s="1" t="s">
        <v>72</v>
      </c>
      <c r="C1000" s="1" t="s">
        <v>755</v>
      </c>
      <c r="D1000" s="1">
        <v>2018</v>
      </c>
      <c r="E1000" s="1" t="s">
        <v>756</v>
      </c>
    </row>
    <row r="1001" spans="1:5" x14ac:dyDescent="0.25">
      <c r="A1001" s="1">
        <v>247318981</v>
      </c>
      <c r="B1001" s="1" t="s">
        <v>17</v>
      </c>
      <c r="C1001" s="1" t="s">
        <v>507</v>
      </c>
      <c r="D1001" s="1">
        <v>2018</v>
      </c>
      <c r="E1001" s="1" t="s">
        <v>508</v>
      </c>
    </row>
    <row r="1002" spans="1:5" x14ac:dyDescent="0.25">
      <c r="A1002" s="1">
        <v>7352327584</v>
      </c>
      <c r="B1002" s="1" t="s">
        <v>72</v>
      </c>
      <c r="C1002" s="1" t="s">
        <v>73</v>
      </c>
      <c r="D1002" s="1">
        <v>2017</v>
      </c>
      <c r="E1002" s="1" t="s">
        <v>74</v>
      </c>
    </row>
    <row r="1003" spans="1:5" x14ac:dyDescent="0.25">
      <c r="A1003" s="1">
        <v>4092191324</v>
      </c>
      <c r="B1003" s="1" t="s">
        <v>110</v>
      </c>
      <c r="C1003" s="1" t="s">
        <v>455</v>
      </c>
      <c r="D1003" s="1">
        <v>2018</v>
      </c>
      <c r="E1003" s="1" t="s">
        <v>456</v>
      </c>
    </row>
    <row r="1004" spans="1:5" x14ac:dyDescent="0.25">
      <c r="A1004" s="1">
        <v>5223233557</v>
      </c>
      <c r="B1004" s="1" t="s">
        <v>69</v>
      </c>
      <c r="C1004" s="1" t="s">
        <v>241</v>
      </c>
      <c r="D1004" s="1">
        <v>2016</v>
      </c>
      <c r="E1004" s="1" t="s">
        <v>242</v>
      </c>
    </row>
    <row r="1005" spans="1:5" x14ac:dyDescent="0.25">
      <c r="A1005" s="1">
        <v>6963549133</v>
      </c>
      <c r="B1005" s="1" t="s">
        <v>11</v>
      </c>
      <c r="C1005" s="1" t="s">
        <v>12</v>
      </c>
      <c r="D1005" s="1">
        <v>2016</v>
      </c>
      <c r="E1005" s="1" t="s">
        <v>13</v>
      </c>
    </row>
    <row r="1006" spans="1:5" x14ac:dyDescent="0.25">
      <c r="A1006" s="1">
        <v>7010491208</v>
      </c>
      <c r="B1006" s="1" t="s">
        <v>84</v>
      </c>
      <c r="C1006" s="1">
        <v>3500</v>
      </c>
      <c r="D1006" s="1">
        <v>2018</v>
      </c>
      <c r="E1006" s="1" t="s">
        <v>709</v>
      </c>
    </row>
    <row r="1007" spans="1:5" x14ac:dyDescent="0.25">
      <c r="A1007" s="1">
        <v>9118688942</v>
      </c>
      <c r="B1007" s="1" t="s">
        <v>32</v>
      </c>
      <c r="C1007" s="1" t="s">
        <v>914</v>
      </c>
      <c r="D1007" s="1">
        <v>2017</v>
      </c>
      <c r="E1007" s="1" t="s">
        <v>915</v>
      </c>
    </row>
    <row r="1008" spans="1:5" x14ac:dyDescent="0.25">
      <c r="A1008" s="1">
        <v>2074224516</v>
      </c>
      <c r="B1008" s="1" t="s">
        <v>45</v>
      </c>
      <c r="C1008" s="1" t="s">
        <v>732</v>
      </c>
      <c r="D1008" s="1">
        <v>2018</v>
      </c>
      <c r="E1008" s="1" t="s">
        <v>733</v>
      </c>
    </row>
    <row r="1009" spans="1:5" x14ac:dyDescent="0.25">
      <c r="A1009" s="1">
        <v>3695044756</v>
      </c>
      <c r="B1009" s="1" t="s">
        <v>56</v>
      </c>
      <c r="C1009" s="1" t="s">
        <v>91</v>
      </c>
      <c r="D1009" s="1">
        <v>2017</v>
      </c>
      <c r="E1009" s="1" t="s">
        <v>92</v>
      </c>
    </row>
    <row r="1010" spans="1:5" x14ac:dyDescent="0.25">
      <c r="A1010" s="1">
        <v>3720138828</v>
      </c>
      <c r="B1010" s="1" t="s">
        <v>11</v>
      </c>
      <c r="C1010" s="1" t="s">
        <v>500</v>
      </c>
      <c r="D1010" s="1">
        <v>2018</v>
      </c>
      <c r="E1010" s="1" t="s">
        <v>501</v>
      </c>
    </row>
    <row r="1011" spans="1:5" x14ac:dyDescent="0.25">
      <c r="A1011" s="1">
        <v>4145083547</v>
      </c>
      <c r="B1011" s="1" t="s">
        <v>81</v>
      </c>
      <c r="C1011" s="1" t="s">
        <v>690</v>
      </c>
      <c r="D1011" s="1">
        <v>2017</v>
      </c>
      <c r="E1011" s="1" t="s">
        <v>691</v>
      </c>
    </row>
    <row r="1012" spans="1:5" x14ac:dyDescent="0.25">
      <c r="A1012" s="1">
        <v>9315441737</v>
      </c>
      <c r="B1012" s="1" t="s">
        <v>84</v>
      </c>
      <c r="C1012" s="1" t="s">
        <v>655</v>
      </c>
      <c r="D1012" s="1">
        <v>2018</v>
      </c>
      <c r="E1012" s="1" t="s">
        <v>656</v>
      </c>
    </row>
    <row r="1013" spans="1:5" x14ac:dyDescent="0.25">
      <c r="A1013" s="1">
        <v>6617268466</v>
      </c>
      <c r="B1013" s="1" t="s">
        <v>14</v>
      </c>
      <c r="C1013" s="1" t="s">
        <v>433</v>
      </c>
      <c r="D1013" s="1">
        <v>2016</v>
      </c>
      <c r="E1013" s="1" t="s">
        <v>434</v>
      </c>
    </row>
    <row r="1014" spans="1:5" x14ac:dyDescent="0.25">
      <c r="A1014" s="1">
        <v>4722764395</v>
      </c>
      <c r="B1014" s="1" t="s">
        <v>14</v>
      </c>
      <c r="C1014" s="1" t="s">
        <v>380</v>
      </c>
      <c r="D1014" s="1">
        <v>2018</v>
      </c>
      <c r="E1014" s="1" t="s">
        <v>381</v>
      </c>
    </row>
    <row r="1015" spans="1:5" x14ac:dyDescent="0.25">
      <c r="A1015" s="1">
        <v>3984939159</v>
      </c>
      <c r="B1015" s="1" t="s">
        <v>45</v>
      </c>
      <c r="C1015" s="1" t="s">
        <v>1083</v>
      </c>
      <c r="D1015" s="1">
        <v>2018</v>
      </c>
      <c r="E1015" s="1" t="s">
        <v>1084</v>
      </c>
    </row>
    <row r="1016" spans="1:5" x14ac:dyDescent="0.25">
      <c r="A1016" s="1">
        <v>4805958197</v>
      </c>
      <c r="B1016" s="1" t="s">
        <v>40</v>
      </c>
      <c r="C1016" s="1" t="s">
        <v>93</v>
      </c>
      <c r="D1016" s="1">
        <v>2017</v>
      </c>
      <c r="E1016" s="1" t="s">
        <v>94</v>
      </c>
    </row>
    <row r="1017" spans="1:5" x14ac:dyDescent="0.25">
      <c r="A1017" s="1">
        <v>6494644449</v>
      </c>
      <c r="B1017" s="1" t="s">
        <v>5</v>
      </c>
      <c r="C1017" s="1" t="s">
        <v>661</v>
      </c>
      <c r="D1017" s="1">
        <v>2017</v>
      </c>
      <c r="E1017" s="1" t="s">
        <v>662</v>
      </c>
    </row>
    <row r="1018" spans="1:5" x14ac:dyDescent="0.25">
      <c r="A1018" s="1">
        <v>6643080649</v>
      </c>
      <c r="B1018" s="1" t="s">
        <v>11</v>
      </c>
      <c r="C1018" s="1" t="s">
        <v>1091</v>
      </c>
      <c r="D1018" s="1">
        <v>2017</v>
      </c>
      <c r="E1018" s="1" t="s">
        <v>1092</v>
      </c>
    </row>
    <row r="1019" spans="1:5" x14ac:dyDescent="0.25">
      <c r="A1019" s="1">
        <v>1713113570</v>
      </c>
      <c r="B1019" s="1" t="s">
        <v>69</v>
      </c>
      <c r="C1019" s="1" t="s">
        <v>1093</v>
      </c>
      <c r="D1019" s="1">
        <v>2017</v>
      </c>
      <c r="E1019" s="1" t="s">
        <v>1094</v>
      </c>
    </row>
    <row r="1020" spans="1:5" x14ac:dyDescent="0.25">
      <c r="A1020" s="1">
        <v>3783623626</v>
      </c>
      <c r="B1020" s="1" t="s">
        <v>17</v>
      </c>
      <c r="C1020" s="1" t="s">
        <v>1006</v>
      </c>
      <c r="D1020" s="1">
        <v>2017</v>
      </c>
      <c r="E1020" s="1" t="s">
        <v>1007</v>
      </c>
    </row>
    <row r="1021" spans="1:5" x14ac:dyDescent="0.25">
      <c r="A1021" s="1">
        <v>6269698790</v>
      </c>
      <c r="B1021" s="1" t="s">
        <v>100</v>
      </c>
      <c r="C1021" s="1" t="s">
        <v>1095</v>
      </c>
      <c r="D1021" s="1">
        <v>2017</v>
      </c>
      <c r="E1021" s="1" t="s">
        <v>1096</v>
      </c>
    </row>
    <row r="1022" spans="1:5" x14ac:dyDescent="0.25">
      <c r="A1022" s="1">
        <v>3172882772</v>
      </c>
      <c r="B1022" s="1" t="s">
        <v>53</v>
      </c>
      <c r="C1022" s="1" t="s">
        <v>1097</v>
      </c>
      <c r="D1022" s="1">
        <v>2017</v>
      </c>
      <c r="E1022" s="1" t="s">
        <v>1098</v>
      </c>
    </row>
    <row r="1023" spans="1:5" x14ac:dyDescent="0.25">
      <c r="A1023" s="1">
        <v>3349452159</v>
      </c>
      <c r="B1023" s="1" t="s">
        <v>95</v>
      </c>
      <c r="C1023" s="1" t="s">
        <v>405</v>
      </c>
      <c r="D1023" s="1">
        <v>2017</v>
      </c>
      <c r="E1023" s="1" t="s">
        <v>406</v>
      </c>
    </row>
    <row r="1024" spans="1:5" x14ac:dyDescent="0.25">
      <c r="A1024" s="1">
        <v>500876126</v>
      </c>
      <c r="B1024" s="1" t="s">
        <v>56</v>
      </c>
      <c r="C1024" s="1" t="s">
        <v>879</v>
      </c>
      <c r="D1024" s="1">
        <v>2018</v>
      </c>
      <c r="E1024" s="1" t="s">
        <v>880</v>
      </c>
    </row>
    <row r="1025" spans="1:5" x14ac:dyDescent="0.25">
      <c r="A1025" s="1">
        <v>1750479613</v>
      </c>
      <c r="B1025" s="1" t="s">
        <v>5</v>
      </c>
      <c r="C1025" s="1" t="s">
        <v>170</v>
      </c>
      <c r="D1025" s="1">
        <v>2017</v>
      </c>
      <c r="E1025" s="1" t="s">
        <v>171</v>
      </c>
    </row>
    <row r="1026" spans="1:5" x14ac:dyDescent="0.25">
      <c r="A1026" s="1">
        <v>7395509870</v>
      </c>
      <c r="B1026" s="1" t="s">
        <v>11</v>
      </c>
      <c r="C1026" s="1" t="s">
        <v>12</v>
      </c>
      <c r="D1026" s="1">
        <v>2017</v>
      </c>
      <c r="E1026" s="1" t="s">
        <v>13</v>
      </c>
    </row>
    <row r="1027" spans="1:5" x14ac:dyDescent="0.25">
      <c r="A1027" s="1">
        <v>900228547</v>
      </c>
      <c r="B1027" s="1" t="s">
        <v>40</v>
      </c>
      <c r="C1027" s="1" t="s">
        <v>722</v>
      </c>
      <c r="D1027" s="1">
        <v>2016</v>
      </c>
      <c r="E1027" s="1" t="s">
        <v>723</v>
      </c>
    </row>
    <row r="1028" spans="1:5" x14ac:dyDescent="0.25">
      <c r="A1028" s="1">
        <v>6188061849</v>
      </c>
      <c r="B1028" s="1" t="s">
        <v>40</v>
      </c>
      <c r="C1028" s="1" t="s">
        <v>87</v>
      </c>
      <c r="D1028" s="1">
        <v>2017</v>
      </c>
      <c r="E1028" s="1" t="s">
        <v>88</v>
      </c>
    </row>
    <row r="1029" spans="1:5" x14ac:dyDescent="0.25">
      <c r="A1029" s="1">
        <v>2455605264</v>
      </c>
      <c r="B1029" s="1" t="s">
        <v>40</v>
      </c>
      <c r="C1029" s="1" t="s">
        <v>728</v>
      </c>
      <c r="D1029" s="1">
        <v>2018</v>
      </c>
      <c r="E1029" s="1" t="s">
        <v>729</v>
      </c>
    </row>
    <row r="1030" spans="1:5" x14ac:dyDescent="0.25">
      <c r="A1030" s="1">
        <v>7973820140</v>
      </c>
      <c r="B1030" s="1" t="s">
        <v>400</v>
      </c>
      <c r="C1030" s="1" t="s">
        <v>401</v>
      </c>
      <c r="D1030" s="1">
        <v>2018</v>
      </c>
      <c r="E1030" s="1" t="s">
        <v>402</v>
      </c>
    </row>
    <row r="1031" spans="1:5" x14ac:dyDescent="0.25">
      <c r="A1031" s="1">
        <v>757636039</v>
      </c>
      <c r="B1031" s="1" t="s">
        <v>72</v>
      </c>
      <c r="C1031" s="1" t="s">
        <v>602</v>
      </c>
      <c r="D1031" s="1">
        <v>2018</v>
      </c>
      <c r="E1031" s="1" t="s">
        <v>603</v>
      </c>
    </row>
    <row r="1032" spans="1:5" x14ac:dyDescent="0.25">
      <c r="A1032" s="1">
        <v>8099998189</v>
      </c>
      <c r="B1032" s="1" t="s">
        <v>84</v>
      </c>
      <c r="C1032" s="1" t="s">
        <v>375</v>
      </c>
      <c r="D1032" s="1">
        <v>2017</v>
      </c>
      <c r="E1032" s="1" t="s">
        <v>376</v>
      </c>
    </row>
    <row r="1033" spans="1:5" x14ac:dyDescent="0.25">
      <c r="A1033" s="1">
        <v>316027944</v>
      </c>
      <c r="B1033" s="1" t="s">
        <v>26</v>
      </c>
      <c r="C1033" s="1" t="s">
        <v>664</v>
      </c>
      <c r="D1033" s="1">
        <v>2018</v>
      </c>
      <c r="E1033" s="1" t="s">
        <v>665</v>
      </c>
    </row>
    <row r="1034" spans="1:5" x14ac:dyDescent="0.25">
      <c r="A1034" s="1">
        <v>3237515957</v>
      </c>
      <c r="B1034" s="1" t="s">
        <v>5</v>
      </c>
      <c r="C1034" s="1" t="s">
        <v>170</v>
      </c>
      <c r="D1034" s="1">
        <v>2016</v>
      </c>
      <c r="E1034" s="1" t="s">
        <v>171</v>
      </c>
    </row>
    <row r="1035" spans="1:5" x14ac:dyDescent="0.25">
      <c r="A1035" s="1">
        <v>4996059443</v>
      </c>
      <c r="B1035" s="1" t="s">
        <v>75</v>
      </c>
      <c r="C1035" s="1" t="s">
        <v>707</v>
      </c>
      <c r="D1035" s="1">
        <v>2016</v>
      </c>
      <c r="E1035" s="1" t="s">
        <v>708</v>
      </c>
    </row>
    <row r="1036" spans="1:5" x14ac:dyDescent="0.25">
      <c r="A1036" s="1">
        <v>459582836</v>
      </c>
      <c r="B1036" s="1" t="s">
        <v>14</v>
      </c>
      <c r="C1036" s="1" t="s">
        <v>1004</v>
      </c>
      <c r="D1036" s="1">
        <v>2018</v>
      </c>
      <c r="E1036" s="1" t="s">
        <v>1099</v>
      </c>
    </row>
    <row r="1037" spans="1:5" x14ac:dyDescent="0.25">
      <c r="A1037" s="1">
        <v>1698018258</v>
      </c>
      <c r="B1037" s="1" t="s">
        <v>45</v>
      </c>
      <c r="C1037" s="1" t="s">
        <v>46</v>
      </c>
      <c r="D1037" s="1">
        <v>2016</v>
      </c>
      <c r="E1037" s="1" t="s">
        <v>47</v>
      </c>
    </row>
    <row r="1038" spans="1:5" x14ac:dyDescent="0.25">
      <c r="A1038" s="1">
        <v>9895616236</v>
      </c>
      <c r="B1038" s="1" t="s">
        <v>165</v>
      </c>
      <c r="C1038" s="1" t="s">
        <v>1100</v>
      </c>
      <c r="D1038" s="1">
        <v>2016</v>
      </c>
      <c r="E1038" s="1" t="s">
        <v>1101</v>
      </c>
    </row>
    <row r="1039" spans="1:5" x14ac:dyDescent="0.25">
      <c r="A1039" s="1">
        <v>6063766529</v>
      </c>
      <c r="B1039" s="1" t="s">
        <v>29</v>
      </c>
      <c r="C1039" s="1" t="s">
        <v>1102</v>
      </c>
      <c r="D1039" s="1">
        <v>2018</v>
      </c>
      <c r="E1039" s="1" t="s">
        <v>1103</v>
      </c>
    </row>
    <row r="1040" spans="1:5" x14ac:dyDescent="0.25">
      <c r="A1040" s="1">
        <v>4144501272</v>
      </c>
      <c r="B1040" s="1" t="s">
        <v>372</v>
      </c>
      <c r="C1040" s="1" t="s">
        <v>1104</v>
      </c>
      <c r="D1040" s="1">
        <v>2018</v>
      </c>
      <c r="E1040" s="1" t="s">
        <v>1105</v>
      </c>
    </row>
    <row r="1041" spans="1:5" x14ac:dyDescent="0.25">
      <c r="A1041" s="1">
        <v>8496563111</v>
      </c>
      <c r="B1041" s="1" t="s">
        <v>128</v>
      </c>
      <c r="C1041" s="1" t="s">
        <v>222</v>
      </c>
      <c r="D1041" s="1">
        <v>2017</v>
      </c>
      <c r="E1041" s="1" t="s">
        <v>223</v>
      </c>
    </row>
    <row r="1042" spans="1:5" x14ac:dyDescent="0.25">
      <c r="A1042" s="1">
        <v>3963041684</v>
      </c>
      <c r="B1042" s="1" t="s">
        <v>81</v>
      </c>
      <c r="C1042" s="1" t="s">
        <v>1106</v>
      </c>
      <c r="D1042" s="1">
        <v>2016</v>
      </c>
      <c r="E1042" s="1" t="s">
        <v>1107</v>
      </c>
    </row>
    <row r="1043" spans="1:5" x14ac:dyDescent="0.25">
      <c r="A1043" s="1">
        <v>7217326850</v>
      </c>
      <c r="B1043" s="1" t="s">
        <v>17</v>
      </c>
      <c r="C1043" s="1" t="s">
        <v>61</v>
      </c>
      <c r="D1043" s="1">
        <v>2017</v>
      </c>
      <c r="E1043" s="1" t="s">
        <v>62</v>
      </c>
    </row>
    <row r="1044" spans="1:5" x14ac:dyDescent="0.25">
      <c r="A1044" s="1">
        <v>2651996106</v>
      </c>
      <c r="B1044" s="1" t="s">
        <v>26</v>
      </c>
      <c r="C1044" s="1" t="s">
        <v>867</v>
      </c>
      <c r="D1044" s="1">
        <v>2018</v>
      </c>
      <c r="E1044" s="1" t="s">
        <v>868</v>
      </c>
    </row>
    <row r="1045" spans="1:5" x14ac:dyDescent="0.25">
      <c r="A1045" s="1">
        <v>109699009</v>
      </c>
      <c r="B1045" s="1" t="s">
        <v>144</v>
      </c>
      <c r="C1045" s="1" t="s">
        <v>525</v>
      </c>
      <c r="D1045" s="1">
        <v>2018</v>
      </c>
      <c r="E1045" s="1" t="s">
        <v>526</v>
      </c>
    </row>
    <row r="1046" spans="1:5" x14ac:dyDescent="0.25">
      <c r="A1046" s="1">
        <v>7994049710</v>
      </c>
      <c r="B1046" s="1" t="s">
        <v>5</v>
      </c>
      <c r="C1046" s="1" t="s">
        <v>24</v>
      </c>
      <c r="D1046" s="1">
        <v>2017</v>
      </c>
      <c r="E1046" s="1" t="s">
        <v>25</v>
      </c>
    </row>
    <row r="1047" spans="1:5" x14ac:dyDescent="0.25">
      <c r="A1047" s="1">
        <v>5299790961</v>
      </c>
      <c r="B1047" s="1" t="s">
        <v>610</v>
      </c>
      <c r="C1047" s="1" t="s">
        <v>1108</v>
      </c>
      <c r="D1047" s="1">
        <v>2016</v>
      </c>
      <c r="E1047" s="1" t="s">
        <v>1109</v>
      </c>
    </row>
    <row r="1048" spans="1:5" x14ac:dyDescent="0.25">
      <c r="A1048" s="1">
        <v>5633375866</v>
      </c>
      <c r="B1048" s="1" t="s">
        <v>45</v>
      </c>
      <c r="C1048" s="1" t="s">
        <v>732</v>
      </c>
      <c r="D1048" s="1">
        <v>2016</v>
      </c>
      <c r="E1048" s="1" t="s">
        <v>733</v>
      </c>
    </row>
    <row r="1049" spans="1:5" x14ac:dyDescent="0.25">
      <c r="A1049" s="1">
        <v>6778632070</v>
      </c>
      <c r="B1049" s="1" t="s">
        <v>128</v>
      </c>
      <c r="C1049" s="1" t="s">
        <v>479</v>
      </c>
      <c r="D1049" s="1">
        <v>2018</v>
      </c>
      <c r="E1049" s="1" t="s">
        <v>480</v>
      </c>
    </row>
    <row r="1050" spans="1:5" x14ac:dyDescent="0.25">
      <c r="A1050" s="1">
        <v>1423492994</v>
      </c>
      <c r="B1050" s="1" t="s">
        <v>17</v>
      </c>
      <c r="C1050" s="1" t="s">
        <v>1110</v>
      </c>
      <c r="D1050" s="1">
        <v>2017</v>
      </c>
      <c r="E1050" s="1" t="s">
        <v>1111</v>
      </c>
    </row>
    <row r="1051" spans="1:5" x14ac:dyDescent="0.25">
      <c r="A1051" s="1">
        <v>4121256824</v>
      </c>
      <c r="B1051" s="1" t="s">
        <v>45</v>
      </c>
      <c r="C1051" s="1" t="s">
        <v>1083</v>
      </c>
      <c r="D1051" s="1">
        <v>2017</v>
      </c>
      <c r="E1051" s="1" t="s">
        <v>1084</v>
      </c>
    </row>
    <row r="1052" spans="1:5" x14ac:dyDescent="0.25">
      <c r="A1052" s="1">
        <v>2384903535</v>
      </c>
      <c r="B1052" s="1" t="s">
        <v>11</v>
      </c>
      <c r="C1052" s="1" t="s">
        <v>641</v>
      </c>
      <c r="D1052" s="1">
        <v>2018</v>
      </c>
      <c r="E1052" s="1" t="s">
        <v>642</v>
      </c>
    </row>
    <row r="1053" spans="1:5" x14ac:dyDescent="0.25">
      <c r="A1053" s="1">
        <v>4712095032</v>
      </c>
      <c r="B1053" s="1" t="s">
        <v>274</v>
      </c>
      <c r="C1053" s="1">
        <v>430</v>
      </c>
      <c r="D1053" s="1">
        <v>2017</v>
      </c>
      <c r="E1053" s="1" t="s">
        <v>1112</v>
      </c>
    </row>
    <row r="1054" spans="1:5" x14ac:dyDescent="0.25">
      <c r="A1054" s="1">
        <v>7944730511</v>
      </c>
      <c r="B1054" s="1" t="s">
        <v>131</v>
      </c>
      <c r="C1054" s="1" t="s">
        <v>132</v>
      </c>
      <c r="D1054" s="1">
        <v>2018</v>
      </c>
      <c r="E1054" s="1" t="s">
        <v>133</v>
      </c>
    </row>
    <row r="1055" spans="1:5" x14ac:dyDescent="0.25">
      <c r="A1055" s="1">
        <v>5540271378</v>
      </c>
      <c r="B1055" s="1" t="s">
        <v>14</v>
      </c>
      <c r="C1055" s="1" t="s">
        <v>1113</v>
      </c>
      <c r="D1055" s="1">
        <v>2017</v>
      </c>
      <c r="E1055" s="1" t="s">
        <v>1114</v>
      </c>
    </row>
    <row r="1056" spans="1:5" x14ac:dyDescent="0.25">
      <c r="A1056" s="1">
        <v>7647490079</v>
      </c>
      <c r="B1056" s="1" t="s">
        <v>40</v>
      </c>
      <c r="C1056" s="1" t="s">
        <v>1025</v>
      </c>
      <c r="D1056" s="1">
        <v>2018</v>
      </c>
      <c r="E1056" s="1" t="s">
        <v>1026</v>
      </c>
    </row>
    <row r="1057" spans="1:5" x14ac:dyDescent="0.25">
      <c r="A1057" s="1">
        <v>8064684064</v>
      </c>
      <c r="B1057" s="1" t="s">
        <v>84</v>
      </c>
      <c r="C1057" s="1" t="s">
        <v>617</v>
      </c>
      <c r="D1057" s="1">
        <v>2017</v>
      </c>
      <c r="E1057" s="1" t="s">
        <v>618</v>
      </c>
    </row>
    <row r="1058" spans="1:5" x14ac:dyDescent="0.25">
      <c r="A1058" s="1">
        <v>3002515582</v>
      </c>
      <c r="B1058" s="1" t="s">
        <v>56</v>
      </c>
      <c r="C1058" s="1" t="s">
        <v>917</v>
      </c>
      <c r="D1058" s="1">
        <v>2017</v>
      </c>
      <c r="E1058" s="1" t="s">
        <v>918</v>
      </c>
    </row>
    <row r="1059" spans="1:5" x14ac:dyDescent="0.25">
      <c r="A1059" s="1">
        <v>8341122448</v>
      </c>
      <c r="B1059" s="1" t="s">
        <v>110</v>
      </c>
      <c r="C1059" s="1" t="s">
        <v>1115</v>
      </c>
      <c r="D1059" s="1">
        <v>2017</v>
      </c>
      <c r="E1059" s="1" t="s">
        <v>1116</v>
      </c>
    </row>
    <row r="1060" spans="1:5" x14ac:dyDescent="0.25">
      <c r="A1060" s="1">
        <v>9723736012</v>
      </c>
      <c r="B1060" s="1" t="s">
        <v>26</v>
      </c>
      <c r="C1060" s="1" t="s">
        <v>1117</v>
      </c>
      <c r="D1060" s="1">
        <v>2017</v>
      </c>
      <c r="E1060" s="1" t="s">
        <v>1118</v>
      </c>
    </row>
    <row r="1061" spans="1:5" x14ac:dyDescent="0.25">
      <c r="A1061" s="1">
        <v>4689983909</v>
      </c>
      <c r="B1061" s="1" t="s">
        <v>84</v>
      </c>
      <c r="C1061" s="1" t="s">
        <v>799</v>
      </c>
      <c r="D1061" s="1">
        <v>2017</v>
      </c>
      <c r="E1061" s="1" t="s">
        <v>800</v>
      </c>
    </row>
    <row r="1062" spans="1:5" x14ac:dyDescent="0.25">
      <c r="A1062" s="1">
        <v>3686089211</v>
      </c>
      <c r="B1062" s="1" t="s">
        <v>5</v>
      </c>
      <c r="C1062" s="1" t="s">
        <v>659</v>
      </c>
      <c r="D1062" s="1">
        <v>2018</v>
      </c>
      <c r="E1062" s="1" t="s">
        <v>660</v>
      </c>
    </row>
    <row r="1063" spans="1:5" x14ac:dyDescent="0.25">
      <c r="A1063" s="1">
        <v>1374308625</v>
      </c>
      <c r="B1063" s="1" t="s">
        <v>692</v>
      </c>
      <c r="C1063" s="1" t="s">
        <v>606</v>
      </c>
      <c r="D1063" s="1">
        <v>2017</v>
      </c>
      <c r="E1063" s="1" t="s">
        <v>1119</v>
      </c>
    </row>
    <row r="1064" spans="1:5" x14ac:dyDescent="0.25">
      <c r="A1064" s="1">
        <v>6286254994</v>
      </c>
      <c r="B1064" s="1" t="s">
        <v>372</v>
      </c>
      <c r="C1064" s="1" t="s">
        <v>1120</v>
      </c>
      <c r="D1064" s="1">
        <v>2016</v>
      </c>
      <c r="E1064" s="1" t="s">
        <v>1121</v>
      </c>
    </row>
    <row r="1065" spans="1:5" x14ac:dyDescent="0.25">
      <c r="A1065" s="1">
        <v>1982697865</v>
      </c>
      <c r="B1065" s="1" t="s">
        <v>110</v>
      </c>
      <c r="C1065" s="1" t="s">
        <v>455</v>
      </c>
      <c r="D1065" s="1">
        <v>2017</v>
      </c>
      <c r="E1065" s="1" t="s">
        <v>456</v>
      </c>
    </row>
    <row r="1066" spans="1:5" x14ac:dyDescent="0.25">
      <c r="A1066" s="1">
        <v>9231608940</v>
      </c>
      <c r="B1066" s="1" t="s">
        <v>116</v>
      </c>
      <c r="C1066" s="1">
        <v>928</v>
      </c>
      <c r="D1066" s="1">
        <v>2018</v>
      </c>
      <c r="E1066" s="1" t="s">
        <v>117</v>
      </c>
    </row>
    <row r="1067" spans="1:5" x14ac:dyDescent="0.25">
      <c r="A1067" s="1">
        <v>2439900605</v>
      </c>
      <c r="B1067" s="1" t="s">
        <v>116</v>
      </c>
      <c r="C1067" s="1">
        <v>928</v>
      </c>
      <c r="D1067" s="1">
        <v>2016</v>
      </c>
      <c r="E1067" s="1" t="s">
        <v>117</v>
      </c>
    </row>
    <row r="1068" spans="1:5" x14ac:dyDescent="0.25">
      <c r="A1068" s="1">
        <v>7158537188</v>
      </c>
      <c r="B1068" s="1" t="s">
        <v>81</v>
      </c>
      <c r="C1068" s="1" t="s">
        <v>286</v>
      </c>
      <c r="D1068" s="1">
        <v>2017</v>
      </c>
      <c r="E1068" s="1" t="s">
        <v>287</v>
      </c>
    </row>
    <row r="1069" spans="1:5" x14ac:dyDescent="0.25">
      <c r="A1069" s="1">
        <v>5723188283</v>
      </c>
      <c r="B1069" s="1" t="s">
        <v>11</v>
      </c>
      <c r="C1069" s="1" t="s">
        <v>758</v>
      </c>
      <c r="D1069" s="1">
        <v>2018</v>
      </c>
      <c r="E1069" s="1" t="s">
        <v>759</v>
      </c>
    </row>
    <row r="1070" spans="1:5" x14ac:dyDescent="0.25">
      <c r="A1070" s="1">
        <v>3481504985</v>
      </c>
      <c r="B1070" s="1" t="s">
        <v>84</v>
      </c>
      <c r="C1070" s="1" t="s">
        <v>1122</v>
      </c>
      <c r="D1070" s="1">
        <v>2017</v>
      </c>
      <c r="E1070" s="1" t="s">
        <v>1123</v>
      </c>
    </row>
    <row r="1071" spans="1:5" x14ac:dyDescent="0.25">
      <c r="A1071" s="1">
        <v>7599100016</v>
      </c>
      <c r="B1071" s="1" t="s">
        <v>107</v>
      </c>
      <c r="C1071" s="1" t="s">
        <v>996</v>
      </c>
      <c r="D1071" s="1">
        <v>2016</v>
      </c>
      <c r="E1071" s="1" t="s">
        <v>997</v>
      </c>
    </row>
    <row r="1072" spans="1:5" x14ac:dyDescent="0.25">
      <c r="A1072" s="1">
        <v>7342647772</v>
      </c>
      <c r="B1072" s="1" t="s">
        <v>8</v>
      </c>
      <c r="C1072" s="1" t="s">
        <v>22</v>
      </c>
      <c r="D1072" s="1">
        <v>2017</v>
      </c>
      <c r="E1072" s="1" t="s">
        <v>23</v>
      </c>
    </row>
    <row r="1073" spans="1:5" x14ac:dyDescent="0.25">
      <c r="A1073" s="1">
        <v>1697746004</v>
      </c>
      <c r="B1073" s="1" t="s">
        <v>45</v>
      </c>
      <c r="C1073" s="1" t="s">
        <v>1124</v>
      </c>
      <c r="D1073" s="1">
        <v>2017</v>
      </c>
      <c r="E1073" s="1" t="s">
        <v>1125</v>
      </c>
    </row>
    <row r="1074" spans="1:5" x14ac:dyDescent="0.25">
      <c r="A1074" s="1">
        <v>4553432439</v>
      </c>
      <c r="B1074" s="1" t="s">
        <v>56</v>
      </c>
      <c r="C1074" s="1" t="s">
        <v>485</v>
      </c>
      <c r="D1074" s="1">
        <v>2018</v>
      </c>
      <c r="E1074" s="1" t="s">
        <v>486</v>
      </c>
    </row>
    <row r="1075" spans="1:5" x14ac:dyDescent="0.25">
      <c r="A1075" s="1">
        <v>3242311078</v>
      </c>
      <c r="B1075" s="1" t="s">
        <v>56</v>
      </c>
      <c r="C1075" s="1">
        <v>1500</v>
      </c>
      <c r="D1075" s="1">
        <v>2017</v>
      </c>
      <c r="E1075" s="1" t="s">
        <v>495</v>
      </c>
    </row>
    <row r="1076" spans="1:5" x14ac:dyDescent="0.25">
      <c r="A1076" s="1">
        <v>3452344967</v>
      </c>
      <c r="B1076" s="1" t="s">
        <v>516</v>
      </c>
      <c r="C1076" s="1" t="s">
        <v>1126</v>
      </c>
      <c r="D1076" s="1">
        <v>2016</v>
      </c>
      <c r="E1076" s="1" t="s">
        <v>1127</v>
      </c>
    </row>
    <row r="1077" spans="1:5" x14ac:dyDescent="0.25">
      <c r="A1077" s="1">
        <v>7726297255</v>
      </c>
      <c r="B1077" s="1" t="s">
        <v>84</v>
      </c>
      <c r="C1077" s="1" t="s">
        <v>294</v>
      </c>
      <c r="D1077" s="1">
        <v>2018</v>
      </c>
      <c r="E1077" s="1" t="s">
        <v>295</v>
      </c>
    </row>
    <row r="1078" spans="1:5" x14ac:dyDescent="0.25">
      <c r="A1078" s="1">
        <v>556692438</v>
      </c>
      <c r="B1078" s="1" t="s">
        <v>95</v>
      </c>
      <c r="C1078" s="1" t="s">
        <v>648</v>
      </c>
      <c r="D1078" s="1">
        <v>2016</v>
      </c>
      <c r="E1078" s="1" t="s">
        <v>649</v>
      </c>
    </row>
    <row r="1079" spans="1:5" x14ac:dyDescent="0.25">
      <c r="A1079" s="1">
        <v>2169158383</v>
      </c>
      <c r="B1079" s="1" t="s">
        <v>1128</v>
      </c>
      <c r="C1079" s="1" t="s">
        <v>1129</v>
      </c>
      <c r="D1079" s="1">
        <v>2016</v>
      </c>
      <c r="E1079" s="1" t="s">
        <v>1130</v>
      </c>
    </row>
    <row r="1080" spans="1:5" x14ac:dyDescent="0.25">
      <c r="A1080" s="1">
        <v>1246531097</v>
      </c>
      <c r="B1080" s="1" t="s">
        <v>56</v>
      </c>
      <c r="C1080" s="1" t="s">
        <v>485</v>
      </c>
      <c r="D1080" s="1">
        <v>2017</v>
      </c>
      <c r="E1080" s="1" t="s">
        <v>486</v>
      </c>
    </row>
    <row r="1081" spans="1:5" x14ac:dyDescent="0.25">
      <c r="A1081" s="1">
        <v>6175664329</v>
      </c>
      <c r="B1081" s="1" t="s">
        <v>72</v>
      </c>
      <c r="C1081" s="1" t="s">
        <v>1000</v>
      </c>
      <c r="D1081" s="1">
        <v>2018</v>
      </c>
      <c r="E1081" s="1" t="s">
        <v>1001</v>
      </c>
    </row>
    <row r="1082" spans="1:5" x14ac:dyDescent="0.25">
      <c r="A1082" s="1">
        <v>8935903841</v>
      </c>
      <c r="B1082" s="1" t="s">
        <v>17</v>
      </c>
      <c r="C1082" s="1">
        <v>650</v>
      </c>
      <c r="D1082" s="1">
        <v>2017</v>
      </c>
      <c r="E1082" s="1" t="s">
        <v>645</v>
      </c>
    </row>
    <row r="1083" spans="1:5" x14ac:dyDescent="0.25">
      <c r="A1083" s="1">
        <v>8805709557</v>
      </c>
      <c r="B1083" s="1" t="s">
        <v>81</v>
      </c>
      <c r="C1083" s="1" t="s">
        <v>481</v>
      </c>
      <c r="D1083" s="1">
        <v>2018</v>
      </c>
      <c r="E1083" s="1" t="s">
        <v>482</v>
      </c>
    </row>
    <row r="1084" spans="1:5" x14ac:dyDescent="0.25">
      <c r="A1084" s="1">
        <v>8561287993</v>
      </c>
      <c r="B1084" s="1" t="s">
        <v>40</v>
      </c>
      <c r="C1084" s="1" t="s">
        <v>728</v>
      </c>
      <c r="D1084" s="1">
        <v>2017</v>
      </c>
      <c r="E1084" s="1" t="s">
        <v>729</v>
      </c>
    </row>
    <row r="1085" spans="1:5" x14ac:dyDescent="0.25">
      <c r="A1085" s="1">
        <v>9470508157</v>
      </c>
      <c r="B1085" s="1" t="s">
        <v>50</v>
      </c>
      <c r="C1085" s="1" t="s">
        <v>51</v>
      </c>
      <c r="D1085" s="1">
        <v>2016</v>
      </c>
      <c r="E1085" s="1" t="s">
        <v>52</v>
      </c>
    </row>
    <row r="1086" spans="1:5" x14ac:dyDescent="0.25">
      <c r="A1086" s="1">
        <v>1280331151</v>
      </c>
      <c r="B1086" s="1" t="s">
        <v>56</v>
      </c>
      <c r="C1086" s="1" t="s">
        <v>91</v>
      </c>
      <c r="D1086" s="1">
        <v>2017</v>
      </c>
      <c r="E1086" s="1" t="s">
        <v>92</v>
      </c>
    </row>
    <row r="1087" spans="1:5" x14ac:dyDescent="0.25">
      <c r="A1087" s="1">
        <v>8861562388</v>
      </c>
      <c r="B1087" s="1" t="s">
        <v>14</v>
      </c>
      <c r="C1087" s="1" t="s">
        <v>394</v>
      </c>
      <c r="D1087" s="1">
        <v>2016</v>
      </c>
      <c r="E1087" s="1" t="s">
        <v>395</v>
      </c>
    </row>
    <row r="1088" spans="1:5" x14ac:dyDescent="0.25">
      <c r="A1088" s="1">
        <v>6180360588</v>
      </c>
      <c r="B1088" s="1" t="s">
        <v>11</v>
      </c>
      <c r="C1088" s="1" t="s">
        <v>498</v>
      </c>
      <c r="D1088" s="1">
        <v>2017</v>
      </c>
      <c r="E1088" s="1" t="s">
        <v>499</v>
      </c>
    </row>
    <row r="1089" spans="1:5" x14ac:dyDescent="0.25">
      <c r="A1089" s="1">
        <v>9168788029</v>
      </c>
      <c r="B1089" s="1" t="s">
        <v>81</v>
      </c>
      <c r="C1089" s="1" t="s">
        <v>286</v>
      </c>
      <c r="D1089" s="1">
        <v>2017</v>
      </c>
      <c r="E1089" s="1" t="s">
        <v>287</v>
      </c>
    </row>
    <row r="1090" spans="1:5" x14ac:dyDescent="0.25">
      <c r="A1090" s="1">
        <v>7535027016</v>
      </c>
      <c r="B1090" s="1" t="s">
        <v>69</v>
      </c>
      <c r="C1090" s="1" t="s">
        <v>237</v>
      </c>
      <c r="D1090" s="1">
        <v>2018</v>
      </c>
      <c r="E1090" s="1" t="s">
        <v>238</v>
      </c>
    </row>
    <row r="1091" spans="1:5" x14ac:dyDescent="0.25">
      <c r="A1091" s="1">
        <v>2657410294</v>
      </c>
      <c r="B1091" s="1" t="s">
        <v>69</v>
      </c>
      <c r="C1091" s="1" t="s">
        <v>1131</v>
      </c>
      <c r="D1091" s="1">
        <v>2016</v>
      </c>
      <c r="E1091" s="1" t="s">
        <v>1132</v>
      </c>
    </row>
    <row r="1092" spans="1:5" x14ac:dyDescent="0.25">
      <c r="A1092" s="1">
        <v>8180202305</v>
      </c>
      <c r="B1092" s="1" t="s">
        <v>5</v>
      </c>
      <c r="C1092" s="1" t="s">
        <v>688</v>
      </c>
      <c r="D1092" s="1">
        <v>2017</v>
      </c>
      <c r="E1092" s="1" t="s">
        <v>689</v>
      </c>
    </row>
    <row r="1093" spans="1:5" x14ac:dyDescent="0.25">
      <c r="A1093" s="1">
        <v>9449774919</v>
      </c>
      <c r="B1093" s="1" t="s">
        <v>40</v>
      </c>
      <c r="C1093" s="1" t="s">
        <v>728</v>
      </c>
      <c r="D1093" s="1">
        <v>2017</v>
      </c>
      <c r="E1093" s="1" t="s">
        <v>729</v>
      </c>
    </row>
    <row r="1094" spans="1:5" x14ac:dyDescent="0.25">
      <c r="A1094" s="1">
        <v>7688629772</v>
      </c>
      <c r="B1094" s="1" t="s">
        <v>165</v>
      </c>
      <c r="C1094" s="1" t="s">
        <v>871</v>
      </c>
      <c r="D1094" s="1">
        <v>2016</v>
      </c>
      <c r="E1094" s="1" t="s">
        <v>872</v>
      </c>
    </row>
    <row r="1095" spans="1:5" x14ac:dyDescent="0.25">
      <c r="A1095" s="1">
        <v>5241364838</v>
      </c>
      <c r="B1095" s="1" t="s">
        <v>56</v>
      </c>
      <c r="C1095" s="1" t="s">
        <v>539</v>
      </c>
      <c r="D1095" s="1">
        <v>2018</v>
      </c>
      <c r="E1095" s="1" t="s">
        <v>540</v>
      </c>
    </row>
    <row r="1096" spans="1:5" x14ac:dyDescent="0.25">
      <c r="A1096" s="1">
        <v>1435295404</v>
      </c>
      <c r="B1096" s="1" t="s">
        <v>45</v>
      </c>
      <c r="C1096" s="1" t="s">
        <v>686</v>
      </c>
      <c r="D1096" s="1">
        <v>2018</v>
      </c>
      <c r="E1096" s="1" t="s">
        <v>687</v>
      </c>
    </row>
    <row r="1097" spans="1:5" x14ac:dyDescent="0.25">
      <c r="A1097" s="1">
        <v>6495943776</v>
      </c>
      <c r="B1097" s="1" t="s">
        <v>128</v>
      </c>
      <c r="C1097" s="1" t="s">
        <v>282</v>
      </c>
      <c r="D1097" s="1">
        <v>2018</v>
      </c>
      <c r="E1097" s="1" t="s">
        <v>283</v>
      </c>
    </row>
    <row r="1098" spans="1:5" x14ac:dyDescent="0.25">
      <c r="A1098" s="1">
        <v>9304893607</v>
      </c>
      <c r="B1098" s="1" t="s">
        <v>14</v>
      </c>
      <c r="C1098" s="1" t="s">
        <v>433</v>
      </c>
      <c r="D1098" s="1">
        <v>2018</v>
      </c>
      <c r="E1098" s="1" t="s">
        <v>434</v>
      </c>
    </row>
    <row r="1099" spans="1:5" x14ac:dyDescent="0.25">
      <c r="A1099" s="1">
        <v>6515906048</v>
      </c>
      <c r="B1099" s="1" t="s">
        <v>84</v>
      </c>
      <c r="C1099" s="1" t="s">
        <v>214</v>
      </c>
      <c r="D1099" s="1">
        <v>2016</v>
      </c>
      <c r="E1099" s="1" t="s">
        <v>215</v>
      </c>
    </row>
    <row r="1100" spans="1:5" x14ac:dyDescent="0.25">
      <c r="A1100" s="1">
        <v>9379549709</v>
      </c>
      <c r="B1100" s="1" t="s">
        <v>32</v>
      </c>
      <c r="C1100" s="1" t="s">
        <v>596</v>
      </c>
      <c r="D1100" s="1">
        <v>2016</v>
      </c>
      <c r="E1100" s="1" t="s">
        <v>597</v>
      </c>
    </row>
    <row r="1101" spans="1:5" x14ac:dyDescent="0.25">
      <c r="A1101" s="1">
        <v>9613576010</v>
      </c>
      <c r="B1101" s="1" t="s">
        <v>53</v>
      </c>
      <c r="C1101" s="1" t="s">
        <v>346</v>
      </c>
      <c r="D1101" s="1">
        <v>2016</v>
      </c>
      <c r="E1101" s="1" t="s">
        <v>347</v>
      </c>
    </row>
    <row r="1102" spans="1:5" x14ac:dyDescent="0.25">
      <c r="A1102" s="1">
        <v>8170282918</v>
      </c>
      <c r="B1102" s="1" t="s">
        <v>84</v>
      </c>
      <c r="C1102" s="1" t="s">
        <v>435</v>
      </c>
      <c r="D1102" s="1">
        <v>2017</v>
      </c>
      <c r="E1102" s="1" t="s">
        <v>436</v>
      </c>
    </row>
    <row r="1103" spans="1:5" x14ac:dyDescent="0.25">
      <c r="A1103" s="1">
        <v>4791106164</v>
      </c>
      <c r="B1103" s="1" t="s">
        <v>190</v>
      </c>
      <c r="C1103" s="1" t="s">
        <v>1133</v>
      </c>
      <c r="D1103" s="1">
        <v>2017</v>
      </c>
      <c r="E1103" s="1" t="s">
        <v>1134</v>
      </c>
    </row>
    <row r="1104" spans="1:5" x14ac:dyDescent="0.25">
      <c r="A1104" s="1">
        <v>1541749480</v>
      </c>
      <c r="B1104" s="1" t="s">
        <v>56</v>
      </c>
      <c r="C1104" s="1" t="s">
        <v>879</v>
      </c>
      <c r="D1104" s="1">
        <v>2017</v>
      </c>
      <c r="E1104" s="1" t="s">
        <v>880</v>
      </c>
    </row>
    <row r="1105" spans="1:5" x14ac:dyDescent="0.25">
      <c r="A1105" s="1">
        <v>4327556947</v>
      </c>
      <c r="B1105" s="1" t="s">
        <v>69</v>
      </c>
      <c r="C1105" s="1" t="s">
        <v>70</v>
      </c>
      <c r="D1105" s="1">
        <v>2016</v>
      </c>
      <c r="E1105" s="1" t="s">
        <v>71</v>
      </c>
    </row>
    <row r="1106" spans="1:5" x14ac:dyDescent="0.25">
      <c r="A1106" s="1">
        <v>3546209176</v>
      </c>
      <c r="B1106" s="1" t="s">
        <v>14</v>
      </c>
      <c r="C1106" s="1" t="s">
        <v>392</v>
      </c>
      <c r="D1106" s="1">
        <v>2017</v>
      </c>
      <c r="E1106" s="1" t="s">
        <v>393</v>
      </c>
    </row>
    <row r="1107" spans="1:5" x14ac:dyDescent="0.25">
      <c r="A1107" s="1">
        <v>321210085</v>
      </c>
      <c r="B1107" s="1" t="s">
        <v>11</v>
      </c>
      <c r="C1107" s="1" t="s">
        <v>864</v>
      </c>
      <c r="D1107" s="1">
        <v>2016</v>
      </c>
      <c r="E1107" s="1" t="s">
        <v>865</v>
      </c>
    </row>
    <row r="1108" spans="1:5" x14ac:dyDescent="0.25">
      <c r="A1108" s="1">
        <v>1716547016</v>
      </c>
      <c r="B1108" s="1" t="s">
        <v>14</v>
      </c>
      <c r="C1108" s="1" t="s">
        <v>789</v>
      </c>
      <c r="D1108" s="1">
        <v>2016</v>
      </c>
      <c r="E1108" s="1" t="s">
        <v>790</v>
      </c>
    </row>
    <row r="1109" spans="1:5" x14ac:dyDescent="0.25">
      <c r="A1109" s="1">
        <v>1771287098</v>
      </c>
      <c r="B1109" s="1" t="s">
        <v>100</v>
      </c>
      <c r="C1109" s="1" t="s">
        <v>543</v>
      </c>
      <c r="D1109" s="1">
        <v>2016</v>
      </c>
      <c r="E1109" s="1" t="s">
        <v>544</v>
      </c>
    </row>
    <row r="1110" spans="1:5" x14ac:dyDescent="0.25">
      <c r="A1110" s="1">
        <v>389480169</v>
      </c>
      <c r="B1110" s="1" t="s">
        <v>107</v>
      </c>
      <c r="C1110" s="1" t="s">
        <v>629</v>
      </c>
      <c r="D1110" s="1">
        <v>2017</v>
      </c>
      <c r="E1110" s="1" t="s">
        <v>630</v>
      </c>
    </row>
    <row r="1111" spans="1:5" x14ac:dyDescent="0.25">
      <c r="A1111" s="1">
        <v>9645543215</v>
      </c>
      <c r="B1111" s="1" t="s">
        <v>8</v>
      </c>
      <c r="C1111" s="1" t="s">
        <v>59</v>
      </c>
      <c r="D1111" s="1">
        <v>2017</v>
      </c>
      <c r="E1111" s="1" t="s">
        <v>60</v>
      </c>
    </row>
    <row r="1112" spans="1:5" x14ac:dyDescent="0.25">
      <c r="A1112" s="1">
        <v>6637305685</v>
      </c>
      <c r="B1112" s="1" t="s">
        <v>95</v>
      </c>
      <c r="C1112" s="1" t="s">
        <v>147</v>
      </c>
      <c r="D1112" s="1">
        <v>2017</v>
      </c>
      <c r="E1112" s="1" t="s">
        <v>148</v>
      </c>
    </row>
    <row r="1113" spans="1:5" x14ac:dyDescent="0.25">
      <c r="A1113" s="1">
        <v>8270481327</v>
      </c>
      <c r="B1113" s="1" t="s">
        <v>53</v>
      </c>
      <c r="C1113" s="1" t="s">
        <v>172</v>
      </c>
      <c r="D1113" s="1">
        <v>2017</v>
      </c>
      <c r="E1113" s="1" t="s">
        <v>173</v>
      </c>
    </row>
    <row r="1114" spans="1:5" x14ac:dyDescent="0.25">
      <c r="A1114" s="1">
        <v>4918991882</v>
      </c>
      <c r="B1114" s="1" t="s">
        <v>14</v>
      </c>
      <c r="C1114" s="1" t="s">
        <v>20</v>
      </c>
      <c r="D1114" s="1">
        <v>2017</v>
      </c>
      <c r="E1114" s="1" t="s">
        <v>21</v>
      </c>
    </row>
    <row r="1115" spans="1:5" x14ac:dyDescent="0.25">
      <c r="A1115" s="1">
        <v>6712695600</v>
      </c>
      <c r="B1115" s="1" t="s">
        <v>11</v>
      </c>
      <c r="C1115" s="1" t="s">
        <v>992</v>
      </c>
      <c r="D1115" s="1">
        <v>2017</v>
      </c>
      <c r="E1115" s="1" t="s">
        <v>993</v>
      </c>
    </row>
    <row r="1116" spans="1:5" x14ac:dyDescent="0.25">
      <c r="A1116" s="1">
        <v>7789911910</v>
      </c>
      <c r="B1116" s="1" t="s">
        <v>131</v>
      </c>
      <c r="C1116" s="1" t="s">
        <v>1135</v>
      </c>
      <c r="D1116" s="1">
        <v>2016</v>
      </c>
      <c r="E1116" s="1" t="s">
        <v>1136</v>
      </c>
    </row>
    <row r="1117" spans="1:5" x14ac:dyDescent="0.25">
      <c r="A1117" s="1">
        <v>6216793853</v>
      </c>
      <c r="B1117" s="1" t="s">
        <v>81</v>
      </c>
      <c r="C1117" s="1" t="s">
        <v>368</v>
      </c>
      <c r="D1117" s="1">
        <v>2017</v>
      </c>
      <c r="E1117" s="1" t="s">
        <v>369</v>
      </c>
    </row>
    <row r="1118" spans="1:5" x14ac:dyDescent="0.25">
      <c r="A1118" s="1">
        <v>7838212324</v>
      </c>
      <c r="B1118" s="1" t="s">
        <v>69</v>
      </c>
      <c r="C1118" s="1" t="s">
        <v>890</v>
      </c>
      <c r="D1118" s="1">
        <v>2016</v>
      </c>
      <c r="E1118" s="1" t="s">
        <v>891</v>
      </c>
    </row>
    <row r="1119" spans="1:5" x14ac:dyDescent="0.25">
      <c r="A1119" s="1">
        <v>3525276117</v>
      </c>
      <c r="B1119" s="1" t="s">
        <v>72</v>
      </c>
      <c r="C1119" s="1" t="s">
        <v>602</v>
      </c>
      <c r="D1119" s="1">
        <v>2016</v>
      </c>
      <c r="E1119" s="1" t="s">
        <v>603</v>
      </c>
    </row>
    <row r="1120" spans="1:5" x14ac:dyDescent="0.25">
      <c r="A1120" s="1">
        <v>2266588656</v>
      </c>
      <c r="B1120" s="1" t="s">
        <v>131</v>
      </c>
      <c r="C1120" s="1" t="s">
        <v>680</v>
      </c>
      <c r="D1120" s="1">
        <v>2018</v>
      </c>
      <c r="E1120" s="1" t="s">
        <v>681</v>
      </c>
    </row>
    <row r="1121" spans="1:5" x14ac:dyDescent="0.25">
      <c r="A1121" s="1">
        <v>4347109431</v>
      </c>
      <c r="B1121" s="1" t="s">
        <v>84</v>
      </c>
      <c r="C1121" s="1" t="s">
        <v>823</v>
      </c>
      <c r="D1121" s="1">
        <v>2016</v>
      </c>
      <c r="E1121" s="1" t="s">
        <v>824</v>
      </c>
    </row>
    <row r="1122" spans="1:5" x14ac:dyDescent="0.25">
      <c r="A1122" s="1">
        <v>2897053453</v>
      </c>
      <c r="B1122" s="1" t="s">
        <v>11</v>
      </c>
      <c r="C1122" s="1" t="s">
        <v>498</v>
      </c>
      <c r="D1122" s="1">
        <v>2017</v>
      </c>
      <c r="E1122" s="1" t="s">
        <v>499</v>
      </c>
    </row>
    <row r="1123" spans="1:5" x14ac:dyDescent="0.25">
      <c r="A1123" s="1">
        <v>788507729</v>
      </c>
      <c r="B1123" s="1" t="s">
        <v>8</v>
      </c>
      <c r="C1123" s="1" t="s">
        <v>429</v>
      </c>
      <c r="D1123" s="1">
        <v>2017</v>
      </c>
      <c r="E1123" s="1" t="s">
        <v>430</v>
      </c>
    </row>
    <row r="1124" spans="1:5" x14ac:dyDescent="0.25">
      <c r="A1124" s="1">
        <v>7653251439</v>
      </c>
      <c r="B1124" s="1" t="s">
        <v>14</v>
      </c>
      <c r="C1124" s="1" t="s">
        <v>519</v>
      </c>
      <c r="D1124" s="1">
        <v>2017</v>
      </c>
      <c r="E1124" s="1" t="s">
        <v>520</v>
      </c>
    </row>
    <row r="1125" spans="1:5" x14ac:dyDescent="0.25">
      <c r="A1125" s="1">
        <v>9058619435</v>
      </c>
      <c r="B1125" s="1" t="s">
        <v>107</v>
      </c>
      <c r="C1125" s="1" t="s">
        <v>594</v>
      </c>
      <c r="D1125" s="1">
        <v>2016</v>
      </c>
      <c r="E1125" s="1" t="s">
        <v>953</v>
      </c>
    </row>
    <row r="1126" spans="1:5" x14ac:dyDescent="0.25">
      <c r="A1126" s="1">
        <v>5257227541</v>
      </c>
      <c r="B1126" s="1" t="s">
        <v>84</v>
      </c>
      <c r="C1126" s="1" t="s">
        <v>1122</v>
      </c>
      <c r="D1126" s="1">
        <v>2017</v>
      </c>
      <c r="E1126" s="1" t="s">
        <v>1123</v>
      </c>
    </row>
    <row r="1127" spans="1:5" x14ac:dyDescent="0.25">
      <c r="A1127" s="1">
        <v>7098234680</v>
      </c>
      <c r="B1127" s="1" t="s">
        <v>116</v>
      </c>
      <c r="C1127" s="1" t="s">
        <v>838</v>
      </c>
      <c r="D1127" s="1">
        <v>2016</v>
      </c>
      <c r="E1127" s="1" t="s">
        <v>839</v>
      </c>
    </row>
    <row r="1128" spans="1:5" x14ac:dyDescent="0.25">
      <c r="A1128" s="1">
        <v>962830542</v>
      </c>
      <c r="B1128" s="1" t="s">
        <v>72</v>
      </c>
      <c r="C1128" s="1">
        <v>626</v>
      </c>
      <c r="D1128" s="1">
        <v>2018</v>
      </c>
      <c r="E1128" s="1" t="s">
        <v>916</v>
      </c>
    </row>
    <row r="1129" spans="1:5" x14ac:dyDescent="0.25">
      <c r="A1129" s="1">
        <v>2721819712</v>
      </c>
      <c r="B1129" s="1" t="s">
        <v>56</v>
      </c>
      <c r="C1129" s="1" t="s">
        <v>91</v>
      </c>
      <c r="D1129" s="1">
        <v>2018</v>
      </c>
      <c r="E1129" s="1" t="s">
        <v>92</v>
      </c>
    </row>
    <row r="1130" spans="1:5" x14ac:dyDescent="0.25">
      <c r="A1130" s="1">
        <v>1140268058</v>
      </c>
      <c r="B1130" s="1" t="s">
        <v>66</v>
      </c>
      <c r="C1130" s="1" t="s">
        <v>310</v>
      </c>
      <c r="D1130" s="1">
        <v>2018</v>
      </c>
      <c r="E1130" s="1" t="s">
        <v>311</v>
      </c>
    </row>
    <row r="1131" spans="1:5" x14ac:dyDescent="0.25">
      <c r="A1131" s="1">
        <v>5775475453</v>
      </c>
      <c r="B1131" s="1" t="s">
        <v>53</v>
      </c>
      <c r="C1131" s="1" t="s">
        <v>346</v>
      </c>
      <c r="D1131" s="1">
        <v>2018</v>
      </c>
      <c r="E1131" s="1" t="s">
        <v>347</v>
      </c>
    </row>
    <row r="1132" spans="1:5" x14ac:dyDescent="0.25">
      <c r="A1132" s="1">
        <v>6549045150</v>
      </c>
      <c r="B1132" s="1" t="s">
        <v>14</v>
      </c>
      <c r="C1132" s="1" t="s">
        <v>1137</v>
      </c>
      <c r="D1132" s="1">
        <v>2017</v>
      </c>
      <c r="E1132" s="1" t="s">
        <v>1138</v>
      </c>
    </row>
    <row r="1133" spans="1:5" x14ac:dyDescent="0.25">
      <c r="A1133" s="1">
        <v>5632882594</v>
      </c>
      <c r="B1133" s="1" t="s">
        <v>5</v>
      </c>
      <c r="C1133" s="1" t="s">
        <v>659</v>
      </c>
      <c r="D1133" s="1">
        <v>2016</v>
      </c>
      <c r="E1133" s="1" t="s">
        <v>660</v>
      </c>
    </row>
    <row r="1134" spans="1:5" x14ac:dyDescent="0.25">
      <c r="A1134" s="1">
        <v>9815468650</v>
      </c>
      <c r="B1134" s="1" t="s">
        <v>11</v>
      </c>
      <c r="C1134" s="1" t="s">
        <v>500</v>
      </c>
      <c r="D1134" s="1">
        <v>2018</v>
      </c>
      <c r="E1134" s="1" t="s">
        <v>501</v>
      </c>
    </row>
    <row r="1135" spans="1:5" x14ac:dyDescent="0.25">
      <c r="A1135" s="1">
        <v>4091759629</v>
      </c>
      <c r="B1135" s="1" t="s">
        <v>84</v>
      </c>
      <c r="C1135" s="1" t="s">
        <v>1139</v>
      </c>
      <c r="D1135" s="1">
        <v>2018</v>
      </c>
      <c r="E1135" s="1" t="s">
        <v>1140</v>
      </c>
    </row>
    <row r="1136" spans="1:5" x14ac:dyDescent="0.25">
      <c r="A1136" s="1">
        <v>5775918231</v>
      </c>
      <c r="B1136" s="1" t="s">
        <v>69</v>
      </c>
      <c r="C1136" s="1" t="s">
        <v>237</v>
      </c>
      <c r="D1136" s="1">
        <v>2018</v>
      </c>
      <c r="E1136" s="1" t="s">
        <v>238</v>
      </c>
    </row>
    <row r="1137" spans="1:5" x14ac:dyDescent="0.25">
      <c r="A1137" s="1">
        <v>7128848649</v>
      </c>
      <c r="B1137" s="1" t="s">
        <v>45</v>
      </c>
      <c r="C1137" s="1" t="s">
        <v>732</v>
      </c>
      <c r="D1137" s="1">
        <v>2017</v>
      </c>
      <c r="E1137" s="1" t="s">
        <v>733</v>
      </c>
    </row>
    <row r="1138" spans="1:5" x14ac:dyDescent="0.25">
      <c r="A1138" s="1">
        <v>7355241141</v>
      </c>
      <c r="B1138" s="1" t="s">
        <v>53</v>
      </c>
      <c r="C1138" s="1" t="s">
        <v>138</v>
      </c>
      <c r="D1138" s="1">
        <v>2018</v>
      </c>
      <c r="E1138" s="1" t="s">
        <v>139</v>
      </c>
    </row>
    <row r="1139" spans="1:5" x14ac:dyDescent="0.25">
      <c r="A1139" s="1">
        <v>8787501368</v>
      </c>
      <c r="B1139" s="1" t="s">
        <v>72</v>
      </c>
      <c r="C1139" s="1" t="s">
        <v>643</v>
      </c>
      <c r="D1139" s="1">
        <v>2017</v>
      </c>
      <c r="E1139" s="1" t="s">
        <v>644</v>
      </c>
    </row>
    <row r="1140" spans="1:5" x14ac:dyDescent="0.25">
      <c r="A1140" s="1">
        <v>8331251539</v>
      </c>
      <c r="B1140" s="1" t="s">
        <v>84</v>
      </c>
      <c r="C1140" s="1" t="s">
        <v>799</v>
      </c>
      <c r="D1140" s="1">
        <v>2017</v>
      </c>
      <c r="E1140" s="1" t="s">
        <v>800</v>
      </c>
    </row>
    <row r="1141" spans="1:5" x14ac:dyDescent="0.25">
      <c r="A1141" s="1">
        <v>1454905506</v>
      </c>
      <c r="B1141" s="1" t="s">
        <v>5</v>
      </c>
      <c r="C1141" s="1" t="s">
        <v>445</v>
      </c>
      <c r="D1141" s="1">
        <v>2017</v>
      </c>
      <c r="E1141" s="1" t="s">
        <v>446</v>
      </c>
    </row>
    <row r="1142" spans="1:5" x14ac:dyDescent="0.25">
      <c r="A1142" s="1">
        <v>8086272745</v>
      </c>
      <c r="B1142" s="1" t="s">
        <v>144</v>
      </c>
      <c r="C1142" s="1" t="s">
        <v>531</v>
      </c>
      <c r="D1142" s="1">
        <v>2017</v>
      </c>
      <c r="E1142" s="1" t="s">
        <v>532</v>
      </c>
    </row>
    <row r="1143" spans="1:5" x14ac:dyDescent="0.25">
      <c r="A1143" s="1">
        <v>3681220875</v>
      </c>
      <c r="B1143" s="1" t="s">
        <v>110</v>
      </c>
      <c r="C1143" s="1" t="s">
        <v>1115</v>
      </c>
      <c r="D1143" s="1">
        <v>2018</v>
      </c>
      <c r="E1143" s="1" t="s">
        <v>1116</v>
      </c>
    </row>
    <row r="1144" spans="1:5" x14ac:dyDescent="0.25">
      <c r="A1144" s="1">
        <v>5802052058</v>
      </c>
      <c r="B1144" s="1" t="s">
        <v>56</v>
      </c>
      <c r="C1144" s="1" t="s">
        <v>485</v>
      </c>
      <c r="D1144" s="1">
        <v>2018</v>
      </c>
      <c r="E1144" s="1" t="s">
        <v>486</v>
      </c>
    </row>
    <row r="1145" spans="1:5" x14ac:dyDescent="0.25">
      <c r="A1145" s="1">
        <v>8975039153</v>
      </c>
      <c r="B1145" s="1" t="s">
        <v>26</v>
      </c>
      <c r="C1145" s="1" t="s">
        <v>1141</v>
      </c>
      <c r="D1145" s="1">
        <v>2016</v>
      </c>
      <c r="E1145" s="1" t="s">
        <v>1142</v>
      </c>
    </row>
    <row r="1146" spans="1:5" x14ac:dyDescent="0.25">
      <c r="A1146" s="1">
        <v>2923673972</v>
      </c>
      <c r="B1146" s="1" t="s">
        <v>110</v>
      </c>
      <c r="C1146" s="1" t="s">
        <v>994</v>
      </c>
      <c r="D1146" s="1">
        <v>2017</v>
      </c>
      <c r="E1146" s="1" t="s">
        <v>995</v>
      </c>
    </row>
    <row r="1147" spans="1:5" x14ac:dyDescent="0.25">
      <c r="A1147" s="1">
        <v>104667443</v>
      </c>
      <c r="B1147" s="1" t="s">
        <v>81</v>
      </c>
      <c r="C1147" s="1" t="s">
        <v>1143</v>
      </c>
      <c r="D1147" s="1">
        <v>2017</v>
      </c>
      <c r="E1147" s="1" t="s">
        <v>1144</v>
      </c>
    </row>
    <row r="1148" spans="1:5" x14ac:dyDescent="0.25">
      <c r="A1148" s="1">
        <v>647900688</v>
      </c>
      <c r="B1148" s="1" t="s">
        <v>66</v>
      </c>
      <c r="C1148" s="1" t="s">
        <v>1145</v>
      </c>
      <c r="D1148" s="1">
        <v>2016</v>
      </c>
      <c r="E1148" s="1" t="s">
        <v>1146</v>
      </c>
    </row>
    <row r="1149" spans="1:5" x14ac:dyDescent="0.25">
      <c r="A1149" s="1">
        <v>2720875392</v>
      </c>
      <c r="B1149" s="1" t="s">
        <v>29</v>
      </c>
      <c r="C1149" s="1" t="s">
        <v>939</v>
      </c>
      <c r="D1149" s="1">
        <v>2016</v>
      </c>
      <c r="E1149" s="1" t="s">
        <v>1147</v>
      </c>
    </row>
    <row r="1150" spans="1:5" x14ac:dyDescent="0.25">
      <c r="A1150" s="1">
        <v>432520465</v>
      </c>
      <c r="B1150" s="1" t="s">
        <v>638</v>
      </c>
      <c r="C1150" s="1" t="s">
        <v>908</v>
      </c>
      <c r="D1150" s="1">
        <v>2018</v>
      </c>
      <c r="E1150" s="1" t="s">
        <v>909</v>
      </c>
    </row>
    <row r="1151" spans="1:5" x14ac:dyDescent="0.25">
      <c r="A1151" s="1">
        <v>229312128</v>
      </c>
      <c r="B1151" s="1" t="s">
        <v>53</v>
      </c>
      <c r="C1151" s="1" t="s">
        <v>346</v>
      </c>
      <c r="D1151" s="1">
        <v>2018</v>
      </c>
      <c r="E1151" s="1" t="s">
        <v>347</v>
      </c>
    </row>
    <row r="1152" spans="1:5" x14ac:dyDescent="0.25">
      <c r="A1152" s="1">
        <v>9555694176</v>
      </c>
      <c r="B1152" s="1" t="s">
        <v>107</v>
      </c>
      <c r="C1152" s="1" t="s">
        <v>154</v>
      </c>
      <c r="D1152" s="1">
        <v>2017</v>
      </c>
      <c r="E1152" s="1" t="s">
        <v>155</v>
      </c>
    </row>
    <row r="1153" spans="1:5" x14ac:dyDescent="0.25">
      <c r="A1153" s="1">
        <v>1917766882</v>
      </c>
      <c r="B1153" s="1" t="s">
        <v>72</v>
      </c>
      <c r="C1153" s="1" t="s">
        <v>467</v>
      </c>
      <c r="D1153" s="1">
        <v>2018</v>
      </c>
      <c r="E1153" s="1" t="s">
        <v>468</v>
      </c>
    </row>
    <row r="1154" spans="1:5" x14ac:dyDescent="0.25">
      <c r="A1154" s="1">
        <v>6264008516</v>
      </c>
      <c r="B1154" s="1" t="s">
        <v>11</v>
      </c>
      <c r="C1154" s="1" t="s">
        <v>498</v>
      </c>
      <c r="D1154" s="1">
        <v>2017</v>
      </c>
      <c r="E1154" s="1" t="s">
        <v>499</v>
      </c>
    </row>
    <row r="1155" spans="1:5" x14ac:dyDescent="0.25">
      <c r="A1155" s="1">
        <v>8714514087</v>
      </c>
      <c r="B1155" s="1" t="s">
        <v>40</v>
      </c>
      <c r="C1155" s="1" t="s">
        <v>747</v>
      </c>
      <c r="D1155" s="1">
        <v>2016</v>
      </c>
      <c r="E1155" s="1" t="s">
        <v>748</v>
      </c>
    </row>
    <row r="1156" spans="1:5" x14ac:dyDescent="0.25">
      <c r="A1156" s="1">
        <v>4139009934</v>
      </c>
      <c r="B1156" s="1" t="s">
        <v>5</v>
      </c>
      <c r="C1156" s="1" t="s">
        <v>6</v>
      </c>
      <c r="D1156" s="1">
        <v>2017</v>
      </c>
      <c r="E1156" s="1" t="s">
        <v>7</v>
      </c>
    </row>
    <row r="1157" spans="1:5" x14ac:dyDescent="0.25">
      <c r="A1157" s="1">
        <v>6682914792</v>
      </c>
      <c r="B1157" s="1" t="s">
        <v>26</v>
      </c>
      <c r="C1157" s="1" t="s">
        <v>1148</v>
      </c>
      <c r="D1157" s="1">
        <v>2017</v>
      </c>
      <c r="E1157" s="1" t="s">
        <v>1149</v>
      </c>
    </row>
    <row r="1158" spans="1:5" x14ac:dyDescent="0.25">
      <c r="A1158" s="1">
        <v>7239713172</v>
      </c>
      <c r="B1158" s="1" t="s">
        <v>95</v>
      </c>
      <c r="C1158" s="1" t="s">
        <v>1031</v>
      </c>
      <c r="D1158" s="1">
        <v>2016</v>
      </c>
      <c r="E1158" s="1" t="s">
        <v>1032</v>
      </c>
    </row>
    <row r="1159" spans="1:5" x14ac:dyDescent="0.25">
      <c r="A1159" s="1">
        <v>8419836672</v>
      </c>
      <c r="B1159" s="1" t="s">
        <v>40</v>
      </c>
      <c r="C1159" s="1" t="s">
        <v>1150</v>
      </c>
      <c r="D1159" s="1">
        <v>2018</v>
      </c>
      <c r="E1159" s="1" t="s">
        <v>1151</v>
      </c>
    </row>
    <row r="1160" spans="1:5" x14ac:dyDescent="0.25">
      <c r="A1160" s="1">
        <v>8013202208</v>
      </c>
      <c r="B1160" s="1" t="s">
        <v>5</v>
      </c>
      <c r="C1160" s="1" t="s">
        <v>535</v>
      </c>
      <c r="D1160" s="1">
        <v>2017</v>
      </c>
      <c r="E1160" s="1" t="s">
        <v>536</v>
      </c>
    </row>
    <row r="1161" spans="1:5" x14ac:dyDescent="0.25">
      <c r="A1161" s="1">
        <v>4379875342</v>
      </c>
      <c r="B1161" s="1" t="s">
        <v>40</v>
      </c>
      <c r="C1161" s="1" t="s">
        <v>296</v>
      </c>
      <c r="D1161" s="1">
        <v>2018</v>
      </c>
      <c r="E1161" s="1" t="s">
        <v>297</v>
      </c>
    </row>
    <row r="1162" spans="1:5" x14ac:dyDescent="0.25">
      <c r="A1162" s="1">
        <v>3782080181</v>
      </c>
      <c r="B1162" s="1" t="s">
        <v>427</v>
      </c>
      <c r="C1162" s="1">
        <v>43346</v>
      </c>
      <c r="D1162" s="1">
        <v>2017</v>
      </c>
      <c r="E1162" s="1" t="s">
        <v>428</v>
      </c>
    </row>
    <row r="1163" spans="1:5" x14ac:dyDescent="0.25">
      <c r="A1163" s="1">
        <v>9173187526</v>
      </c>
      <c r="B1163" s="1" t="s">
        <v>69</v>
      </c>
      <c r="C1163" s="1" t="s">
        <v>237</v>
      </c>
      <c r="D1163" s="1">
        <v>2016</v>
      </c>
      <c r="E1163" s="1" t="s">
        <v>238</v>
      </c>
    </row>
    <row r="1164" spans="1:5" x14ac:dyDescent="0.25">
      <c r="A1164" s="1">
        <v>634071521</v>
      </c>
      <c r="B1164" s="1" t="s">
        <v>128</v>
      </c>
      <c r="C1164" s="1">
        <v>1000</v>
      </c>
      <c r="D1164" s="1">
        <v>2017</v>
      </c>
      <c r="E1164" s="1" t="s">
        <v>502</v>
      </c>
    </row>
    <row r="1165" spans="1:5" x14ac:dyDescent="0.25">
      <c r="A1165" s="1">
        <v>7296091118</v>
      </c>
      <c r="B1165" s="1" t="s">
        <v>11</v>
      </c>
      <c r="C1165" s="1" t="s">
        <v>864</v>
      </c>
      <c r="D1165" s="1">
        <v>2018</v>
      </c>
      <c r="E1165" s="1" t="s">
        <v>865</v>
      </c>
    </row>
    <row r="1166" spans="1:5" x14ac:dyDescent="0.25">
      <c r="A1166" s="1">
        <v>2840169215</v>
      </c>
      <c r="B1166" s="1" t="s">
        <v>144</v>
      </c>
      <c r="C1166" s="1" t="s">
        <v>525</v>
      </c>
      <c r="D1166" s="1">
        <v>2017</v>
      </c>
      <c r="E1166" s="1" t="s">
        <v>526</v>
      </c>
    </row>
    <row r="1167" spans="1:5" x14ac:dyDescent="0.25">
      <c r="A1167" s="1">
        <v>8450116988</v>
      </c>
      <c r="B1167" s="1" t="s">
        <v>100</v>
      </c>
      <c r="C1167" s="1" t="s">
        <v>543</v>
      </c>
      <c r="D1167" s="1">
        <v>2018</v>
      </c>
      <c r="E1167" s="1" t="s">
        <v>544</v>
      </c>
    </row>
    <row r="1168" spans="1:5" x14ac:dyDescent="0.25">
      <c r="A1168" s="1">
        <v>382109171</v>
      </c>
      <c r="B1168" s="1" t="s">
        <v>14</v>
      </c>
      <c r="C1168" s="1" t="s">
        <v>197</v>
      </c>
      <c r="D1168" s="1">
        <v>2016</v>
      </c>
      <c r="E1168" s="1" t="s">
        <v>198</v>
      </c>
    </row>
    <row r="1169" spans="1:5" x14ac:dyDescent="0.25">
      <c r="A1169" s="1">
        <v>8937000644</v>
      </c>
      <c r="B1169" s="1" t="s">
        <v>131</v>
      </c>
      <c r="C1169" s="1" t="s">
        <v>680</v>
      </c>
      <c r="D1169" s="1">
        <v>2016</v>
      </c>
      <c r="E1169" s="1" t="s">
        <v>681</v>
      </c>
    </row>
    <row r="1170" spans="1:5" x14ac:dyDescent="0.25">
      <c r="A1170" s="1">
        <v>7094382928</v>
      </c>
      <c r="B1170" s="1" t="s">
        <v>84</v>
      </c>
      <c r="C1170" s="1" t="s">
        <v>214</v>
      </c>
      <c r="D1170" s="1">
        <v>2018</v>
      </c>
      <c r="E1170" s="1" t="s">
        <v>215</v>
      </c>
    </row>
    <row r="1171" spans="1:5" x14ac:dyDescent="0.25">
      <c r="A1171" s="1">
        <v>2638173800</v>
      </c>
      <c r="B1171" s="1" t="s">
        <v>17</v>
      </c>
      <c r="C1171" s="1" t="s">
        <v>858</v>
      </c>
      <c r="D1171" s="1">
        <v>2017</v>
      </c>
      <c r="E1171" s="1" t="s">
        <v>859</v>
      </c>
    </row>
    <row r="1172" spans="1:5" x14ac:dyDescent="0.25">
      <c r="A1172" s="1">
        <v>5316508394</v>
      </c>
      <c r="B1172" s="1" t="s">
        <v>400</v>
      </c>
      <c r="C1172" s="1" t="s">
        <v>576</v>
      </c>
      <c r="D1172" s="1">
        <v>2017</v>
      </c>
      <c r="E1172" s="1" t="s">
        <v>577</v>
      </c>
    </row>
    <row r="1173" spans="1:5" x14ac:dyDescent="0.25">
      <c r="A1173" s="1">
        <v>2807723810</v>
      </c>
      <c r="B1173" s="1" t="s">
        <v>37</v>
      </c>
      <c r="C1173" s="1" t="s">
        <v>1152</v>
      </c>
      <c r="D1173" s="1">
        <v>2018</v>
      </c>
      <c r="E1173" s="1" t="s">
        <v>1153</v>
      </c>
    </row>
    <row r="1174" spans="1:5" x14ac:dyDescent="0.25">
      <c r="A1174" s="1">
        <v>865829837</v>
      </c>
      <c r="B1174" s="1" t="s">
        <v>144</v>
      </c>
      <c r="C1174" s="1" t="s">
        <v>531</v>
      </c>
      <c r="D1174" s="1">
        <v>2018</v>
      </c>
      <c r="E1174" s="1" t="s">
        <v>532</v>
      </c>
    </row>
    <row r="1175" spans="1:5" x14ac:dyDescent="0.25">
      <c r="A1175" s="1">
        <v>1374364835</v>
      </c>
      <c r="B1175" s="1" t="s">
        <v>95</v>
      </c>
      <c r="C1175" s="1" t="s">
        <v>382</v>
      </c>
      <c r="D1175" s="1">
        <v>2017</v>
      </c>
      <c r="E1175" s="1" t="s">
        <v>383</v>
      </c>
    </row>
    <row r="1176" spans="1:5" x14ac:dyDescent="0.25">
      <c r="A1176" s="1">
        <v>8236401022</v>
      </c>
      <c r="B1176" s="1" t="s">
        <v>14</v>
      </c>
      <c r="C1176" s="1" t="s">
        <v>437</v>
      </c>
      <c r="D1176" s="1">
        <v>2016</v>
      </c>
      <c r="E1176" s="1" t="s">
        <v>438</v>
      </c>
    </row>
    <row r="1177" spans="1:5" x14ac:dyDescent="0.25">
      <c r="A1177" s="1">
        <v>7305781215</v>
      </c>
      <c r="B1177" s="1" t="s">
        <v>400</v>
      </c>
      <c r="C1177" s="1" t="s">
        <v>1085</v>
      </c>
      <c r="D1177" s="1">
        <v>2017</v>
      </c>
      <c r="E1177" s="1" t="s">
        <v>1086</v>
      </c>
    </row>
    <row r="1178" spans="1:5" x14ac:dyDescent="0.25">
      <c r="A1178" s="1">
        <v>4519506808</v>
      </c>
      <c r="B1178" s="1" t="s">
        <v>56</v>
      </c>
      <c r="C1178" s="1" t="s">
        <v>413</v>
      </c>
      <c r="D1178" s="1">
        <v>2016</v>
      </c>
      <c r="E1178" s="1" t="s">
        <v>414</v>
      </c>
    </row>
    <row r="1179" spans="1:5" x14ac:dyDescent="0.25">
      <c r="A1179" s="1">
        <v>892201045</v>
      </c>
      <c r="B1179" s="1" t="s">
        <v>107</v>
      </c>
      <c r="C1179" s="1" t="s">
        <v>1154</v>
      </c>
      <c r="D1179" s="1">
        <v>2017</v>
      </c>
      <c r="E1179" s="1" t="s">
        <v>1155</v>
      </c>
    </row>
    <row r="1180" spans="1:5" x14ac:dyDescent="0.25">
      <c r="A1180" s="1">
        <v>7324224156</v>
      </c>
      <c r="B1180" s="1" t="s">
        <v>165</v>
      </c>
      <c r="C1180" s="1" t="s">
        <v>787</v>
      </c>
      <c r="D1180" s="1">
        <v>2018</v>
      </c>
      <c r="E1180" s="1" t="s">
        <v>788</v>
      </c>
    </row>
    <row r="1181" spans="1:5" x14ac:dyDescent="0.25">
      <c r="A1181" s="1">
        <v>5827705756</v>
      </c>
      <c r="B1181" s="1" t="s">
        <v>100</v>
      </c>
      <c r="C1181" s="1" t="s">
        <v>543</v>
      </c>
      <c r="D1181" s="1">
        <v>2017</v>
      </c>
      <c r="E1181" s="1" t="s">
        <v>544</v>
      </c>
    </row>
    <row r="1182" spans="1:5" x14ac:dyDescent="0.25">
      <c r="A1182" s="1">
        <v>358870534</v>
      </c>
      <c r="B1182" s="1" t="s">
        <v>95</v>
      </c>
      <c r="C1182" s="1" t="s">
        <v>147</v>
      </c>
      <c r="D1182" s="1">
        <v>2018</v>
      </c>
      <c r="E1182" s="1" t="s">
        <v>148</v>
      </c>
    </row>
    <row r="1183" spans="1:5" x14ac:dyDescent="0.25">
      <c r="A1183" s="1">
        <v>8928799945</v>
      </c>
      <c r="B1183" s="1" t="s">
        <v>45</v>
      </c>
      <c r="C1183" s="1" t="s">
        <v>732</v>
      </c>
      <c r="D1183" s="1">
        <v>2018</v>
      </c>
      <c r="E1183" s="1" t="s">
        <v>733</v>
      </c>
    </row>
    <row r="1184" spans="1:5" x14ac:dyDescent="0.25">
      <c r="A1184" s="1">
        <v>5527829263</v>
      </c>
      <c r="B1184" s="1" t="s">
        <v>14</v>
      </c>
      <c r="C1184" s="1" t="s">
        <v>437</v>
      </c>
      <c r="D1184" s="1">
        <v>2018</v>
      </c>
      <c r="E1184" s="1" t="s">
        <v>438</v>
      </c>
    </row>
    <row r="1185" spans="1:5" x14ac:dyDescent="0.25">
      <c r="A1185" s="1">
        <v>9099799020</v>
      </c>
      <c r="B1185" s="1" t="s">
        <v>63</v>
      </c>
      <c r="C1185" s="1" t="s">
        <v>158</v>
      </c>
      <c r="D1185" s="1">
        <v>2018</v>
      </c>
      <c r="E1185" s="1" t="s">
        <v>159</v>
      </c>
    </row>
    <row r="1186" spans="1:5" x14ac:dyDescent="0.25">
      <c r="A1186" s="1">
        <v>9024735297</v>
      </c>
      <c r="B1186" s="1" t="s">
        <v>14</v>
      </c>
      <c r="C1186" s="1" t="s">
        <v>1156</v>
      </c>
      <c r="D1186" s="1">
        <v>2017</v>
      </c>
      <c r="E1186" s="1" t="s">
        <v>1157</v>
      </c>
    </row>
    <row r="1187" spans="1:5" x14ac:dyDescent="0.25">
      <c r="A1187" s="1">
        <v>9603385077</v>
      </c>
      <c r="B1187" s="1" t="s">
        <v>14</v>
      </c>
      <c r="C1187" s="1" t="s">
        <v>341</v>
      </c>
      <c r="D1187" s="1">
        <v>2018</v>
      </c>
      <c r="E1187" s="1" t="s">
        <v>342</v>
      </c>
    </row>
    <row r="1188" spans="1:5" x14ac:dyDescent="0.25">
      <c r="A1188" s="1">
        <v>2289429260</v>
      </c>
      <c r="B1188" s="1" t="s">
        <v>66</v>
      </c>
      <c r="C1188" s="1" t="s">
        <v>1158</v>
      </c>
      <c r="D1188" s="1">
        <v>2016</v>
      </c>
      <c r="E1188" s="1" t="s">
        <v>1159</v>
      </c>
    </row>
    <row r="1189" spans="1:5" x14ac:dyDescent="0.25">
      <c r="A1189" s="1">
        <v>5306867324</v>
      </c>
      <c r="B1189" s="1" t="s">
        <v>69</v>
      </c>
      <c r="C1189" s="1" t="s">
        <v>237</v>
      </c>
      <c r="D1189" s="1">
        <v>2017</v>
      </c>
      <c r="E1189" s="1" t="s">
        <v>238</v>
      </c>
    </row>
    <row r="1190" spans="1:5" x14ac:dyDescent="0.25">
      <c r="A1190" s="1">
        <v>7499990834</v>
      </c>
      <c r="B1190" s="1" t="s">
        <v>17</v>
      </c>
      <c r="C1190" s="1" t="s">
        <v>396</v>
      </c>
      <c r="D1190" s="1">
        <v>2018</v>
      </c>
      <c r="E1190" s="1" t="s">
        <v>397</v>
      </c>
    </row>
    <row r="1191" spans="1:5" x14ac:dyDescent="0.25">
      <c r="A1191" s="1">
        <v>7991645266</v>
      </c>
      <c r="B1191" s="1" t="s">
        <v>5</v>
      </c>
      <c r="C1191" s="1" t="s">
        <v>350</v>
      </c>
      <c r="D1191" s="1">
        <v>2016</v>
      </c>
      <c r="E1191" s="1" t="s">
        <v>351</v>
      </c>
    </row>
    <row r="1192" spans="1:5" x14ac:dyDescent="0.25">
      <c r="A1192" s="1">
        <v>3452234452</v>
      </c>
      <c r="B1192" s="1" t="s">
        <v>40</v>
      </c>
      <c r="C1192" s="1" t="s">
        <v>337</v>
      </c>
      <c r="D1192" s="1">
        <v>2017</v>
      </c>
      <c r="E1192" s="1" t="s">
        <v>338</v>
      </c>
    </row>
    <row r="1193" spans="1:5" x14ac:dyDescent="0.25">
      <c r="A1193" s="1">
        <v>2718358068</v>
      </c>
      <c r="B1193" s="1" t="s">
        <v>81</v>
      </c>
      <c r="C1193" s="1" t="s">
        <v>851</v>
      </c>
      <c r="D1193" s="1">
        <v>2016</v>
      </c>
      <c r="E1193" s="1" t="s">
        <v>852</v>
      </c>
    </row>
    <row r="1194" spans="1:5" x14ac:dyDescent="0.25">
      <c r="A1194" s="1">
        <v>8916964318</v>
      </c>
      <c r="B1194" s="1" t="s">
        <v>110</v>
      </c>
      <c r="C1194" s="1" t="s">
        <v>1089</v>
      </c>
      <c r="D1194" s="1">
        <v>2018</v>
      </c>
      <c r="E1194" s="1" t="s">
        <v>1090</v>
      </c>
    </row>
    <row r="1195" spans="1:5" x14ac:dyDescent="0.25">
      <c r="A1195" s="1">
        <v>1273814096</v>
      </c>
      <c r="B1195" s="1" t="s">
        <v>37</v>
      </c>
      <c r="C1195" s="1" t="s">
        <v>1160</v>
      </c>
      <c r="D1195" s="1">
        <v>2017</v>
      </c>
      <c r="E1195" s="1" t="s">
        <v>1161</v>
      </c>
    </row>
    <row r="1196" spans="1:5" x14ac:dyDescent="0.25">
      <c r="A1196" s="1">
        <v>4780339405</v>
      </c>
      <c r="B1196" s="1" t="s">
        <v>40</v>
      </c>
      <c r="C1196" s="1" t="s">
        <v>764</v>
      </c>
      <c r="D1196" s="1">
        <v>2017</v>
      </c>
      <c r="E1196" s="1" t="s">
        <v>765</v>
      </c>
    </row>
    <row r="1197" spans="1:5" x14ac:dyDescent="0.25">
      <c r="A1197" s="1">
        <v>4954672201</v>
      </c>
      <c r="B1197" s="1" t="s">
        <v>81</v>
      </c>
      <c r="C1197" s="1" t="s">
        <v>851</v>
      </c>
      <c r="D1197" s="1">
        <v>2017</v>
      </c>
      <c r="E1197" s="1" t="s">
        <v>852</v>
      </c>
    </row>
    <row r="1198" spans="1:5" x14ac:dyDescent="0.25">
      <c r="A1198" s="1">
        <v>9455495961</v>
      </c>
      <c r="B1198" s="1" t="s">
        <v>45</v>
      </c>
      <c r="C1198" s="1" t="s">
        <v>958</v>
      </c>
      <c r="D1198" s="1">
        <v>2018</v>
      </c>
      <c r="E1198" s="1" t="s">
        <v>959</v>
      </c>
    </row>
    <row r="1199" spans="1:5" x14ac:dyDescent="0.25">
      <c r="A1199" s="1">
        <v>8529441915</v>
      </c>
      <c r="B1199" s="1" t="s">
        <v>95</v>
      </c>
      <c r="C1199" s="1" t="s">
        <v>713</v>
      </c>
      <c r="D1199" s="1">
        <v>2018</v>
      </c>
      <c r="E1199" s="1" t="s">
        <v>714</v>
      </c>
    </row>
    <row r="1200" spans="1:5" x14ac:dyDescent="0.25">
      <c r="A1200" s="1">
        <v>3692534515</v>
      </c>
      <c r="B1200" s="1" t="s">
        <v>638</v>
      </c>
      <c r="C1200" s="1" t="s">
        <v>908</v>
      </c>
      <c r="D1200" s="1">
        <v>2016</v>
      </c>
      <c r="E1200" s="1" t="s">
        <v>909</v>
      </c>
    </row>
    <row r="1201" spans="1:5" x14ac:dyDescent="0.25">
      <c r="A1201" s="1">
        <v>8233603627</v>
      </c>
      <c r="B1201" s="1" t="s">
        <v>17</v>
      </c>
      <c r="C1201" s="1" t="s">
        <v>396</v>
      </c>
      <c r="D1201" s="1">
        <v>2017</v>
      </c>
      <c r="E1201" s="1" t="s">
        <v>397</v>
      </c>
    </row>
    <row r="1202" spans="1:5" x14ac:dyDescent="0.25">
      <c r="A1202" s="1">
        <v>1979666334</v>
      </c>
      <c r="B1202" s="1" t="s">
        <v>40</v>
      </c>
      <c r="C1202" s="1" t="s">
        <v>1073</v>
      </c>
      <c r="D1202" s="1">
        <v>2018</v>
      </c>
      <c r="E1202" s="1" t="s">
        <v>1162</v>
      </c>
    </row>
    <row r="1203" spans="1:5" x14ac:dyDescent="0.25">
      <c r="A1203" s="1">
        <v>8680703281</v>
      </c>
      <c r="B1203" s="1" t="s">
        <v>95</v>
      </c>
      <c r="C1203" s="1" t="s">
        <v>1163</v>
      </c>
      <c r="D1203" s="1">
        <v>2017</v>
      </c>
      <c r="E1203" s="1" t="s">
        <v>1164</v>
      </c>
    </row>
    <row r="1204" spans="1:5" x14ac:dyDescent="0.25">
      <c r="A1204" s="1">
        <v>3152348452</v>
      </c>
      <c r="B1204" s="1" t="s">
        <v>40</v>
      </c>
      <c r="C1204" s="1" t="s">
        <v>226</v>
      </c>
      <c r="D1204" s="1">
        <v>2018</v>
      </c>
      <c r="E1204" s="1" t="s">
        <v>227</v>
      </c>
    </row>
    <row r="1205" spans="1:5" x14ac:dyDescent="0.25">
      <c r="A1205" s="1">
        <v>9485933487</v>
      </c>
      <c r="B1205" s="1" t="s">
        <v>128</v>
      </c>
      <c r="C1205" s="1" t="s">
        <v>613</v>
      </c>
      <c r="D1205" s="1">
        <v>2016</v>
      </c>
      <c r="E1205" s="1" t="s">
        <v>614</v>
      </c>
    </row>
    <row r="1206" spans="1:5" x14ac:dyDescent="0.25">
      <c r="A1206" s="1">
        <v>1802186980</v>
      </c>
      <c r="B1206" s="1" t="s">
        <v>885</v>
      </c>
      <c r="C1206" s="1" t="s">
        <v>949</v>
      </c>
      <c r="D1206" s="1">
        <v>2016</v>
      </c>
      <c r="E1206" s="1" t="s">
        <v>950</v>
      </c>
    </row>
    <row r="1207" spans="1:5" x14ac:dyDescent="0.25">
      <c r="A1207" s="1">
        <v>2179186363</v>
      </c>
      <c r="B1207" s="1" t="s">
        <v>144</v>
      </c>
      <c r="C1207" s="1" t="s">
        <v>145</v>
      </c>
      <c r="D1207" s="1">
        <v>2016</v>
      </c>
      <c r="E1207" s="1" t="s">
        <v>146</v>
      </c>
    </row>
    <row r="1208" spans="1:5" x14ac:dyDescent="0.25">
      <c r="A1208" s="1">
        <v>6358796739</v>
      </c>
      <c r="B1208" s="1" t="s">
        <v>32</v>
      </c>
      <c r="C1208" s="1" t="s">
        <v>657</v>
      </c>
      <c r="D1208" s="1">
        <v>2017</v>
      </c>
      <c r="E1208" s="1" t="s">
        <v>658</v>
      </c>
    </row>
    <row r="1209" spans="1:5" x14ac:dyDescent="0.25">
      <c r="A1209" s="1">
        <v>245517782</v>
      </c>
      <c r="B1209" s="1" t="s">
        <v>144</v>
      </c>
      <c r="C1209" s="1" t="s">
        <v>531</v>
      </c>
      <c r="D1209" s="1">
        <v>2017</v>
      </c>
      <c r="E1209" s="1" t="s">
        <v>532</v>
      </c>
    </row>
    <row r="1210" spans="1:5" x14ac:dyDescent="0.25">
      <c r="A1210" s="1">
        <v>4970681074</v>
      </c>
      <c r="B1210" s="1" t="s">
        <v>37</v>
      </c>
      <c r="C1210" s="1" t="s">
        <v>1152</v>
      </c>
      <c r="D1210" s="1">
        <v>2016</v>
      </c>
      <c r="E1210" s="1" t="s">
        <v>1153</v>
      </c>
    </row>
    <row r="1211" spans="1:5" x14ac:dyDescent="0.25">
      <c r="A1211" s="1">
        <v>8242181330</v>
      </c>
      <c r="B1211" s="1" t="s">
        <v>84</v>
      </c>
      <c r="C1211" s="1" t="s">
        <v>817</v>
      </c>
      <c r="D1211" s="1">
        <v>2016</v>
      </c>
      <c r="E1211" s="1" t="s">
        <v>818</v>
      </c>
    </row>
    <row r="1212" spans="1:5" x14ac:dyDescent="0.25">
      <c r="A1212" s="1">
        <v>978809475</v>
      </c>
      <c r="B1212" s="1" t="s">
        <v>277</v>
      </c>
      <c r="C1212" s="1" t="s">
        <v>278</v>
      </c>
      <c r="D1212" s="1">
        <v>2016</v>
      </c>
      <c r="E1212" s="1" t="s">
        <v>279</v>
      </c>
    </row>
    <row r="1213" spans="1:5" x14ac:dyDescent="0.25">
      <c r="A1213" s="1">
        <v>2709947536</v>
      </c>
      <c r="B1213" s="1" t="s">
        <v>14</v>
      </c>
      <c r="C1213" s="1" t="s">
        <v>220</v>
      </c>
      <c r="D1213" s="1">
        <v>2017</v>
      </c>
      <c r="E1213" s="1" t="s">
        <v>221</v>
      </c>
    </row>
    <row r="1214" spans="1:5" x14ac:dyDescent="0.25">
      <c r="A1214" s="1">
        <v>4208005882</v>
      </c>
      <c r="B1214" s="1" t="s">
        <v>40</v>
      </c>
      <c r="C1214" s="1" t="s">
        <v>199</v>
      </c>
      <c r="D1214" s="1">
        <v>2018</v>
      </c>
      <c r="E1214" s="1" t="s">
        <v>1165</v>
      </c>
    </row>
    <row r="1215" spans="1:5" x14ac:dyDescent="0.25">
      <c r="A1215" s="1">
        <v>5071715597</v>
      </c>
      <c r="B1215" s="1" t="s">
        <v>40</v>
      </c>
      <c r="C1215" s="1" t="s">
        <v>1025</v>
      </c>
      <c r="D1215" s="1">
        <v>2017</v>
      </c>
      <c r="E1215" s="1" t="s">
        <v>1026</v>
      </c>
    </row>
    <row r="1216" spans="1:5" x14ac:dyDescent="0.25">
      <c r="A1216" s="1">
        <v>1162364769</v>
      </c>
      <c r="B1216" s="1" t="s">
        <v>11</v>
      </c>
      <c r="C1216" s="1" t="s">
        <v>1166</v>
      </c>
      <c r="D1216" s="1">
        <v>2016</v>
      </c>
      <c r="E1216" s="1" t="s">
        <v>1167</v>
      </c>
    </row>
    <row r="1217" spans="1:5" x14ac:dyDescent="0.25">
      <c r="A1217" s="1">
        <v>1541798341</v>
      </c>
      <c r="B1217" s="1" t="s">
        <v>11</v>
      </c>
      <c r="C1217" s="1" t="s">
        <v>12</v>
      </c>
      <c r="D1217" s="1">
        <v>2016</v>
      </c>
      <c r="E1217" s="1" t="s">
        <v>13</v>
      </c>
    </row>
    <row r="1218" spans="1:5" x14ac:dyDescent="0.25">
      <c r="A1218" s="1">
        <v>7134919056</v>
      </c>
      <c r="B1218" s="1" t="s">
        <v>190</v>
      </c>
      <c r="C1218" s="1" t="s">
        <v>549</v>
      </c>
      <c r="D1218" s="1">
        <v>2018</v>
      </c>
      <c r="E1218" s="1" t="s">
        <v>550</v>
      </c>
    </row>
    <row r="1219" spans="1:5" x14ac:dyDescent="0.25">
      <c r="A1219" s="1">
        <v>135226120</v>
      </c>
      <c r="B1219" s="1" t="s">
        <v>387</v>
      </c>
      <c r="C1219" s="1" t="s">
        <v>836</v>
      </c>
      <c r="D1219" s="1">
        <v>2016</v>
      </c>
      <c r="E1219" s="1" t="s">
        <v>837</v>
      </c>
    </row>
    <row r="1220" spans="1:5" x14ac:dyDescent="0.25">
      <c r="A1220" s="1">
        <v>4973758167</v>
      </c>
      <c r="B1220" s="1" t="s">
        <v>40</v>
      </c>
      <c r="C1220" s="1" t="s">
        <v>93</v>
      </c>
      <c r="D1220" s="1">
        <v>2018</v>
      </c>
      <c r="E1220" s="1" t="s">
        <v>94</v>
      </c>
    </row>
    <row r="1221" spans="1:5" x14ac:dyDescent="0.25">
      <c r="A1221" s="1">
        <v>979293359</v>
      </c>
      <c r="B1221" s="1" t="s">
        <v>40</v>
      </c>
      <c r="C1221" s="1" t="s">
        <v>1168</v>
      </c>
      <c r="D1221" s="1">
        <v>2018</v>
      </c>
      <c r="E1221" s="1" t="s">
        <v>1169</v>
      </c>
    </row>
    <row r="1222" spans="1:5" x14ac:dyDescent="0.25">
      <c r="A1222" s="1">
        <v>2333639164</v>
      </c>
      <c r="B1222" s="1" t="s">
        <v>56</v>
      </c>
      <c r="C1222" s="1" t="s">
        <v>627</v>
      </c>
      <c r="D1222" s="1">
        <v>2017</v>
      </c>
      <c r="E1222" s="1" t="s">
        <v>628</v>
      </c>
    </row>
    <row r="1223" spans="1:5" x14ac:dyDescent="0.25">
      <c r="A1223" s="1">
        <v>4726924850</v>
      </c>
      <c r="B1223" s="1" t="s">
        <v>40</v>
      </c>
      <c r="C1223" s="1" t="s">
        <v>1039</v>
      </c>
      <c r="D1223" s="1">
        <v>2016</v>
      </c>
      <c r="E1223" s="1" t="s">
        <v>1040</v>
      </c>
    </row>
    <row r="1224" spans="1:5" x14ac:dyDescent="0.25">
      <c r="A1224" s="1">
        <v>4404042914</v>
      </c>
      <c r="B1224" s="1" t="s">
        <v>84</v>
      </c>
      <c r="C1224" s="1" t="s">
        <v>743</v>
      </c>
      <c r="D1224" s="1">
        <v>2018</v>
      </c>
      <c r="E1224" s="1" t="s">
        <v>744</v>
      </c>
    </row>
    <row r="1225" spans="1:5" x14ac:dyDescent="0.25">
      <c r="A1225" s="1">
        <v>8752743756</v>
      </c>
      <c r="B1225" s="1" t="s">
        <v>766</v>
      </c>
      <c r="C1225" s="1" t="s">
        <v>1170</v>
      </c>
      <c r="D1225" s="1">
        <v>2017</v>
      </c>
      <c r="E1225" s="1" t="s">
        <v>1171</v>
      </c>
    </row>
    <row r="1226" spans="1:5" x14ac:dyDescent="0.25">
      <c r="A1226" s="1">
        <v>2669950213</v>
      </c>
      <c r="B1226" s="1" t="s">
        <v>274</v>
      </c>
      <c r="C1226" s="1" t="s">
        <v>275</v>
      </c>
      <c r="D1226" s="1">
        <v>2016</v>
      </c>
      <c r="E1226" s="1" t="s">
        <v>276</v>
      </c>
    </row>
    <row r="1227" spans="1:5" x14ac:dyDescent="0.25">
      <c r="A1227" s="1">
        <v>5109359350</v>
      </c>
      <c r="B1227" s="1" t="s">
        <v>5</v>
      </c>
      <c r="C1227" s="1" t="s">
        <v>6</v>
      </c>
      <c r="D1227" s="1">
        <v>2016</v>
      </c>
      <c r="E1227" s="1" t="s">
        <v>7</v>
      </c>
    </row>
    <row r="1228" spans="1:5" x14ac:dyDescent="0.25">
      <c r="A1228" s="1">
        <v>1896887309</v>
      </c>
      <c r="B1228" s="1" t="s">
        <v>11</v>
      </c>
      <c r="C1228" s="1" t="s">
        <v>758</v>
      </c>
      <c r="D1228" s="1">
        <v>2018</v>
      </c>
      <c r="E1228" s="1" t="s">
        <v>759</v>
      </c>
    </row>
    <row r="1229" spans="1:5" x14ac:dyDescent="0.25">
      <c r="A1229" s="1">
        <v>5394695474</v>
      </c>
      <c r="B1229" s="1" t="s">
        <v>84</v>
      </c>
      <c r="C1229" s="1" t="s">
        <v>1172</v>
      </c>
      <c r="D1229" s="1">
        <v>2017</v>
      </c>
      <c r="E1229" s="1" t="s">
        <v>1173</v>
      </c>
    </row>
    <row r="1230" spans="1:5" x14ac:dyDescent="0.25">
      <c r="A1230" s="1">
        <v>2286614288</v>
      </c>
      <c r="B1230" s="1" t="s">
        <v>131</v>
      </c>
      <c r="C1230" s="1" t="s">
        <v>390</v>
      </c>
      <c r="D1230" s="1">
        <v>2018</v>
      </c>
      <c r="E1230" s="1" t="s">
        <v>391</v>
      </c>
    </row>
    <row r="1231" spans="1:5" x14ac:dyDescent="0.25">
      <c r="A1231" s="1">
        <v>9679431835</v>
      </c>
      <c r="B1231" s="1" t="s">
        <v>56</v>
      </c>
      <c r="C1231" s="1" t="s">
        <v>917</v>
      </c>
      <c r="D1231" s="1">
        <v>2017</v>
      </c>
      <c r="E1231" s="1" t="s">
        <v>918</v>
      </c>
    </row>
    <row r="1232" spans="1:5" x14ac:dyDescent="0.25">
      <c r="A1232" s="1">
        <v>778178838</v>
      </c>
      <c r="B1232" s="1" t="s">
        <v>56</v>
      </c>
      <c r="C1232" s="1" t="s">
        <v>375</v>
      </c>
      <c r="D1232" s="1">
        <v>2018</v>
      </c>
      <c r="E1232" s="1" t="s">
        <v>386</v>
      </c>
    </row>
    <row r="1233" spans="1:5" x14ac:dyDescent="0.25">
      <c r="A1233" s="1">
        <v>6707318888</v>
      </c>
      <c r="B1233" s="1" t="s">
        <v>190</v>
      </c>
      <c r="C1233" s="1" t="s">
        <v>1174</v>
      </c>
      <c r="D1233" s="1">
        <v>2017</v>
      </c>
      <c r="E1233" s="1" t="s">
        <v>1175</v>
      </c>
    </row>
    <row r="1234" spans="1:5" x14ac:dyDescent="0.25">
      <c r="A1234" s="1">
        <v>9618645541</v>
      </c>
      <c r="B1234" s="1" t="s">
        <v>144</v>
      </c>
      <c r="C1234" s="1" t="s">
        <v>421</v>
      </c>
      <c r="D1234" s="1">
        <v>2018</v>
      </c>
      <c r="E1234" s="1" t="s">
        <v>422</v>
      </c>
    </row>
    <row r="1235" spans="1:5" x14ac:dyDescent="0.25">
      <c r="A1235" s="1">
        <v>6911757126</v>
      </c>
      <c r="B1235" s="1" t="s">
        <v>400</v>
      </c>
      <c r="C1235" s="1" t="s">
        <v>1085</v>
      </c>
      <c r="D1235" s="1">
        <v>2016</v>
      </c>
      <c r="E1235" s="1" t="s">
        <v>1086</v>
      </c>
    </row>
    <row r="1236" spans="1:5" x14ac:dyDescent="0.25">
      <c r="A1236" s="1">
        <v>4495054651</v>
      </c>
      <c r="B1236" s="1" t="s">
        <v>40</v>
      </c>
      <c r="C1236" s="1" t="s">
        <v>419</v>
      </c>
      <c r="D1236" s="1">
        <v>2018</v>
      </c>
      <c r="E1236" s="1" t="s">
        <v>420</v>
      </c>
    </row>
    <row r="1237" spans="1:5" x14ac:dyDescent="0.25">
      <c r="A1237" s="1">
        <v>4071751126</v>
      </c>
      <c r="B1237" s="1" t="s">
        <v>372</v>
      </c>
      <c r="C1237" s="1" t="s">
        <v>398</v>
      </c>
      <c r="D1237" s="1">
        <v>2016</v>
      </c>
      <c r="E1237" s="1" t="s">
        <v>399</v>
      </c>
    </row>
    <row r="1238" spans="1:5" x14ac:dyDescent="0.25">
      <c r="A1238" s="1">
        <v>4818269875</v>
      </c>
      <c r="B1238" s="1" t="s">
        <v>37</v>
      </c>
      <c r="C1238" s="1" t="s">
        <v>1176</v>
      </c>
      <c r="D1238" s="1">
        <v>2016</v>
      </c>
      <c r="E1238" s="1" t="s">
        <v>1177</v>
      </c>
    </row>
    <row r="1239" spans="1:5" x14ac:dyDescent="0.25">
      <c r="A1239" s="1">
        <v>4754605004</v>
      </c>
      <c r="B1239" s="1" t="s">
        <v>427</v>
      </c>
      <c r="C1239" s="1">
        <v>43346</v>
      </c>
      <c r="D1239" s="1">
        <v>2018</v>
      </c>
      <c r="E1239" s="1" t="s">
        <v>428</v>
      </c>
    </row>
    <row r="1240" spans="1:5" x14ac:dyDescent="0.25">
      <c r="A1240" s="1">
        <v>8680461989</v>
      </c>
      <c r="B1240" s="1" t="s">
        <v>8</v>
      </c>
      <c r="C1240" s="1" t="s">
        <v>1178</v>
      </c>
      <c r="D1240" s="1">
        <v>2018</v>
      </c>
      <c r="E1240" s="1" t="s">
        <v>1179</v>
      </c>
    </row>
    <row r="1241" spans="1:5" x14ac:dyDescent="0.25">
      <c r="A1241" s="1">
        <v>7575301666</v>
      </c>
      <c r="B1241" s="1" t="s">
        <v>473</v>
      </c>
      <c r="C1241" s="1">
        <v>62</v>
      </c>
      <c r="D1241" s="1">
        <v>2016</v>
      </c>
      <c r="E1241" s="1" t="s">
        <v>1180</v>
      </c>
    </row>
    <row r="1242" spans="1:5" x14ac:dyDescent="0.25">
      <c r="A1242" s="1">
        <v>8501515930</v>
      </c>
      <c r="B1242" s="1" t="s">
        <v>5</v>
      </c>
      <c r="C1242" s="1" t="s">
        <v>350</v>
      </c>
      <c r="D1242" s="1">
        <v>2017</v>
      </c>
      <c r="E1242" s="1" t="s">
        <v>351</v>
      </c>
    </row>
    <row r="1243" spans="1:5" x14ac:dyDescent="0.25">
      <c r="A1243" s="1">
        <v>42909848</v>
      </c>
      <c r="B1243" s="1" t="s">
        <v>40</v>
      </c>
      <c r="C1243" s="1" t="s">
        <v>461</v>
      </c>
      <c r="D1243" s="1">
        <v>2018</v>
      </c>
      <c r="E1243" s="1" t="s">
        <v>462</v>
      </c>
    </row>
    <row r="1244" spans="1:5" x14ac:dyDescent="0.25">
      <c r="A1244" s="1">
        <v>858654385</v>
      </c>
      <c r="B1244" s="1" t="s">
        <v>84</v>
      </c>
      <c r="C1244" s="1">
        <v>3500</v>
      </c>
      <c r="D1244" s="1">
        <v>2018</v>
      </c>
      <c r="E1244" s="1" t="s">
        <v>709</v>
      </c>
    </row>
    <row r="1245" spans="1:5" x14ac:dyDescent="0.25">
      <c r="A1245" s="1">
        <v>1088553664</v>
      </c>
      <c r="B1245" s="1" t="s">
        <v>5</v>
      </c>
      <c r="C1245" s="1" t="s">
        <v>6</v>
      </c>
      <c r="D1245" s="1">
        <v>2018</v>
      </c>
      <c r="E1245" s="1" t="s">
        <v>7</v>
      </c>
    </row>
    <row r="1246" spans="1:5" x14ac:dyDescent="0.25">
      <c r="A1246" s="1">
        <v>7227799360</v>
      </c>
      <c r="B1246" s="1" t="s">
        <v>14</v>
      </c>
      <c r="C1246" s="1" t="s">
        <v>134</v>
      </c>
      <c r="D1246" s="1">
        <v>2018</v>
      </c>
      <c r="E1246" s="1" t="s">
        <v>135</v>
      </c>
    </row>
    <row r="1247" spans="1:5" x14ac:dyDescent="0.25">
      <c r="A1247" s="1">
        <v>5322103678</v>
      </c>
      <c r="B1247" s="1" t="s">
        <v>95</v>
      </c>
      <c r="C1247" s="1" t="s">
        <v>1181</v>
      </c>
      <c r="D1247" s="1">
        <v>2018</v>
      </c>
      <c r="E1247" s="1" t="s">
        <v>1182</v>
      </c>
    </row>
    <row r="1248" spans="1:5" x14ac:dyDescent="0.25">
      <c r="A1248" s="1">
        <v>7280728073</v>
      </c>
      <c r="B1248" s="1" t="s">
        <v>131</v>
      </c>
      <c r="C1248" s="1" t="s">
        <v>1183</v>
      </c>
      <c r="D1248" s="1">
        <v>2016</v>
      </c>
      <c r="E1248" s="1" t="s">
        <v>1184</v>
      </c>
    </row>
    <row r="1249" spans="1:5" x14ac:dyDescent="0.25">
      <c r="A1249" s="1">
        <v>4905632811</v>
      </c>
      <c r="B1249" s="1" t="s">
        <v>131</v>
      </c>
      <c r="C1249" s="1" t="s">
        <v>919</v>
      </c>
      <c r="D1249" s="1">
        <v>2016</v>
      </c>
      <c r="E1249" s="1" t="s">
        <v>920</v>
      </c>
    </row>
    <row r="1250" spans="1:5" x14ac:dyDescent="0.25">
      <c r="A1250" s="1">
        <v>5916396279</v>
      </c>
      <c r="B1250" s="1" t="s">
        <v>81</v>
      </c>
      <c r="C1250" s="1" t="s">
        <v>290</v>
      </c>
      <c r="D1250" s="1">
        <v>2017</v>
      </c>
      <c r="E1250" s="1" t="s">
        <v>291</v>
      </c>
    </row>
    <row r="1251" spans="1:5" x14ac:dyDescent="0.25">
      <c r="A1251" s="1">
        <v>6194302097</v>
      </c>
      <c r="B1251" s="1" t="s">
        <v>72</v>
      </c>
      <c r="C1251" s="1" t="s">
        <v>73</v>
      </c>
      <c r="D1251" s="1">
        <v>2018</v>
      </c>
      <c r="E1251" s="1" t="s">
        <v>74</v>
      </c>
    </row>
    <row r="1252" spans="1:5" x14ac:dyDescent="0.25">
      <c r="A1252" s="1">
        <v>6540090501</v>
      </c>
      <c r="B1252" s="1" t="s">
        <v>274</v>
      </c>
      <c r="C1252" s="1" t="s">
        <v>275</v>
      </c>
      <c r="D1252" s="1">
        <v>2016</v>
      </c>
      <c r="E1252" s="1" t="s">
        <v>276</v>
      </c>
    </row>
    <row r="1253" spans="1:5" x14ac:dyDescent="0.25">
      <c r="A1253" s="1">
        <v>1448743877</v>
      </c>
      <c r="B1253" s="1" t="s">
        <v>56</v>
      </c>
      <c r="C1253" s="1" t="s">
        <v>375</v>
      </c>
      <c r="D1253" s="1">
        <v>2016</v>
      </c>
      <c r="E1253" s="1" t="s">
        <v>386</v>
      </c>
    </row>
    <row r="1254" spans="1:5" x14ac:dyDescent="0.25">
      <c r="A1254" s="1">
        <v>3651799409</v>
      </c>
      <c r="B1254" s="1" t="s">
        <v>573</v>
      </c>
      <c r="C1254" s="1" t="s">
        <v>896</v>
      </c>
      <c r="D1254" s="1">
        <v>2018</v>
      </c>
      <c r="E1254" s="1" t="s">
        <v>897</v>
      </c>
    </row>
    <row r="1255" spans="1:5" x14ac:dyDescent="0.25">
      <c r="A1255" s="1">
        <v>1632727900</v>
      </c>
      <c r="B1255" s="1" t="s">
        <v>17</v>
      </c>
      <c r="C1255" s="1" t="s">
        <v>507</v>
      </c>
      <c r="D1255" s="1">
        <v>2016</v>
      </c>
      <c r="E1255" s="1" t="s">
        <v>508</v>
      </c>
    </row>
    <row r="1256" spans="1:5" x14ac:dyDescent="0.25">
      <c r="A1256" s="1">
        <v>1639958908</v>
      </c>
      <c r="B1256" s="1" t="s">
        <v>885</v>
      </c>
      <c r="C1256" s="1" t="s">
        <v>886</v>
      </c>
      <c r="D1256" s="1">
        <v>2018</v>
      </c>
      <c r="E1256" s="1" t="s">
        <v>887</v>
      </c>
    </row>
    <row r="1257" spans="1:5" x14ac:dyDescent="0.25">
      <c r="A1257" s="1">
        <v>7936263942</v>
      </c>
      <c r="B1257" s="1" t="s">
        <v>32</v>
      </c>
      <c r="C1257" s="1" t="s">
        <v>1185</v>
      </c>
      <c r="D1257" s="1">
        <v>2017</v>
      </c>
      <c r="E1257" s="1" t="s">
        <v>1186</v>
      </c>
    </row>
    <row r="1258" spans="1:5" x14ac:dyDescent="0.25">
      <c r="A1258" s="1">
        <v>4956487533</v>
      </c>
      <c r="B1258" s="1" t="s">
        <v>81</v>
      </c>
      <c r="C1258" s="1" t="s">
        <v>82</v>
      </c>
      <c r="D1258" s="1">
        <v>2018</v>
      </c>
      <c r="E1258" s="1" t="s">
        <v>83</v>
      </c>
    </row>
    <row r="1259" spans="1:5" x14ac:dyDescent="0.25">
      <c r="A1259" s="1">
        <v>2527141188</v>
      </c>
      <c r="B1259" s="1" t="s">
        <v>40</v>
      </c>
      <c r="C1259" s="1" t="s">
        <v>793</v>
      </c>
      <c r="D1259" s="1">
        <v>2017</v>
      </c>
      <c r="E1259" s="1" t="s">
        <v>794</v>
      </c>
    </row>
    <row r="1260" spans="1:5" x14ac:dyDescent="0.25">
      <c r="A1260" s="1">
        <v>6005220632</v>
      </c>
      <c r="B1260" s="1" t="s">
        <v>14</v>
      </c>
      <c r="C1260" s="1" t="s">
        <v>1187</v>
      </c>
      <c r="D1260" s="1">
        <v>2016</v>
      </c>
      <c r="E1260" s="1" t="s">
        <v>1188</v>
      </c>
    </row>
    <row r="1261" spans="1:5" x14ac:dyDescent="0.25">
      <c r="A1261" s="1">
        <v>5684031005</v>
      </c>
      <c r="B1261" s="1" t="s">
        <v>1043</v>
      </c>
      <c r="C1261" s="1">
        <v>500</v>
      </c>
      <c r="D1261" s="1">
        <v>2018</v>
      </c>
      <c r="E1261" s="1" t="s">
        <v>1189</v>
      </c>
    </row>
    <row r="1262" spans="1:5" x14ac:dyDescent="0.25">
      <c r="A1262" s="1">
        <v>4454117314</v>
      </c>
      <c r="B1262" s="1" t="s">
        <v>11</v>
      </c>
      <c r="C1262" s="1" t="s">
        <v>500</v>
      </c>
      <c r="D1262" s="1">
        <v>2018</v>
      </c>
      <c r="E1262" s="1" t="s">
        <v>501</v>
      </c>
    </row>
    <row r="1263" spans="1:5" x14ac:dyDescent="0.25">
      <c r="A1263" s="1">
        <v>2934406881</v>
      </c>
      <c r="B1263" s="1" t="s">
        <v>11</v>
      </c>
      <c r="C1263" s="1" t="s">
        <v>670</v>
      </c>
      <c r="D1263" s="1">
        <v>2016</v>
      </c>
      <c r="E1263" s="1" t="s">
        <v>671</v>
      </c>
    </row>
    <row r="1264" spans="1:5" x14ac:dyDescent="0.25">
      <c r="A1264" s="1">
        <v>2337049620</v>
      </c>
      <c r="B1264" s="1" t="s">
        <v>37</v>
      </c>
      <c r="C1264" s="1" t="s">
        <v>1190</v>
      </c>
      <c r="D1264" s="1">
        <v>2016</v>
      </c>
      <c r="E1264" s="1" t="s">
        <v>1191</v>
      </c>
    </row>
    <row r="1265" spans="1:5" x14ac:dyDescent="0.25">
      <c r="A1265" s="1">
        <v>3268401651</v>
      </c>
      <c r="B1265" s="1" t="s">
        <v>128</v>
      </c>
      <c r="C1265" s="1" t="s">
        <v>268</v>
      </c>
      <c r="D1265" s="1">
        <v>2018</v>
      </c>
      <c r="E1265" s="1" t="s">
        <v>269</v>
      </c>
    </row>
    <row r="1266" spans="1:5" x14ac:dyDescent="0.25">
      <c r="A1266" s="1">
        <v>8553220516</v>
      </c>
      <c r="B1266" s="1" t="s">
        <v>72</v>
      </c>
      <c r="C1266" s="1" t="s">
        <v>300</v>
      </c>
      <c r="D1266" s="1">
        <v>2018</v>
      </c>
      <c r="E1266" s="1" t="s">
        <v>301</v>
      </c>
    </row>
    <row r="1267" spans="1:5" x14ac:dyDescent="0.25">
      <c r="A1267" s="1">
        <v>7954402150</v>
      </c>
      <c r="B1267" s="1" t="s">
        <v>274</v>
      </c>
      <c r="C1267" s="1" t="s">
        <v>275</v>
      </c>
      <c r="D1267" s="1">
        <v>2016</v>
      </c>
      <c r="E1267" s="1" t="s">
        <v>276</v>
      </c>
    </row>
    <row r="1268" spans="1:5" x14ac:dyDescent="0.25">
      <c r="A1268" s="1">
        <v>4780688493</v>
      </c>
      <c r="B1268" s="1" t="s">
        <v>110</v>
      </c>
      <c r="C1268" s="1">
        <v>80</v>
      </c>
      <c r="D1268" s="1">
        <v>2018</v>
      </c>
      <c r="E1268" s="1" t="s">
        <v>1192</v>
      </c>
    </row>
    <row r="1269" spans="1:5" x14ac:dyDescent="0.25">
      <c r="A1269" s="1">
        <v>7165107274</v>
      </c>
      <c r="B1269" s="1" t="s">
        <v>11</v>
      </c>
      <c r="C1269" s="1" t="s">
        <v>498</v>
      </c>
      <c r="D1269" s="1">
        <v>2016</v>
      </c>
      <c r="E1269" s="1" t="s">
        <v>499</v>
      </c>
    </row>
    <row r="1270" spans="1:5" x14ac:dyDescent="0.25">
      <c r="A1270" s="1">
        <v>5686826854</v>
      </c>
      <c r="B1270" s="1" t="s">
        <v>50</v>
      </c>
      <c r="C1270" s="1" t="s">
        <v>1193</v>
      </c>
      <c r="D1270" s="1">
        <v>2016</v>
      </c>
      <c r="E1270" s="1" t="s">
        <v>1194</v>
      </c>
    </row>
    <row r="1271" spans="1:5" x14ac:dyDescent="0.25">
      <c r="A1271" s="1">
        <v>4783926158</v>
      </c>
      <c r="B1271" s="1" t="s">
        <v>14</v>
      </c>
      <c r="C1271" s="1" t="s">
        <v>341</v>
      </c>
      <c r="D1271" s="1">
        <v>2016</v>
      </c>
      <c r="E1271" s="1" t="s">
        <v>342</v>
      </c>
    </row>
    <row r="1272" spans="1:5" x14ac:dyDescent="0.25">
      <c r="A1272" s="1">
        <v>536650977</v>
      </c>
      <c r="B1272" s="1" t="s">
        <v>165</v>
      </c>
      <c r="C1272" s="1" t="s">
        <v>1195</v>
      </c>
      <c r="D1272" s="1">
        <v>2017</v>
      </c>
      <c r="E1272" s="1" t="s">
        <v>1196</v>
      </c>
    </row>
    <row r="1273" spans="1:5" x14ac:dyDescent="0.25">
      <c r="A1273" s="1">
        <v>6970435466</v>
      </c>
      <c r="B1273" s="1" t="s">
        <v>40</v>
      </c>
      <c r="C1273" s="1" t="s">
        <v>199</v>
      </c>
      <c r="D1273" s="1">
        <v>2018</v>
      </c>
      <c r="E1273" s="1" t="s">
        <v>1165</v>
      </c>
    </row>
    <row r="1274" spans="1:5" x14ac:dyDescent="0.25">
      <c r="A1274" s="1">
        <v>6408593372</v>
      </c>
      <c r="B1274" s="1" t="s">
        <v>14</v>
      </c>
      <c r="C1274" s="1" t="s">
        <v>20</v>
      </c>
      <c r="D1274" s="1">
        <v>2017</v>
      </c>
      <c r="E1274" s="1" t="s">
        <v>21</v>
      </c>
    </row>
    <row r="1275" spans="1:5" x14ac:dyDescent="0.25">
      <c r="A1275" s="1">
        <v>691231400</v>
      </c>
      <c r="B1275" s="1" t="s">
        <v>69</v>
      </c>
      <c r="C1275" s="1" t="s">
        <v>529</v>
      </c>
      <c r="D1275" s="1">
        <v>2018</v>
      </c>
      <c r="E1275" s="1" t="s">
        <v>530</v>
      </c>
    </row>
    <row r="1276" spans="1:5" x14ac:dyDescent="0.25">
      <c r="A1276" s="1">
        <v>7034804087</v>
      </c>
      <c r="B1276" s="1" t="s">
        <v>11</v>
      </c>
      <c r="C1276" s="1" t="s">
        <v>1197</v>
      </c>
      <c r="D1276" s="1">
        <v>2016</v>
      </c>
      <c r="E1276" s="1" t="s">
        <v>1198</v>
      </c>
    </row>
    <row r="1277" spans="1:5" x14ac:dyDescent="0.25">
      <c r="A1277" s="1">
        <v>4533581412</v>
      </c>
      <c r="B1277" s="1" t="s">
        <v>17</v>
      </c>
      <c r="C1277" s="1" t="s">
        <v>998</v>
      </c>
      <c r="D1277" s="1">
        <v>2016</v>
      </c>
      <c r="E1277" s="1" t="s">
        <v>999</v>
      </c>
    </row>
    <row r="1278" spans="1:5" x14ac:dyDescent="0.25">
      <c r="A1278" s="1">
        <v>9304051134</v>
      </c>
      <c r="B1278" s="1" t="s">
        <v>372</v>
      </c>
      <c r="C1278" s="1" t="s">
        <v>1104</v>
      </c>
      <c r="D1278" s="1">
        <v>2017</v>
      </c>
      <c r="E1278" s="1" t="s">
        <v>1105</v>
      </c>
    </row>
    <row r="1279" spans="1:5" x14ac:dyDescent="0.25">
      <c r="A1279" s="1">
        <v>4625478332</v>
      </c>
      <c r="B1279" s="1" t="s">
        <v>56</v>
      </c>
      <c r="C1279" s="1">
        <v>2500</v>
      </c>
      <c r="D1279" s="1">
        <v>2018</v>
      </c>
      <c r="E1279" s="1" t="s">
        <v>379</v>
      </c>
    </row>
    <row r="1280" spans="1:5" x14ac:dyDescent="0.25">
      <c r="A1280" s="1">
        <v>4086818302</v>
      </c>
      <c r="B1280" s="1" t="s">
        <v>40</v>
      </c>
      <c r="C1280" s="1" t="s">
        <v>728</v>
      </c>
      <c r="D1280" s="1">
        <v>2017</v>
      </c>
      <c r="E1280" s="1" t="s">
        <v>729</v>
      </c>
    </row>
    <row r="1281" spans="1:5" x14ac:dyDescent="0.25">
      <c r="A1281" s="1">
        <v>6204925237</v>
      </c>
      <c r="B1281" s="1" t="s">
        <v>128</v>
      </c>
      <c r="C1281" s="1" t="s">
        <v>666</v>
      </c>
      <c r="D1281" s="1">
        <v>2017</v>
      </c>
      <c r="E1281" s="1" t="s">
        <v>667</v>
      </c>
    </row>
    <row r="1282" spans="1:5" x14ac:dyDescent="0.25">
      <c r="A1282" s="1">
        <v>715991442</v>
      </c>
      <c r="B1282" s="1" t="s">
        <v>190</v>
      </c>
      <c r="C1282" s="1" t="s">
        <v>1199</v>
      </c>
      <c r="D1282" s="1">
        <v>2017</v>
      </c>
      <c r="E1282" s="1" t="s">
        <v>1200</v>
      </c>
    </row>
    <row r="1283" spans="1:5" x14ac:dyDescent="0.25">
      <c r="A1283" s="1">
        <v>9785292061</v>
      </c>
      <c r="B1283" s="1" t="s">
        <v>8</v>
      </c>
      <c r="C1283" s="1" t="s">
        <v>1178</v>
      </c>
      <c r="D1283" s="1">
        <v>2018</v>
      </c>
      <c r="E1283" s="1" t="s">
        <v>1179</v>
      </c>
    </row>
    <row r="1284" spans="1:5" x14ac:dyDescent="0.25">
      <c r="A1284" s="1">
        <v>6262545662</v>
      </c>
      <c r="B1284" s="1" t="s">
        <v>72</v>
      </c>
      <c r="C1284" s="1">
        <v>929</v>
      </c>
      <c r="D1284" s="1">
        <v>2018</v>
      </c>
      <c r="E1284" s="1" t="s">
        <v>843</v>
      </c>
    </row>
    <row r="1285" spans="1:5" x14ac:dyDescent="0.25">
      <c r="A1285" s="1">
        <v>1302795414</v>
      </c>
      <c r="B1285" s="1" t="s">
        <v>11</v>
      </c>
      <c r="C1285" s="1" t="s">
        <v>758</v>
      </c>
      <c r="D1285" s="1">
        <v>2018</v>
      </c>
      <c r="E1285" s="1" t="s">
        <v>759</v>
      </c>
    </row>
    <row r="1286" spans="1:5" x14ac:dyDescent="0.25">
      <c r="A1286" s="1">
        <v>4722537879</v>
      </c>
      <c r="B1286" s="1" t="s">
        <v>40</v>
      </c>
      <c r="C1286" s="1" t="s">
        <v>337</v>
      </c>
      <c r="D1286" s="1">
        <v>2017</v>
      </c>
      <c r="E1286" s="1" t="s">
        <v>338</v>
      </c>
    </row>
    <row r="1287" spans="1:5" x14ac:dyDescent="0.25">
      <c r="A1287" s="1">
        <v>9970664158</v>
      </c>
      <c r="B1287" s="1" t="s">
        <v>274</v>
      </c>
      <c r="C1287" s="1" t="s">
        <v>1201</v>
      </c>
      <c r="D1287" s="1">
        <v>2018</v>
      </c>
      <c r="E1287" s="1" t="s">
        <v>1202</v>
      </c>
    </row>
    <row r="1288" spans="1:5" x14ac:dyDescent="0.25">
      <c r="A1288" s="1">
        <v>5823202288</v>
      </c>
      <c r="B1288" s="1" t="s">
        <v>72</v>
      </c>
      <c r="C1288" s="1" t="s">
        <v>73</v>
      </c>
      <c r="D1288" s="1">
        <v>2016</v>
      </c>
      <c r="E1288" s="1" t="s">
        <v>74</v>
      </c>
    </row>
    <row r="1289" spans="1:5" x14ac:dyDescent="0.25">
      <c r="A1289" s="1">
        <v>8376274120</v>
      </c>
      <c r="B1289" s="1" t="s">
        <v>37</v>
      </c>
      <c r="C1289" s="1" t="s">
        <v>304</v>
      </c>
      <c r="D1289" s="1">
        <v>2018</v>
      </c>
      <c r="E1289" s="1" t="s">
        <v>305</v>
      </c>
    </row>
    <row r="1290" spans="1:5" x14ac:dyDescent="0.25">
      <c r="A1290" s="1">
        <v>8023491024</v>
      </c>
      <c r="B1290" s="1" t="s">
        <v>81</v>
      </c>
      <c r="C1290" s="1" t="s">
        <v>1203</v>
      </c>
      <c r="D1290" s="1">
        <v>2016</v>
      </c>
      <c r="E1290" s="1" t="s">
        <v>1204</v>
      </c>
    </row>
    <row r="1291" spans="1:5" x14ac:dyDescent="0.25">
      <c r="A1291" s="1">
        <v>4564727672</v>
      </c>
      <c r="B1291" s="1" t="s">
        <v>5</v>
      </c>
      <c r="C1291" s="1" t="s">
        <v>350</v>
      </c>
      <c r="D1291" s="1">
        <v>2017</v>
      </c>
      <c r="E1291" s="1" t="s">
        <v>351</v>
      </c>
    </row>
    <row r="1292" spans="1:5" x14ac:dyDescent="0.25">
      <c r="A1292" s="1">
        <v>8650719716</v>
      </c>
      <c r="B1292" s="1" t="s">
        <v>14</v>
      </c>
      <c r="C1292" s="1" t="s">
        <v>20</v>
      </c>
      <c r="D1292" s="1">
        <v>2016</v>
      </c>
      <c r="E1292" s="1" t="s">
        <v>21</v>
      </c>
    </row>
    <row r="1293" spans="1:5" x14ac:dyDescent="0.25">
      <c r="A1293" s="1">
        <v>8696148037</v>
      </c>
      <c r="B1293" s="1" t="s">
        <v>11</v>
      </c>
      <c r="C1293" s="1" t="s">
        <v>498</v>
      </c>
      <c r="D1293" s="1">
        <v>2017</v>
      </c>
      <c r="E1293" s="1" t="s">
        <v>499</v>
      </c>
    </row>
    <row r="1294" spans="1:5" x14ac:dyDescent="0.25">
      <c r="A1294" s="1">
        <v>9476172266</v>
      </c>
      <c r="B1294" s="1" t="s">
        <v>11</v>
      </c>
      <c r="C1294" s="1" t="s">
        <v>483</v>
      </c>
      <c r="D1294" s="1">
        <v>2018</v>
      </c>
      <c r="E1294" s="1" t="s">
        <v>484</v>
      </c>
    </row>
    <row r="1295" spans="1:5" x14ac:dyDescent="0.25">
      <c r="A1295" s="1">
        <v>216175666</v>
      </c>
      <c r="B1295" s="1" t="s">
        <v>81</v>
      </c>
      <c r="C1295" s="1" t="s">
        <v>986</v>
      </c>
      <c r="D1295" s="1">
        <v>2018</v>
      </c>
      <c r="E1295" s="1" t="s">
        <v>987</v>
      </c>
    </row>
    <row r="1296" spans="1:5" x14ac:dyDescent="0.25">
      <c r="A1296" s="1">
        <v>479806861</v>
      </c>
      <c r="B1296" s="1" t="s">
        <v>17</v>
      </c>
      <c r="C1296" s="1" t="s">
        <v>302</v>
      </c>
      <c r="D1296" s="1">
        <v>2016</v>
      </c>
      <c r="E1296" s="1" t="s">
        <v>303</v>
      </c>
    </row>
    <row r="1297" spans="1:5" x14ac:dyDescent="0.25">
      <c r="A1297" s="1">
        <v>408750243</v>
      </c>
      <c r="B1297" s="1" t="s">
        <v>11</v>
      </c>
      <c r="C1297" s="1" t="s">
        <v>670</v>
      </c>
      <c r="D1297" s="1">
        <v>2016</v>
      </c>
      <c r="E1297" s="1" t="s">
        <v>671</v>
      </c>
    </row>
    <row r="1298" spans="1:5" x14ac:dyDescent="0.25">
      <c r="A1298" s="1">
        <v>4882322994</v>
      </c>
      <c r="B1298" s="1" t="s">
        <v>165</v>
      </c>
      <c r="C1298" s="1" t="s">
        <v>809</v>
      </c>
      <c r="D1298" s="1">
        <v>2017</v>
      </c>
      <c r="E1298" s="1" t="s">
        <v>810</v>
      </c>
    </row>
    <row r="1299" spans="1:5" x14ac:dyDescent="0.25">
      <c r="A1299" s="1">
        <v>9682173825</v>
      </c>
      <c r="B1299" s="1" t="s">
        <v>190</v>
      </c>
      <c r="C1299" s="1" t="s">
        <v>1174</v>
      </c>
      <c r="D1299" s="1">
        <v>2017</v>
      </c>
      <c r="E1299" s="1" t="s">
        <v>1175</v>
      </c>
    </row>
    <row r="1300" spans="1:5" x14ac:dyDescent="0.25">
      <c r="A1300" s="1">
        <v>7145867613</v>
      </c>
      <c r="B1300" s="1" t="s">
        <v>56</v>
      </c>
      <c r="C1300" s="1" t="s">
        <v>879</v>
      </c>
      <c r="D1300" s="1">
        <v>2017</v>
      </c>
      <c r="E1300" s="1" t="s">
        <v>880</v>
      </c>
    </row>
    <row r="1301" spans="1:5" x14ac:dyDescent="0.25">
      <c r="A1301" s="1">
        <v>9858043007</v>
      </c>
      <c r="B1301" s="1" t="s">
        <v>5</v>
      </c>
      <c r="C1301" s="1" t="s">
        <v>688</v>
      </c>
      <c r="D1301" s="1">
        <v>2017</v>
      </c>
      <c r="E1301" s="1" t="s">
        <v>689</v>
      </c>
    </row>
    <row r="1302" spans="1:5" x14ac:dyDescent="0.25">
      <c r="A1302" s="1">
        <v>9506720185</v>
      </c>
      <c r="B1302" s="1" t="s">
        <v>26</v>
      </c>
      <c r="C1302" s="1" t="s">
        <v>156</v>
      </c>
      <c r="D1302" s="1">
        <v>2016</v>
      </c>
      <c r="E1302" s="1" t="s">
        <v>157</v>
      </c>
    </row>
    <row r="1303" spans="1:5" x14ac:dyDescent="0.25">
      <c r="A1303" s="1">
        <v>3397341108</v>
      </c>
      <c r="B1303" s="1" t="s">
        <v>17</v>
      </c>
      <c r="C1303" s="1" t="s">
        <v>264</v>
      </c>
      <c r="D1303" s="1">
        <v>2016</v>
      </c>
      <c r="E1303" s="1" t="s">
        <v>265</v>
      </c>
    </row>
    <row r="1304" spans="1:5" x14ac:dyDescent="0.25">
      <c r="A1304" s="1">
        <v>4882301644</v>
      </c>
      <c r="B1304" s="1" t="s">
        <v>107</v>
      </c>
      <c r="C1304" s="1" t="s">
        <v>362</v>
      </c>
      <c r="D1304" s="1">
        <v>2018</v>
      </c>
      <c r="E1304" s="1" t="s">
        <v>363</v>
      </c>
    </row>
    <row r="1305" spans="1:5" x14ac:dyDescent="0.25">
      <c r="A1305" s="1">
        <v>4086826577</v>
      </c>
      <c r="B1305" s="1" t="s">
        <v>69</v>
      </c>
      <c r="C1305" s="1" t="s">
        <v>1205</v>
      </c>
      <c r="D1305" s="1">
        <v>2016</v>
      </c>
      <c r="E1305" s="1" t="s">
        <v>1206</v>
      </c>
    </row>
    <row r="1306" spans="1:5" x14ac:dyDescent="0.25">
      <c r="A1306" s="1">
        <v>1802232818</v>
      </c>
      <c r="B1306" s="1" t="s">
        <v>69</v>
      </c>
      <c r="C1306" s="1" t="s">
        <v>1207</v>
      </c>
      <c r="D1306" s="1">
        <v>2017</v>
      </c>
      <c r="E1306" s="1" t="s">
        <v>1208</v>
      </c>
    </row>
    <row r="1307" spans="1:5" x14ac:dyDescent="0.25">
      <c r="A1307" s="1">
        <v>9862084154</v>
      </c>
      <c r="B1307" s="1" t="s">
        <v>72</v>
      </c>
      <c r="C1307" s="1" t="s">
        <v>643</v>
      </c>
      <c r="D1307" s="1">
        <v>2016</v>
      </c>
      <c r="E1307" s="1" t="s">
        <v>644</v>
      </c>
    </row>
    <row r="1308" spans="1:5" x14ac:dyDescent="0.25">
      <c r="A1308" s="1">
        <v>116233583</v>
      </c>
      <c r="B1308" s="1" t="s">
        <v>56</v>
      </c>
      <c r="C1308" s="1" t="s">
        <v>1209</v>
      </c>
      <c r="D1308" s="1">
        <v>2016</v>
      </c>
      <c r="E1308" s="1" t="s">
        <v>1210</v>
      </c>
    </row>
    <row r="1309" spans="1:5" x14ac:dyDescent="0.25">
      <c r="A1309" s="1">
        <v>2246640407</v>
      </c>
      <c r="B1309" s="1" t="s">
        <v>29</v>
      </c>
      <c r="C1309" s="1" t="s">
        <v>441</v>
      </c>
      <c r="D1309" s="1">
        <v>2017</v>
      </c>
      <c r="E1309" s="1" t="s">
        <v>442</v>
      </c>
    </row>
    <row r="1310" spans="1:5" x14ac:dyDescent="0.25">
      <c r="A1310" s="1">
        <v>4291164181</v>
      </c>
      <c r="B1310" s="1" t="s">
        <v>144</v>
      </c>
      <c r="C1310" s="1" t="s">
        <v>527</v>
      </c>
      <c r="D1310" s="1">
        <v>2016</v>
      </c>
      <c r="E1310" s="1" t="s">
        <v>528</v>
      </c>
    </row>
    <row r="1311" spans="1:5" x14ac:dyDescent="0.25">
      <c r="A1311" s="1">
        <v>6831991734</v>
      </c>
      <c r="B1311" s="1" t="s">
        <v>72</v>
      </c>
      <c r="C1311" s="1">
        <v>929</v>
      </c>
      <c r="D1311" s="1">
        <v>2018</v>
      </c>
      <c r="E1311" s="1" t="s">
        <v>843</v>
      </c>
    </row>
    <row r="1312" spans="1:5" x14ac:dyDescent="0.25">
      <c r="A1312" s="1">
        <v>9337960435</v>
      </c>
      <c r="B1312" s="1" t="s">
        <v>1211</v>
      </c>
      <c r="C1312" s="1" t="s">
        <v>1212</v>
      </c>
      <c r="D1312" s="1">
        <v>2017</v>
      </c>
      <c r="E1312" s="1" t="s">
        <v>1213</v>
      </c>
    </row>
    <row r="1313" spans="1:5" x14ac:dyDescent="0.25">
      <c r="A1313" s="1">
        <v>5227585393</v>
      </c>
      <c r="B1313" s="1" t="s">
        <v>69</v>
      </c>
      <c r="C1313" s="1" t="s">
        <v>239</v>
      </c>
      <c r="D1313" s="1">
        <v>2016</v>
      </c>
      <c r="E1313" s="1" t="s">
        <v>240</v>
      </c>
    </row>
    <row r="1314" spans="1:5" x14ac:dyDescent="0.25">
      <c r="A1314" s="1">
        <v>8875384312</v>
      </c>
      <c r="B1314" s="1" t="s">
        <v>17</v>
      </c>
      <c r="C1314" s="1" t="s">
        <v>507</v>
      </c>
      <c r="D1314" s="1">
        <v>2017</v>
      </c>
      <c r="E1314" s="1" t="s">
        <v>508</v>
      </c>
    </row>
    <row r="1315" spans="1:5" x14ac:dyDescent="0.25">
      <c r="A1315" s="1">
        <v>744692768</v>
      </c>
      <c r="B1315" s="1" t="s">
        <v>53</v>
      </c>
      <c r="C1315" s="1" t="s">
        <v>1097</v>
      </c>
      <c r="D1315" s="1">
        <v>2016</v>
      </c>
      <c r="E1315" s="1" t="s">
        <v>1098</v>
      </c>
    </row>
    <row r="1316" spans="1:5" x14ac:dyDescent="0.25">
      <c r="A1316" s="1">
        <v>2976821666</v>
      </c>
      <c r="B1316" s="1" t="s">
        <v>81</v>
      </c>
      <c r="C1316" s="1" t="s">
        <v>286</v>
      </c>
      <c r="D1316" s="1">
        <v>2018</v>
      </c>
      <c r="E1316" s="1" t="s">
        <v>287</v>
      </c>
    </row>
    <row r="1317" spans="1:5" x14ac:dyDescent="0.25">
      <c r="A1317" s="1">
        <v>9770129941</v>
      </c>
      <c r="B1317" s="1" t="s">
        <v>766</v>
      </c>
      <c r="C1317" s="1" t="s">
        <v>1170</v>
      </c>
      <c r="D1317" s="1">
        <v>2016</v>
      </c>
      <c r="E1317" s="1" t="s">
        <v>1171</v>
      </c>
    </row>
    <row r="1318" spans="1:5" x14ac:dyDescent="0.25">
      <c r="A1318" s="1">
        <v>4788463172</v>
      </c>
      <c r="B1318" s="1" t="s">
        <v>45</v>
      </c>
      <c r="C1318" s="1" t="s">
        <v>686</v>
      </c>
      <c r="D1318" s="1">
        <v>2016</v>
      </c>
      <c r="E1318" s="1" t="s">
        <v>687</v>
      </c>
    </row>
    <row r="1319" spans="1:5" x14ac:dyDescent="0.25">
      <c r="A1319" s="1">
        <v>9109070486</v>
      </c>
      <c r="B1319" s="1" t="s">
        <v>72</v>
      </c>
      <c r="C1319" s="1" t="s">
        <v>643</v>
      </c>
      <c r="D1319" s="1">
        <v>2016</v>
      </c>
      <c r="E1319" s="1" t="s">
        <v>644</v>
      </c>
    </row>
    <row r="1320" spans="1:5" x14ac:dyDescent="0.25">
      <c r="A1320" s="1">
        <v>6512627261</v>
      </c>
      <c r="B1320" s="1" t="s">
        <v>81</v>
      </c>
      <c r="C1320" s="1" t="s">
        <v>851</v>
      </c>
      <c r="D1320" s="1">
        <v>2017</v>
      </c>
      <c r="E1320" s="1" t="s">
        <v>852</v>
      </c>
    </row>
    <row r="1321" spans="1:5" x14ac:dyDescent="0.25">
      <c r="A1321" s="1">
        <v>3637861070</v>
      </c>
      <c r="B1321" s="1" t="s">
        <v>144</v>
      </c>
      <c r="C1321" s="1" t="s">
        <v>145</v>
      </c>
      <c r="D1321" s="1">
        <v>2018</v>
      </c>
      <c r="E1321" s="1" t="s">
        <v>146</v>
      </c>
    </row>
    <row r="1322" spans="1:5" x14ac:dyDescent="0.25">
      <c r="A1322" s="1">
        <v>6422443420</v>
      </c>
      <c r="B1322" s="1" t="s">
        <v>692</v>
      </c>
      <c r="C1322" s="1" t="s">
        <v>1214</v>
      </c>
      <c r="D1322" s="1">
        <v>2016</v>
      </c>
      <c r="E1322" s="1" t="s">
        <v>1215</v>
      </c>
    </row>
    <row r="1323" spans="1:5" x14ac:dyDescent="0.25">
      <c r="A1323" s="1">
        <v>7381890240</v>
      </c>
      <c r="B1323" s="1" t="s">
        <v>14</v>
      </c>
      <c r="C1323" s="1" t="s">
        <v>380</v>
      </c>
      <c r="D1323" s="1">
        <v>2017</v>
      </c>
      <c r="E1323" s="1" t="s">
        <v>381</v>
      </c>
    </row>
    <row r="1324" spans="1:5" x14ac:dyDescent="0.25">
      <c r="A1324" s="1">
        <v>5025726417</v>
      </c>
      <c r="B1324" s="1" t="s">
        <v>17</v>
      </c>
      <c r="C1324" s="1" t="s">
        <v>1216</v>
      </c>
      <c r="D1324" s="1">
        <v>2018</v>
      </c>
      <c r="E1324" s="1" t="s">
        <v>1217</v>
      </c>
    </row>
    <row r="1325" spans="1:5" x14ac:dyDescent="0.25">
      <c r="A1325" s="1">
        <v>2152077660</v>
      </c>
      <c r="B1325" s="1" t="s">
        <v>110</v>
      </c>
      <c r="C1325" s="1" t="s">
        <v>1218</v>
      </c>
      <c r="D1325" s="1">
        <v>2017</v>
      </c>
      <c r="E1325" s="1" t="s">
        <v>1219</v>
      </c>
    </row>
    <row r="1326" spans="1:5" x14ac:dyDescent="0.25">
      <c r="A1326" s="1">
        <v>2184971901</v>
      </c>
      <c r="B1326" s="1" t="s">
        <v>128</v>
      </c>
      <c r="C1326" s="1" t="s">
        <v>1220</v>
      </c>
      <c r="D1326" s="1">
        <v>2018</v>
      </c>
      <c r="E1326" s="1" t="s">
        <v>1221</v>
      </c>
    </row>
    <row r="1327" spans="1:5" x14ac:dyDescent="0.25">
      <c r="A1327" s="1">
        <v>4111325890</v>
      </c>
      <c r="B1327" s="1" t="s">
        <v>473</v>
      </c>
      <c r="C1327" s="1">
        <v>57</v>
      </c>
      <c r="D1327" s="1">
        <v>2017</v>
      </c>
      <c r="E1327" s="1" t="s">
        <v>474</v>
      </c>
    </row>
    <row r="1328" spans="1:5" x14ac:dyDescent="0.25">
      <c r="A1328" s="1">
        <v>8343425715</v>
      </c>
      <c r="B1328" s="1" t="s">
        <v>32</v>
      </c>
      <c r="C1328" s="1" t="s">
        <v>443</v>
      </c>
      <c r="D1328" s="1">
        <v>2018</v>
      </c>
      <c r="E1328" s="1" t="s">
        <v>444</v>
      </c>
    </row>
    <row r="1329" spans="1:5" x14ac:dyDescent="0.25">
      <c r="A1329" s="1">
        <v>4781281680</v>
      </c>
      <c r="B1329" s="1" t="s">
        <v>11</v>
      </c>
      <c r="C1329" s="1" t="s">
        <v>160</v>
      </c>
      <c r="D1329" s="1">
        <v>2018</v>
      </c>
      <c r="E1329" s="1" t="s">
        <v>161</v>
      </c>
    </row>
    <row r="1330" spans="1:5" x14ac:dyDescent="0.25">
      <c r="A1330" s="1">
        <v>2075922780</v>
      </c>
      <c r="B1330" s="1" t="s">
        <v>26</v>
      </c>
      <c r="C1330" s="1" t="s">
        <v>867</v>
      </c>
      <c r="D1330" s="1">
        <v>2017</v>
      </c>
      <c r="E1330" s="1" t="s">
        <v>868</v>
      </c>
    </row>
    <row r="1331" spans="1:5" x14ac:dyDescent="0.25">
      <c r="A1331" s="1">
        <v>7060675078</v>
      </c>
      <c r="B1331" s="1" t="s">
        <v>40</v>
      </c>
      <c r="C1331" s="1" t="s">
        <v>1073</v>
      </c>
      <c r="D1331" s="1">
        <v>2017</v>
      </c>
      <c r="E1331" s="1" t="s">
        <v>1162</v>
      </c>
    </row>
    <row r="1332" spans="1:5" x14ac:dyDescent="0.25">
      <c r="A1332" s="1">
        <v>2629965295</v>
      </c>
      <c r="B1332" s="1" t="s">
        <v>638</v>
      </c>
      <c r="C1332" s="1" t="s">
        <v>908</v>
      </c>
      <c r="D1332" s="1">
        <v>2018</v>
      </c>
      <c r="E1332" s="1" t="s">
        <v>909</v>
      </c>
    </row>
    <row r="1333" spans="1:5" x14ac:dyDescent="0.25">
      <c r="A1333" s="1">
        <v>6522775530</v>
      </c>
      <c r="B1333" s="1" t="s">
        <v>32</v>
      </c>
      <c r="C1333" s="1" t="s">
        <v>588</v>
      </c>
      <c r="D1333" s="1">
        <v>2017</v>
      </c>
      <c r="E1333" s="1" t="s">
        <v>589</v>
      </c>
    </row>
    <row r="1334" spans="1:5" x14ac:dyDescent="0.25">
      <c r="A1334" s="1">
        <v>2907984578</v>
      </c>
      <c r="B1334" s="1" t="s">
        <v>8</v>
      </c>
      <c r="C1334" s="1" t="s">
        <v>805</v>
      </c>
      <c r="D1334" s="1">
        <v>2017</v>
      </c>
      <c r="E1334" s="1" t="s">
        <v>806</v>
      </c>
    </row>
    <row r="1335" spans="1:5" x14ac:dyDescent="0.25">
      <c r="A1335" s="1">
        <v>2591221014</v>
      </c>
      <c r="B1335" s="1" t="s">
        <v>40</v>
      </c>
      <c r="C1335" s="1" t="s">
        <v>335</v>
      </c>
      <c r="D1335" s="1">
        <v>2016</v>
      </c>
      <c r="E1335" s="1" t="s">
        <v>336</v>
      </c>
    </row>
    <row r="1336" spans="1:5" x14ac:dyDescent="0.25">
      <c r="A1336" s="1">
        <v>9406136635</v>
      </c>
      <c r="B1336" s="1" t="s">
        <v>40</v>
      </c>
      <c r="C1336" s="1" t="s">
        <v>1073</v>
      </c>
      <c r="D1336" s="1">
        <v>2018</v>
      </c>
      <c r="E1336" s="1" t="s">
        <v>1162</v>
      </c>
    </row>
    <row r="1337" spans="1:5" x14ac:dyDescent="0.25">
      <c r="A1337" s="1">
        <v>3466141575</v>
      </c>
      <c r="B1337" s="1" t="s">
        <v>50</v>
      </c>
      <c r="C1337" s="1" t="s">
        <v>1222</v>
      </c>
      <c r="D1337" s="1">
        <v>2016</v>
      </c>
      <c r="E1337" s="1" t="s">
        <v>1223</v>
      </c>
    </row>
    <row r="1338" spans="1:5" x14ac:dyDescent="0.25">
      <c r="A1338" s="1">
        <v>1963158458</v>
      </c>
      <c r="B1338" s="1" t="s">
        <v>5</v>
      </c>
      <c r="C1338" s="1" t="s">
        <v>6</v>
      </c>
      <c r="D1338" s="1">
        <v>2017</v>
      </c>
      <c r="E1338" s="1" t="s">
        <v>7</v>
      </c>
    </row>
    <row r="1339" spans="1:5" x14ac:dyDescent="0.25">
      <c r="A1339" s="1">
        <v>4749506982</v>
      </c>
      <c r="B1339" s="1" t="s">
        <v>11</v>
      </c>
      <c r="C1339" s="1" t="s">
        <v>1224</v>
      </c>
      <c r="D1339" s="1">
        <v>2016</v>
      </c>
      <c r="E1339" s="1" t="s">
        <v>1225</v>
      </c>
    </row>
    <row r="1340" spans="1:5" x14ac:dyDescent="0.25">
      <c r="A1340" s="1">
        <v>6253228951</v>
      </c>
      <c r="B1340" s="1" t="s">
        <v>78</v>
      </c>
      <c r="C1340" s="1" t="s">
        <v>898</v>
      </c>
      <c r="D1340" s="1">
        <v>2018</v>
      </c>
      <c r="E1340" s="1" t="s">
        <v>899</v>
      </c>
    </row>
    <row r="1341" spans="1:5" x14ac:dyDescent="0.25">
      <c r="A1341" s="1">
        <v>3384655419</v>
      </c>
      <c r="B1341" s="1" t="s">
        <v>400</v>
      </c>
      <c r="C1341" s="1" t="s">
        <v>1226</v>
      </c>
      <c r="D1341" s="1">
        <v>2017</v>
      </c>
      <c r="E1341" s="1" t="s">
        <v>1227</v>
      </c>
    </row>
    <row r="1342" spans="1:5" x14ac:dyDescent="0.25">
      <c r="A1342" s="1">
        <v>2729716416</v>
      </c>
      <c r="B1342" s="1" t="s">
        <v>5</v>
      </c>
      <c r="C1342" s="1" t="s">
        <v>1228</v>
      </c>
      <c r="D1342" s="1">
        <v>2018</v>
      </c>
      <c r="E1342" s="1" t="s">
        <v>1229</v>
      </c>
    </row>
    <row r="1343" spans="1:5" x14ac:dyDescent="0.25">
      <c r="A1343" s="1">
        <v>6377037465</v>
      </c>
      <c r="B1343" s="1" t="s">
        <v>84</v>
      </c>
      <c r="C1343" s="1" t="s">
        <v>1061</v>
      </c>
      <c r="D1343" s="1">
        <v>2018</v>
      </c>
      <c r="E1343" s="1" t="s">
        <v>1062</v>
      </c>
    </row>
    <row r="1344" spans="1:5" x14ac:dyDescent="0.25">
      <c r="A1344" s="1">
        <v>4177471585</v>
      </c>
      <c r="B1344" s="1" t="s">
        <v>274</v>
      </c>
      <c r="C1344" s="1" t="s">
        <v>571</v>
      </c>
      <c r="D1344" s="1">
        <v>2018</v>
      </c>
      <c r="E1344" s="1" t="s">
        <v>572</v>
      </c>
    </row>
    <row r="1345" spans="1:5" x14ac:dyDescent="0.25">
      <c r="A1345" s="1">
        <v>5453005432</v>
      </c>
      <c r="B1345" s="1" t="s">
        <v>14</v>
      </c>
      <c r="C1345" s="1" t="s">
        <v>505</v>
      </c>
      <c r="D1345" s="1">
        <v>2017</v>
      </c>
      <c r="E1345" s="1" t="s">
        <v>506</v>
      </c>
    </row>
    <row r="1346" spans="1:5" x14ac:dyDescent="0.25">
      <c r="A1346" s="1">
        <v>1477820590</v>
      </c>
      <c r="B1346" s="1" t="s">
        <v>5</v>
      </c>
      <c r="C1346" s="1" t="s">
        <v>6</v>
      </c>
      <c r="D1346" s="1">
        <v>2016</v>
      </c>
      <c r="E1346" s="1" t="s">
        <v>7</v>
      </c>
    </row>
    <row r="1347" spans="1:5" x14ac:dyDescent="0.25">
      <c r="A1347" s="1">
        <v>6659900276</v>
      </c>
      <c r="B1347" s="1" t="s">
        <v>53</v>
      </c>
      <c r="C1347" s="1" t="s">
        <v>346</v>
      </c>
      <c r="D1347" s="1">
        <v>2017</v>
      </c>
      <c r="E1347" s="1" t="s">
        <v>347</v>
      </c>
    </row>
    <row r="1348" spans="1:5" x14ac:dyDescent="0.25">
      <c r="A1348" s="1">
        <v>1436073103</v>
      </c>
      <c r="B1348" s="1" t="s">
        <v>40</v>
      </c>
      <c r="C1348" s="1" t="s">
        <v>233</v>
      </c>
      <c r="D1348" s="1">
        <v>2018</v>
      </c>
      <c r="E1348" s="1" t="s">
        <v>234</v>
      </c>
    </row>
    <row r="1349" spans="1:5" x14ac:dyDescent="0.25">
      <c r="A1349" s="1">
        <v>9105720931</v>
      </c>
      <c r="B1349" s="1" t="s">
        <v>56</v>
      </c>
      <c r="C1349" s="1">
        <v>2500</v>
      </c>
      <c r="D1349" s="1">
        <v>2017</v>
      </c>
      <c r="E1349" s="1" t="s">
        <v>379</v>
      </c>
    </row>
    <row r="1350" spans="1:5" x14ac:dyDescent="0.25">
      <c r="A1350" s="1">
        <v>4753137805</v>
      </c>
      <c r="B1350" s="1" t="s">
        <v>110</v>
      </c>
      <c r="C1350" s="1" t="s">
        <v>1230</v>
      </c>
      <c r="D1350" s="1">
        <v>2018</v>
      </c>
      <c r="E1350" s="1" t="s">
        <v>1231</v>
      </c>
    </row>
    <row r="1351" spans="1:5" x14ac:dyDescent="0.25">
      <c r="A1351" s="1">
        <v>4998347993</v>
      </c>
      <c r="B1351" s="1" t="s">
        <v>107</v>
      </c>
      <c r="C1351" s="1" t="s">
        <v>362</v>
      </c>
      <c r="D1351" s="1">
        <v>2017</v>
      </c>
      <c r="E1351" s="1" t="s">
        <v>363</v>
      </c>
    </row>
    <row r="1352" spans="1:5" x14ac:dyDescent="0.25">
      <c r="A1352" s="1">
        <v>8202500699</v>
      </c>
      <c r="B1352" s="1" t="s">
        <v>885</v>
      </c>
      <c r="C1352" s="1" t="s">
        <v>886</v>
      </c>
      <c r="D1352" s="1">
        <v>2018</v>
      </c>
      <c r="E1352" s="1" t="s">
        <v>887</v>
      </c>
    </row>
    <row r="1353" spans="1:5" x14ac:dyDescent="0.25">
      <c r="A1353" s="1">
        <v>2411695608</v>
      </c>
      <c r="B1353" s="1" t="s">
        <v>107</v>
      </c>
      <c r="C1353" s="1" t="s">
        <v>108</v>
      </c>
      <c r="D1353" s="1">
        <v>2017</v>
      </c>
      <c r="E1353" s="1" t="s">
        <v>109</v>
      </c>
    </row>
    <row r="1354" spans="1:5" x14ac:dyDescent="0.25">
      <c r="A1354" s="1">
        <v>9990049629</v>
      </c>
      <c r="B1354" s="1" t="s">
        <v>110</v>
      </c>
      <c r="C1354" s="1" t="s">
        <v>1089</v>
      </c>
      <c r="D1354" s="1">
        <v>2018</v>
      </c>
      <c r="E1354" s="1" t="s">
        <v>1090</v>
      </c>
    </row>
    <row r="1355" spans="1:5" x14ac:dyDescent="0.25">
      <c r="A1355" s="1">
        <v>3401597469</v>
      </c>
      <c r="B1355" s="1" t="s">
        <v>40</v>
      </c>
      <c r="C1355" s="1" t="s">
        <v>967</v>
      </c>
      <c r="D1355" s="1">
        <v>2017</v>
      </c>
      <c r="E1355" s="1" t="s">
        <v>968</v>
      </c>
    </row>
    <row r="1356" spans="1:5" x14ac:dyDescent="0.25">
      <c r="A1356" s="1">
        <v>6382134708</v>
      </c>
      <c r="B1356" s="1" t="s">
        <v>40</v>
      </c>
      <c r="C1356" s="1" t="s">
        <v>158</v>
      </c>
      <c r="D1356" s="1">
        <v>2018</v>
      </c>
      <c r="E1356" s="1" t="s">
        <v>1232</v>
      </c>
    </row>
    <row r="1357" spans="1:5" x14ac:dyDescent="0.25">
      <c r="A1357" s="1">
        <v>8869517152</v>
      </c>
      <c r="B1357" s="1" t="s">
        <v>255</v>
      </c>
      <c r="C1357" s="1" t="s">
        <v>256</v>
      </c>
      <c r="D1357" s="1">
        <v>2017</v>
      </c>
      <c r="E1357" s="1" t="s">
        <v>257</v>
      </c>
    </row>
    <row r="1358" spans="1:5" x14ac:dyDescent="0.25">
      <c r="A1358" s="1">
        <v>8126326824</v>
      </c>
      <c r="B1358" s="1" t="s">
        <v>66</v>
      </c>
      <c r="C1358" s="1" t="s">
        <v>1233</v>
      </c>
      <c r="D1358" s="1">
        <v>2016</v>
      </c>
      <c r="E1358" s="1" t="s">
        <v>1234</v>
      </c>
    </row>
    <row r="1359" spans="1:5" x14ac:dyDescent="0.25">
      <c r="A1359" s="1">
        <v>7711866364</v>
      </c>
      <c r="B1359" s="1" t="s">
        <v>69</v>
      </c>
      <c r="C1359" s="1" t="s">
        <v>1235</v>
      </c>
      <c r="D1359" s="1">
        <v>2017</v>
      </c>
      <c r="E1359" s="1" t="s">
        <v>1236</v>
      </c>
    </row>
    <row r="1360" spans="1:5" x14ac:dyDescent="0.25">
      <c r="A1360" s="1">
        <v>2622049978</v>
      </c>
      <c r="B1360" s="1" t="s">
        <v>56</v>
      </c>
      <c r="C1360" s="1" t="s">
        <v>1237</v>
      </c>
      <c r="D1360" s="1">
        <v>2016</v>
      </c>
      <c r="E1360" s="1" t="s">
        <v>1238</v>
      </c>
    </row>
    <row r="1361" spans="1:5" x14ac:dyDescent="0.25">
      <c r="A1361" s="1">
        <v>1810636043</v>
      </c>
      <c r="B1361" s="1" t="s">
        <v>107</v>
      </c>
      <c r="C1361" s="1" t="s">
        <v>439</v>
      </c>
      <c r="D1361" s="1">
        <v>2018</v>
      </c>
      <c r="E1361" s="1" t="s">
        <v>440</v>
      </c>
    </row>
    <row r="1362" spans="1:5" x14ac:dyDescent="0.25">
      <c r="A1362" s="1">
        <v>4904936965</v>
      </c>
      <c r="B1362" s="1" t="s">
        <v>84</v>
      </c>
      <c r="C1362" s="1" t="s">
        <v>152</v>
      </c>
      <c r="D1362" s="1">
        <v>2017</v>
      </c>
      <c r="E1362" s="1" t="s">
        <v>153</v>
      </c>
    </row>
    <row r="1363" spans="1:5" x14ac:dyDescent="0.25">
      <c r="A1363" s="1">
        <v>2159857122</v>
      </c>
      <c r="B1363" s="1" t="s">
        <v>56</v>
      </c>
      <c r="C1363" s="1" t="s">
        <v>1239</v>
      </c>
      <c r="D1363" s="1">
        <v>2018</v>
      </c>
      <c r="E1363" s="1" t="s">
        <v>1240</v>
      </c>
    </row>
    <row r="1364" spans="1:5" x14ac:dyDescent="0.25">
      <c r="A1364" s="1">
        <v>4811328329</v>
      </c>
      <c r="B1364" s="1" t="s">
        <v>40</v>
      </c>
      <c r="C1364" s="1" t="s">
        <v>87</v>
      </c>
      <c r="D1364" s="1">
        <v>2017</v>
      </c>
      <c r="E1364" s="1" t="s">
        <v>88</v>
      </c>
    </row>
    <row r="1365" spans="1:5" x14ac:dyDescent="0.25">
      <c r="A1365" s="1">
        <v>8650070612</v>
      </c>
      <c r="B1365" s="1" t="s">
        <v>56</v>
      </c>
      <c r="C1365" s="1" t="s">
        <v>1241</v>
      </c>
      <c r="D1365" s="1">
        <v>2017</v>
      </c>
      <c r="E1365" s="1" t="s">
        <v>1242</v>
      </c>
    </row>
    <row r="1366" spans="1:5" x14ac:dyDescent="0.25">
      <c r="A1366" s="1">
        <v>1711583677</v>
      </c>
      <c r="B1366" s="1" t="s">
        <v>638</v>
      </c>
      <c r="C1366" s="1" t="s">
        <v>1243</v>
      </c>
      <c r="D1366" s="1">
        <v>2018</v>
      </c>
      <c r="E1366" s="1" t="s">
        <v>1244</v>
      </c>
    </row>
    <row r="1367" spans="1:5" x14ac:dyDescent="0.25">
      <c r="A1367" s="1">
        <v>9239332103</v>
      </c>
      <c r="B1367" s="1" t="s">
        <v>165</v>
      </c>
      <c r="C1367" s="1" t="s">
        <v>555</v>
      </c>
      <c r="D1367" s="1">
        <v>2017</v>
      </c>
      <c r="E1367" s="1" t="s">
        <v>556</v>
      </c>
    </row>
    <row r="1368" spans="1:5" x14ac:dyDescent="0.25">
      <c r="A1368" s="1">
        <v>6800326909</v>
      </c>
      <c r="B1368" s="1" t="s">
        <v>40</v>
      </c>
      <c r="C1368" s="1" t="s">
        <v>1245</v>
      </c>
      <c r="D1368" s="1">
        <v>2016</v>
      </c>
      <c r="E1368" s="1" t="s">
        <v>1246</v>
      </c>
    </row>
    <row r="1369" spans="1:5" x14ac:dyDescent="0.25">
      <c r="A1369" s="1">
        <v>1865484806</v>
      </c>
      <c r="B1369" s="1" t="s">
        <v>11</v>
      </c>
      <c r="C1369" s="1" t="s">
        <v>864</v>
      </c>
      <c r="D1369" s="1">
        <v>2016</v>
      </c>
      <c r="E1369" s="1" t="s">
        <v>865</v>
      </c>
    </row>
    <row r="1370" spans="1:5" x14ac:dyDescent="0.25">
      <c r="A1370" s="1">
        <v>6271760775</v>
      </c>
      <c r="B1370" s="1" t="s">
        <v>14</v>
      </c>
      <c r="C1370" s="1" t="s">
        <v>403</v>
      </c>
      <c r="D1370" s="1">
        <v>2017</v>
      </c>
      <c r="E1370" s="1" t="s">
        <v>404</v>
      </c>
    </row>
    <row r="1371" spans="1:5" x14ac:dyDescent="0.25">
      <c r="A1371" s="1">
        <v>3994870577</v>
      </c>
      <c r="B1371" s="1" t="s">
        <v>81</v>
      </c>
      <c r="C1371" s="1" t="s">
        <v>368</v>
      </c>
      <c r="D1371" s="1">
        <v>2017</v>
      </c>
      <c r="E1371" s="1" t="s">
        <v>369</v>
      </c>
    </row>
    <row r="1372" spans="1:5" x14ac:dyDescent="0.25">
      <c r="A1372" s="1">
        <v>4496121387</v>
      </c>
      <c r="B1372" s="1" t="s">
        <v>11</v>
      </c>
      <c r="C1372" s="1" t="s">
        <v>990</v>
      </c>
      <c r="D1372" s="1">
        <v>2018</v>
      </c>
      <c r="E1372" s="1" t="s">
        <v>991</v>
      </c>
    </row>
    <row r="1373" spans="1:5" x14ac:dyDescent="0.25">
      <c r="A1373" s="1">
        <v>7372502217</v>
      </c>
      <c r="B1373" s="1" t="s">
        <v>131</v>
      </c>
      <c r="C1373" s="1" t="s">
        <v>680</v>
      </c>
      <c r="D1373" s="1">
        <v>2018</v>
      </c>
      <c r="E1373" s="1" t="s">
        <v>681</v>
      </c>
    </row>
    <row r="1374" spans="1:5" x14ac:dyDescent="0.25">
      <c r="A1374" s="1">
        <v>3621993835</v>
      </c>
      <c r="B1374" s="1" t="s">
        <v>107</v>
      </c>
      <c r="C1374" s="1" t="s">
        <v>108</v>
      </c>
      <c r="D1374" s="1">
        <v>2016</v>
      </c>
      <c r="E1374" s="1" t="s">
        <v>109</v>
      </c>
    </row>
    <row r="1375" spans="1:5" x14ac:dyDescent="0.25">
      <c r="A1375" s="1">
        <v>2787107001</v>
      </c>
      <c r="B1375" s="1" t="s">
        <v>56</v>
      </c>
      <c r="C1375" s="1" t="s">
        <v>323</v>
      </c>
      <c r="D1375" s="1">
        <v>2016</v>
      </c>
      <c r="E1375" s="1" t="s">
        <v>324</v>
      </c>
    </row>
    <row r="1376" spans="1:5" x14ac:dyDescent="0.25">
      <c r="A1376" s="1">
        <v>6102189159</v>
      </c>
      <c r="B1376" s="1" t="s">
        <v>26</v>
      </c>
      <c r="C1376" s="1" t="s">
        <v>1247</v>
      </c>
      <c r="D1376" s="1">
        <v>2016</v>
      </c>
      <c r="E1376" s="1" t="s">
        <v>1248</v>
      </c>
    </row>
    <row r="1377" spans="1:5" x14ac:dyDescent="0.25">
      <c r="A1377" s="1">
        <v>9435354750</v>
      </c>
      <c r="B1377" s="1" t="s">
        <v>8</v>
      </c>
      <c r="C1377" s="1" t="s">
        <v>1178</v>
      </c>
      <c r="D1377" s="1">
        <v>2017</v>
      </c>
      <c r="E1377" s="1" t="s">
        <v>1179</v>
      </c>
    </row>
    <row r="1378" spans="1:5" x14ac:dyDescent="0.25">
      <c r="A1378" s="1">
        <v>6929009032</v>
      </c>
      <c r="B1378" s="1" t="s">
        <v>29</v>
      </c>
      <c r="C1378" s="1" t="s">
        <v>578</v>
      </c>
      <c r="D1378" s="1">
        <v>2016</v>
      </c>
      <c r="E1378" s="1" t="s">
        <v>579</v>
      </c>
    </row>
    <row r="1379" spans="1:5" x14ac:dyDescent="0.25">
      <c r="A1379" s="1">
        <v>1009532626</v>
      </c>
      <c r="B1379" s="1" t="s">
        <v>144</v>
      </c>
      <c r="C1379" s="1" t="s">
        <v>421</v>
      </c>
      <c r="D1379" s="1">
        <v>2016</v>
      </c>
      <c r="E1379" s="1" t="s">
        <v>422</v>
      </c>
    </row>
    <row r="1380" spans="1:5" x14ac:dyDescent="0.25">
      <c r="A1380" s="1">
        <v>8321431267</v>
      </c>
      <c r="B1380" s="1" t="s">
        <v>63</v>
      </c>
      <c r="C1380" s="1" t="s">
        <v>1249</v>
      </c>
      <c r="D1380" s="1">
        <v>2016</v>
      </c>
      <c r="E1380" s="1" t="s">
        <v>1250</v>
      </c>
    </row>
    <row r="1381" spans="1:5" x14ac:dyDescent="0.25">
      <c r="A1381" s="1">
        <v>9236845649</v>
      </c>
      <c r="B1381" s="1" t="s">
        <v>5</v>
      </c>
      <c r="C1381" s="1" t="s">
        <v>1251</v>
      </c>
      <c r="D1381" s="1">
        <v>2016</v>
      </c>
      <c r="E1381" s="1" t="s">
        <v>1252</v>
      </c>
    </row>
    <row r="1382" spans="1:5" x14ac:dyDescent="0.25">
      <c r="A1382" s="1">
        <v>3021568106</v>
      </c>
      <c r="B1382" s="1" t="s">
        <v>14</v>
      </c>
      <c r="C1382" s="1" t="s">
        <v>392</v>
      </c>
      <c r="D1382" s="1">
        <v>2018</v>
      </c>
      <c r="E1382" s="1" t="s">
        <v>393</v>
      </c>
    </row>
    <row r="1383" spans="1:5" x14ac:dyDescent="0.25">
      <c r="A1383" s="1">
        <v>4930978947</v>
      </c>
      <c r="B1383" s="1" t="s">
        <v>14</v>
      </c>
      <c r="C1383" s="1" t="s">
        <v>35</v>
      </c>
      <c r="D1383" s="1">
        <v>2016</v>
      </c>
      <c r="E1383" s="1" t="s">
        <v>36</v>
      </c>
    </row>
    <row r="1384" spans="1:5" x14ac:dyDescent="0.25">
      <c r="A1384" s="1">
        <v>8421621181</v>
      </c>
      <c r="B1384" s="1" t="s">
        <v>14</v>
      </c>
      <c r="C1384" s="1" t="s">
        <v>403</v>
      </c>
      <c r="D1384" s="1">
        <v>2016</v>
      </c>
      <c r="E1384" s="1" t="s">
        <v>404</v>
      </c>
    </row>
    <row r="1385" spans="1:5" x14ac:dyDescent="0.25">
      <c r="A1385" s="1">
        <v>691298327</v>
      </c>
      <c r="B1385" s="1" t="s">
        <v>14</v>
      </c>
      <c r="C1385" s="1" t="s">
        <v>210</v>
      </c>
      <c r="D1385" s="1">
        <v>2017</v>
      </c>
      <c r="E1385" s="1" t="s">
        <v>211</v>
      </c>
    </row>
    <row r="1386" spans="1:5" x14ac:dyDescent="0.25">
      <c r="A1386" s="1">
        <v>4050276178</v>
      </c>
      <c r="B1386" s="1" t="s">
        <v>14</v>
      </c>
      <c r="C1386" s="1" t="s">
        <v>134</v>
      </c>
      <c r="D1386" s="1">
        <v>2017</v>
      </c>
      <c r="E1386" s="1" t="s">
        <v>135</v>
      </c>
    </row>
    <row r="1387" spans="1:5" x14ac:dyDescent="0.25">
      <c r="A1387" s="1">
        <v>2182918736</v>
      </c>
      <c r="B1387" s="1" t="s">
        <v>17</v>
      </c>
      <c r="C1387" s="1">
        <v>525</v>
      </c>
      <c r="D1387" s="1">
        <v>2018</v>
      </c>
      <c r="E1387" s="1" t="s">
        <v>1253</v>
      </c>
    </row>
    <row r="1388" spans="1:5" x14ac:dyDescent="0.25">
      <c r="A1388" s="1">
        <v>7253901215</v>
      </c>
      <c r="B1388" s="1" t="s">
        <v>372</v>
      </c>
      <c r="C1388" s="1" t="s">
        <v>398</v>
      </c>
      <c r="D1388" s="1">
        <v>2018</v>
      </c>
      <c r="E1388" s="1" t="s">
        <v>399</v>
      </c>
    </row>
    <row r="1389" spans="1:5" x14ac:dyDescent="0.25">
      <c r="A1389" s="1">
        <v>5974183983</v>
      </c>
      <c r="B1389" s="1" t="s">
        <v>40</v>
      </c>
      <c r="C1389" s="1" t="s">
        <v>142</v>
      </c>
      <c r="D1389" s="1">
        <v>2017</v>
      </c>
      <c r="E1389" s="1" t="s">
        <v>143</v>
      </c>
    </row>
    <row r="1390" spans="1:5" x14ac:dyDescent="0.25">
      <c r="A1390" s="1">
        <v>9939613458</v>
      </c>
      <c r="B1390" s="1" t="s">
        <v>1254</v>
      </c>
      <c r="C1390" s="1">
        <v>207</v>
      </c>
      <c r="D1390" s="1">
        <v>2016</v>
      </c>
      <c r="E1390" s="1" t="s">
        <v>1255</v>
      </c>
    </row>
    <row r="1391" spans="1:5" x14ac:dyDescent="0.25">
      <c r="A1391" s="1">
        <v>7068521029</v>
      </c>
      <c r="B1391" s="1" t="s">
        <v>5</v>
      </c>
      <c r="C1391" s="1" t="s">
        <v>688</v>
      </c>
      <c r="D1391" s="1">
        <v>2017</v>
      </c>
      <c r="E1391" s="1" t="s">
        <v>689</v>
      </c>
    </row>
    <row r="1392" spans="1:5" x14ac:dyDescent="0.25">
      <c r="A1392" s="1">
        <v>7187156790</v>
      </c>
      <c r="B1392" s="1" t="s">
        <v>17</v>
      </c>
      <c r="C1392" s="1" t="s">
        <v>1216</v>
      </c>
      <c r="D1392" s="1">
        <v>2018</v>
      </c>
      <c r="E1392" s="1" t="s">
        <v>1217</v>
      </c>
    </row>
    <row r="1393" spans="1:5" x14ac:dyDescent="0.25">
      <c r="A1393" s="1">
        <v>6021809823</v>
      </c>
      <c r="B1393" s="1" t="s">
        <v>40</v>
      </c>
      <c r="C1393" s="1" t="s">
        <v>461</v>
      </c>
      <c r="D1393" s="1">
        <v>2018</v>
      </c>
      <c r="E1393" s="1" t="s">
        <v>462</v>
      </c>
    </row>
    <row r="1394" spans="1:5" x14ac:dyDescent="0.25">
      <c r="A1394" s="1">
        <v>2711481921</v>
      </c>
      <c r="B1394" s="1" t="s">
        <v>56</v>
      </c>
      <c r="C1394" s="1" t="s">
        <v>537</v>
      </c>
      <c r="D1394" s="1">
        <v>2017</v>
      </c>
      <c r="E1394" s="1" t="s">
        <v>538</v>
      </c>
    </row>
    <row r="1395" spans="1:5" x14ac:dyDescent="0.25">
      <c r="A1395" s="1">
        <v>2094041239</v>
      </c>
      <c r="B1395" s="1" t="s">
        <v>14</v>
      </c>
      <c r="C1395" s="1" t="s">
        <v>1187</v>
      </c>
      <c r="D1395" s="1">
        <v>2017</v>
      </c>
      <c r="E1395" s="1" t="s">
        <v>1188</v>
      </c>
    </row>
    <row r="1396" spans="1:5" x14ac:dyDescent="0.25">
      <c r="A1396" s="1">
        <v>8001953254</v>
      </c>
      <c r="B1396" s="1" t="s">
        <v>17</v>
      </c>
      <c r="C1396" s="1" t="s">
        <v>18</v>
      </c>
      <c r="D1396" s="1">
        <v>2016</v>
      </c>
      <c r="E1396" s="1" t="s">
        <v>19</v>
      </c>
    </row>
    <row r="1397" spans="1:5" x14ac:dyDescent="0.25">
      <c r="A1397" s="1">
        <v>940611422</v>
      </c>
      <c r="B1397" s="1" t="s">
        <v>69</v>
      </c>
      <c r="C1397" s="1" t="s">
        <v>239</v>
      </c>
      <c r="D1397" s="1">
        <v>2017</v>
      </c>
      <c r="E1397" s="1" t="s">
        <v>240</v>
      </c>
    </row>
    <row r="1398" spans="1:5" x14ac:dyDescent="0.25">
      <c r="A1398" s="1">
        <v>6145224142</v>
      </c>
      <c r="B1398" s="1" t="s">
        <v>29</v>
      </c>
      <c r="C1398" s="1" t="s">
        <v>844</v>
      </c>
      <c r="D1398" s="1">
        <v>2017</v>
      </c>
      <c r="E1398" s="1" t="s">
        <v>845</v>
      </c>
    </row>
    <row r="1399" spans="1:5" x14ac:dyDescent="0.25">
      <c r="A1399" s="1">
        <v>348341121</v>
      </c>
      <c r="B1399" s="1" t="s">
        <v>277</v>
      </c>
      <c r="C1399" s="1" t="s">
        <v>791</v>
      </c>
      <c r="D1399" s="1">
        <v>2017</v>
      </c>
      <c r="E1399" s="1" t="s">
        <v>792</v>
      </c>
    </row>
    <row r="1400" spans="1:5" x14ac:dyDescent="0.25">
      <c r="A1400" s="1">
        <v>5711734067</v>
      </c>
      <c r="B1400" s="1" t="s">
        <v>107</v>
      </c>
      <c r="C1400" s="1" t="s">
        <v>451</v>
      </c>
      <c r="D1400" s="1">
        <v>2016</v>
      </c>
      <c r="E1400" s="1" t="s">
        <v>452</v>
      </c>
    </row>
    <row r="1401" spans="1:5" x14ac:dyDescent="0.25">
      <c r="A1401" s="1">
        <v>3546569261</v>
      </c>
      <c r="B1401" s="1" t="s">
        <v>37</v>
      </c>
      <c r="C1401" s="1" t="s">
        <v>38</v>
      </c>
      <c r="D1401" s="1">
        <v>2018</v>
      </c>
      <c r="E1401" s="1" t="s">
        <v>39</v>
      </c>
    </row>
    <row r="1402" spans="1:5" x14ac:dyDescent="0.25">
      <c r="A1402" s="1">
        <v>4479002820</v>
      </c>
      <c r="B1402" s="1" t="s">
        <v>56</v>
      </c>
      <c r="C1402" s="1" t="s">
        <v>653</v>
      </c>
      <c r="D1402" s="1">
        <v>2018</v>
      </c>
      <c r="E1402" s="1" t="s">
        <v>654</v>
      </c>
    </row>
    <row r="1403" spans="1:5" x14ac:dyDescent="0.25">
      <c r="A1403" s="1">
        <v>4085744534</v>
      </c>
      <c r="B1403" s="1" t="s">
        <v>11</v>
      </c>
      <c r="C1403" s="1" t="s">
        <v>758</v>
      </c>
      <c r="D1403" s="1">
        <v>2016</v>
      </c>
      <c r="E1403" s="1" t="s">
        <v>759</v>
      </c>
    </row>
    <row r="1404" spans="1:5" x14ac:dyDescent="0.25">
      <c r="A1404" s="1">
        <v>467759278</v>
      </c>
      <c r="B1404" s="1" t="s">
        <v>116</v>
      </c>
      <c r="C1404" s="1">
        <v>944</v>
      </c>
      <c r="D1404" s="1">
        <v>2018</v>
      </c>
      <c r="E1404" s="1" t="s">
        <v>712</v>
      </c>
    </row>
    <row r="1405" spans="1:5" x14ac:dyDescent="0.25">
      <c r="A1405" s="1">
        <v>7954513971</v>
      </c>
      <c r="B1405" s="1" t="s">
        <v>56</v>
      </c>
      <c r="C1405" s="1" t="s">
        <v>1209</v>
      </c>
      <c r="D1405" s="1">
        <v>2018</v>
      </c>
      <c r="E1405" s="1" t="s">
        <v>1210</v>
      </c>
    </row>
    <row r="1406" spans="1:5" x14ac:dyDescent="0.25">
      <c r="A1406" s="1">
        <v>7561607717</v>
      </c>
      <c r="B1406" s="1" t="s">
        <v>45</v>
      </c>
      <c r="C1406" s="1" t="s">
        <v>732</v>
      </c>
      <c r="D1406" s="1">
        <v>2016</v>
      </c>
      <c r="E1406" s="1" t="s">
        <v>733</v>
      </c>
    </row>
    <row r="1407" spans="1:5" x14ac:dyDescent="0.25">
      <c r="A1407" s="1">
        <v>2004015497</v>
      </c>
      <c r="B1407" s="1" t="s">
        <v>69</v>
      </c>
      <c r="C1407" s="1" t="s">
        <v>103</v>
      </c>
      <c r="D1407" s="1">
        <v>2018</v>
      </c>
      <c r="E1407" s="1" t="s">
        <v>104</v>
      </c>
    </row>
    <row r="1408" spans="1:5" x14ac:dyDescent="0.25">
      <c r="A1408" s="1">
        <v>7586479828</v>
      </c>
      <c r="B1408" s="1" t="s">
        <v>56</v>
      </c>
      <c r="C1408" s="1" t="s">
        <v>1256</v>
      </c>
      <c r="D1408" s="1">
        <v>2017</v>
      </c>
      <c r="E1408" s="1" t="s">
        <v>1257</v>
      </c>
    </row>
    <row r="1409" spans="1:5" x14ac:dyDescent="0.25">
      <c r="A1409" s="1">
        <v>1288611900</v>
      </c>
      <c r="B1409" s="1" t="s">
        <v>66</v>
      </c>
      <c r="C1409" s="1" t="s">
        <v>1145</v>
      </c>
      <c r="D1409" s="1">
        <v>2017</v>
      </c>
      <c r="E1409" s="1" t="s">
        <v>1146</v>
      </c>
    </row>
    <row r="1410" spans="1:5" x14ac:dyDescent="0.25">
      <c r="A1410" s="1">
        <v>7855670572</v>
      </c>
      <c r="B1410" s="1" t="s">
        <v>144</v>
      </c>
      <c r="C1410" s="1" t="s">
        <v>1258</v>
      </c>
      <c r="D1410" s="1">
        <v>2018</v>
      </c>
      <c r="E1410" s="1" t="s">
        <v>1259</v>
      </c>
    </row>
    <row r="1411" spans="1:5" x14ac:dyDescent="0.25">
      <c r="A1411" s="1">
        <v>386761205</v>
      </c>
      <c r="B1411" s="1" t="s">
        <v>372</v>
      </c>
      <c r="C1411" s="1" t="s">
        <v>398</v>
      </c>
      <c r="D1411" s="1">
        <v>2018</v>
      </c>
      <c r="E1411" s="1" t="s">
        <v>399</v>
      </c>
    </row>
    <row r="1412" spans="1:5" x14ac:dyDescent="0.25">
      <c r="A1412" s="1">
        <v>9482834674</v>
      </c>
      <c r="B1412" s="1" t="s">
        <v>66</v>
      </c>
      <c r="C1412" s="1" t="s">
        <v>1145</v>
      </c>
      <c r="D1412" s="1">
        <v>2016</v>
      </c>
      <c r="E1412" s="1" t="s">
        <v>1146</v>
      </c>
    </row>
    <row r="1413" spans="1:5" x14ac:dyDescent="0.25">
      <c r="A1413" s="1">
        <v>1586839683</v>
      </c>
      <c r="B1413" s="1" t="s">
        <v>56</v>
      </c>
      <c r="C1413" s="1" t="s">
        <v>1260</v>
      </c>
      <c r="D1413" s="1">
        <v>2017</v>
      </c>
      <c r="E1413" s="1" t="s">
        <v>1261</v>
      </c>
    </row>
    <row r="1414" spans="1:5" x14ac:dyDescent="0.25">
      <c r="A1414" s="1">
        <v>7627986044</v>
      </c>
      <c r="B1414" s="1" t="s">
        <v>56</v>
      </c>
      <c r="C1414" s="1" t="s">
        <v>879</v>
      </c>
      <c r="D1414" s="1">
        <v>2017</v>
      </c>
      <c r="E1414" s="1" t="s">
        <v>880</v>
      </c>
    </row>
    <row r="1415" spans="1:5" x14ac:dyDescent="0.25">
      <c r="A1415" s="1">
        <v>5340040674</v>
      </c>
      <c r="B1415" s="1" t="s">
        <v>26</v>
      </c>
      <c r="C1415" s="1" t="s">
        <v>156</v>
      </c>
      <c r="D1415" s="1">
        <v>2016</v>
      </c>
      <c r="E1415" s="1" t="s">
        <v>157</v>
      </c>
    </row>
    <row r="1416" spans="1:5" x14ac:dyDescent="0.25">
      <c r="A1416" s="1">
        <v>3288760355</v>
      </c>
      <c r="B1416" s="1" t="s">
        <v>400</v>
      </c>
      <c r="C1416" s="1" t="s">
        <v>576</v>
      </c>
      <c r="D1416" s="1">
        <v>2017</v>
      </c>
      <c r="E1416" s="1" t="s">
        <v>577</v>
      </c>
    </row>
    <row r="1417" spans="1:5" x14ac:dyDescent="0.25">
      <c r="A1417" s="1">
        <v>3892771278</v>
      </c>
      <c r="B1417" s="1" t="s">
        <v>14</v>
      </c>
      <c r="C1417" s="1" t="s">
        <v>220</v>
      </c>
      <c r="D1417" s="1">
        <v>2018</v>
      </c>
      <c r="E1417" s="1" t="s">
        <v>221</v>
      </c>
    </row>
    <row r="1418" spans="1:5" x14ac:dyDescent="0.25">
      <c r="A1418" s="1">
        <v>8964812832</v>
      </c>
      <c r="B1418" s="1" t="s">
        <v>26</v>
      </c>
      <c r="C1418" s="1" t="s">
        <v>1262</v>
      </c>
      <c r="D1418" s="1">
        <v>2017</v>
      </c>
      <c r="E1418" s="1" t="s">
        <v>1263</v>
      </c>
    </row>
    <row r="1419" spans="1:5" x14ac:dyDescent="0.25">
      <c r="A1419" s="1">
        <v>7105866446</v>
      </c>
      <c r="B1419" s="1" t="s">
        <v>29</v>
      </c>
      <c r="C1419" s="1" t="s">
        <v>578</v>
      </c>
      <c r="D1419" s="1">
        <v>2018</v>
      </c>
      <c r="E1419" s="1" t="s">
        <v>579</v>
      </c>
    </row>
    <row r="1420" spans="1:5" x14ac:dyDescent="0.25">
      <c r="A1420" s="1">
        <v>9180225624</v>
      </c>
      <c r="B1420" s="1" t="s">
        <v>5</v>
      </c>
      <c r="C1420" s="1" t="s">
        <v>350</v>
      </c>
      <c r="D1420" s="1">
        <v>2018</v>
      </c>
      <c r="E1420" s="1" t="s">
        <v>351</v>
      </c>
    </row>
    <row r="1421" spans="1:5" x14ac:dyDescent="0.25">
      <c r="A1421" s="1">
        <v>9905884033</v>
      </c>
      <c r="B1421" s="1" t="s">
        <v>128</v>
      </c>
      <c r="C1421" s="1" t="s">
        <v>222</v>
      </c>
      <c r="D1421" s="1">
        <v>2017</v>
      </c>
      <c r="E1421" s="1" t="s">
        <v>223</v>
      </c>
    </row>
    <row r="1422" spans="1:5" x14ac:dyDescent="0.25">
      <c r="A1422" s="1">
        <v>7294252947</v>
      </c>
      <c r="B1422" s="1" t="s">
        <v>40</v>
      </c>
      <c r="C1422" s="1" t="s">
        <v>747</v>
      </c>
      <c r="D1422" s="1">
        <v>2018</v>
      </c>
      <c r="E1422" s="1" t="s">
        <v>748</v>
      </c>
    </row>
    <row r="1423" spans="1:5" x14ac:dyDescent="0.25">
      <c r="A1423" s="1">
        <v>6049908052</v>
      </c>
      <c r="B1423" s="1" t="s">
        <v>144</v>
      </c>
      <c r="C1423" s="1" t="s">
        <v>284</v>
      </c>
      <c r="D1423" s="1">
        <v>2017</v>
      </c>
      <c r="E1423" s="1" t="s">
        <v>285</v>
      </c>
    </row>
    <row r="1424" spans="1:5" x14ac:dyDescent="0.25">
      <c r="A1424" s="1">
        <v>9273868878</v>
      </c>
      <c r="B1424" s="1" t="s">
        <v>95</v>
      </c>
      <c r="C1424" s="1" t="s">
        <v>409</v>
      </c>
      <c r="D1424" s="1">
        <v>2016</v>
      </c>
      <c r="E1424" s="1" t="s">
        <v>410</v>
      </c>
    </row>
    <row r="1425" spans="1:5" x14ac:dyDescent="0.25">
      <c r="A1425" s="1">
        <v>1785624148</v>
      </c>
      <c r="B1425" s="1" t="s">
        <v>107</v>
      </c>
      <c r="C1425" s="1" t="s">
        <v>188</v>
      </c>
      <c r="D1425" s="1">
        <v>2016</v>
      </c>
      <c r="E1425" s="1" t="s">
        <v>189</v>
      </c>
    </row>
    <row r="1426" spans="1:5" x14ac:dyDescent="0.25">
      <c r="A1426" s="1">
        <v>9949095131</v>
      </c>
      <c r="B1426" s="1" t="s">
        <v>573</v>
      </c>
      <c r="C1426" s="1" t="s">
        <v>896</v>
      </c>
      <c r="D1426" s="1">
        <v>2018</v>
      </c>
      <c r="E1426" s="1" t="s">
        <v>897</v>
      </c>
    </row>
    <row r="1427" spans="1:5" x14ac:dyDescent="0.25">
      <c r="A1427" s="1">
        <v>268094586</v>
      </c>
      <c r="B1427" s="1" t="s">
        <v>14</v>
      </c>
      <c r="C1427" s="1" t="s">
        <v>360</v>
      </c>
      <c r="D1427" s="1">
        <v>2016</v>
      </c>
      <c r="E1427" s="1" t="s">
        <v>361</v>
      </c>
    </row>
    <row r="1428" spans="1:5" x14ac:dyDescent="0.25">
      <c r="A1428" s="1">
        <v>4714306421</v>
      </c>
      <c r="B1428" s="1" t="s">
        <v>50</v>
      </c>
      <c r="C1428" s="1" t="s">
        <v>1222</v>
      </c>
      <c r="D1428" s="1">
        <v>2018</v>
      </c>
      <c r="E1428" s="1" t="s">
        <v>1223</v>
      </c>
    </row>
    <row r="1429" spans="1:5" x14ac:dyDescent="0.25">
      <c r="A1429" s="1">
        <v>3502368066</v>
      </c>
      <c r="B1429" s="1" t="s">
        <v>14</v>
      </c>
      <c r="C1429" s="1" t="s">
        <v>392</v>
      </c>
      <c r="D1429" s="1">
        <v>2017</v>
      </c>
      <c r="E1429" s="1" t="s">
        <v>393</v>
      </c>
    </row>
    <row r="1430" spans="1:5" x14ac:dyDescent="0.25">
      <c r="A1430" s="1">
        <v>481159789</v>
      </c>
      <c r="B1430" s="1" t="s">
        <v>14</v>
      </c>
      <c r="C1430" s="1" t="s">
        <v>1113</v>
      </c>
      <c r="D1430" s="1">
        <v>2016</v>
      </c>
      <c r="E1430" s="1" t="s">
        <v>1114</v>
      </c>
    </row>
    <row r="1431" spans="1:5" x14ac:dyDescent="0.25">
      <c r="A1431" s="1">
        <v>9583271942</v>
      </c>
      <c r="B1431" s="1" t="s">
        <v>72</v>
      </c>
      <c r="C1431" s="1" t="s">
        <v>1264</v>
      </c>
      <c r="D1431" s="1">
        <v>2018</v>
      </c>
      <c r="E1431" s="1" t="s">
        <v>1265</v>
      </c>
    </row>
    <row r="1432" spans="1:5" x14ac:dyDescent="0.25">
      <c r="A1432" s="1">
        <v>7783665292</v>
      </c>
      <c r="B1432" s="1" t="s">
        <v>144</v>
      </c>
      <c r="C1432" s="1" t="s">
        <v>1266</v>
      </c>
      <c r="D1432" s="1">
        <v>2018</v>
      </c>
      <c r="E1432" s="1" t="s">
        <v>1267</v>
      </c>
    </row>
    <row r="1433" spans="1:5" x14ac:dyDescent="0.25">
      <c r="A1433" s="1">
        <v>2779765240</v>
      </c>
      <c r="B1433" s="1" t="s">
        <v>32</v>
      </c>
      <c r="C1433" s="1" t="s">
        <v>33</v>
      </c>
      <c r="D1433" s="1">
        <v>2018</v>
      </c>
      <c r="E1433" s="1" t="s">
        <v>34</v>
      </c>
    </row>
    <row r="1434" spans="1:5" x14ac:dyDescent="0.25">
      <c r="A1434" s="1">
        <v>9421947746</v>
      </c>
      <c r="B1434" s="1" t="s">
        <v>274</v>
      </c>
      <c r="C1434" s="1" t="s">
        <v>449</v>
      </c>
      <c r="D1434" s="1">
        <v>2017</v>
      </c>
      <c r="E1434" s="1" t="s">
        <v>450</v>
      </c>
    </row>
    <row r="1435" spans="1:5" x14ac:dyDescent="0.25">
      <c r="A1435" s="1">
        <v>6719735039</v>
      </c>
      <c r="B1435" s="1" t="s">
        <v>144</v>
      </c>
      <c r="C1435" s="1" t="s">
        <v>527</v>
      </c>
      <c r="D1435" s="1">
        <v>2018</v>
      </c>
      <c r="E1435" s="1" t="s">
        <v>528</v>
      </c>
    </row>
    <row r="1436" spans="1:5" x14ac:dyDescent="0.25">
      <c r="A1436" s="1">
        <v>2160003093</v>
      </c>
      <c r="B1436" s="1" t="s">
        <v>372</v>
      </c>
      <c r="C1436" s="1" t="s">
        <v>1120</v>
      </c>
      <c r="D1436" s="1">
        <v>2016</v>
      </c>
      <c r="E1436" s="1" t="s">
        <v>1121</v>
      </c>
    </row>
    <row r="1437" spans="1:5" x14ac:dyDescent="0.25">
      <c r="A1437" s="1">
        <v>799948454</v>
      </c>
      <c r="B1437" s="1" t="s">
        <v>190</v>
      </c>
      <c r="C1437" s="1" t="s">
        <v>487</v>
      </c>
      <c r="D1437" s="1">
        <v>2016</v>
      </c>
      <c r="E1437" s="1" t="s">
        <v>488</v>
      </c>
    </row>
    <row r="1438" spans="1:5" x14ac:dyDescent="0.25">
      <c r="A1438" s="1">
        <v>5650347816</v>
      </c>
      <c r="B1438" s="1" t="s">
        <v>56</v>
      </c>
      <c r="C1438" s="1" t="s">
        <v>1076</v>
      </c>
      <c r="D1438" s="1">
        <v>2016</v>
      </c>
      <c r="E1438" s="1" t="s">
        <v>1077</v>
      </c>
    </row>
    <row r="1439" spans="1:5" x14ac:dyDescent="0.25">
      <c r="A1439" s="1">
        <v>8386490705</v>
      </c>
      <c r="B1439" s="1" t="s">
        <v>400</v>
      </c>
      <c r="C1439" s="1" t="s">
        <v>943</v>
      </c>
      <c r="D1439" s="1">
        <v>2016</v>
      </c>
      <c r="E1439" s="1" t="s">
        <v>944</v>
      </c>
    </row>
    <row r="1440" spans="1:5" x14ac:dyDescent="0.25">
      <c r="A1440" s="1">
        <v>5810609864</v>
      </c>
      <c r="B1440" s="1" t="s">
        <v>144</v>
      </c>
      <c r="C1440" s="1" t="s">
        <v>527</v>
      </c>
      <c r="D1440" s="1">
        <v>2017</v>
      </c>
      <c r="E1440" s="1" t="s">
        <v>528</v>
      </c>
    </row>
    <row r="1441" spans="1:5" x14ac:dyDescent="0.25">
      <c r="A1441" s="1">
        <v>3144972584</v>
      </c>
      <c r="B1441" s="1" t="s">
        <v>81</v>
      </c>
      <c r="C1441" s="1" t="s">
        <v>851</v>
      </c>
      <c r="D1441" s="1">
        <v>2018</v>
      </c>
      <c r="E1441" s="1" t="s">
        <v>852</v>
      </c>
    </row>
    <row r="1442" spans="1:5" x14ac:dyDescent="0.25">
      <c r="A1442" s="1">
        <v>8166104016</v>
      </c>
      <c r="B1442" s="1" t="s">
        <v>110</v>
      </c>
      <c r="C1442" s="1">
        <v>80</v>
      </c>
      <c r="D1442" s="1">
        <v>2016</v>
      </c>
      <c r="E1442" s="1" t="s">
        <v>1192</v>
      </c>
    </row>
    <row r="1443" spans="1:5" x14ac:dyDescent="0.25">
      <c r="A1443" s="1">
        <v>6326786002</v>
      </c>
      <c r="B1443" s="1" t="s">
        <v>14</v>
      </c>
      <c r="C1443" s="1" t="s">
        <v>288</v>
      </c>
      <c r="D1443" s="1">
        <v>2017</v>
      </c>
      <c r="E1443" s="1" t="s">
        <v>289</v>
      </c>
    </row>
    <row r="1444" spans="1:5" x14ac:dyDescent="0.25">
      <c r="A1444" s="1">
        <v>807981958</v>
      </c>
      <c r="B1444" s="1" t="s">
        <v>11</v>
      </c>
      <c r="C1444" s="1" t="s">
        <v>992</v>
      </c>
      <c r="D1444" s="1">
        <v>2016</v>
      </c>
      <c r="E1444" s="1" t="s">
        <v>993</v>
      </c>
    </row>
    <row r="1445" spans="1:5" x14ac:dyDescent="0.25">
      <c r="A1445" s="1">
        <v>8378858502</v>
      </c>
      <c r="B1445" s="1" t="s">
        <v>11</v>
      </c>
      <c r="C1445" s="1" t="s">
        <v>500</v>
      </c>
      <c r="D1445" s="1">
        <v>2017</v>
      </c>
      <c r="E1445" s="1" t="s">
        <v>501</v>
      </c>
    </row>
    <row r="1446" spans="1:5" x14ac:dyDescent="0.25">
      <c r="A1446" s="1">
        <v>2952381348</v>
      </c>
      <c r="B1446" s="1" t="s">
        <v>387</v>
      </c>
      <c r="C1446" s="1" t="s">
        <v>836</v>
      </c>
      <c r="D1446" s="1">
        <v>2018</v>
      </c>
      <c r="E1446" s="1" t="s">
        <v>837</v>
      </c>
    </row>
    <row r="1447" spans="1:5" x14ac:dyDescent="0.25">
      <c r="A1447" s="1">
        <v>9368382832</v>
      </c>
      <c r="B1447" s="1" t="s">
        <v>40</v>
      </c>
      <c r="C1447" s="1" t="s">
        <v>827</v>
      </c>
      <c r="D1447" s="1">
        <v>2017</v>
      </c>
      <c r="E1447" s="1" t="s">
        <v>828</v>
      </c>
    </row>
    <row r="1448" spans="1:5" x14ac:dyDescent="0.25">
      <c r="A1448" s="1">
        <v>9722027557</v>
      </c>
      <c r="B1448" s="1" t="s">
        <v>274</v>
      </c>
      <c r="C1448" s="1" t="s">
        <v>275</v>
      </c>
      <c r="D1448" s="1">
        <v>2018</v>
      </c>
      <c r="E1448" s="1" t="s">
        <v>276</v>
      </c>
    </row>
    <row r="1449" spans="1:5" x14ac:dyDescent="0.25">
      <c r="A1449" s="1">
        <v>2275505253</v>
      </c>
      <c r="B1449" s="1" t="s">
        <v>56</v>
      </c>
      <c r="C1449" s="1" t="s">
        <v>1048</v>
      </c>
      <c r="D1449" s="1">
        <v>2016</v>
      </c>
      <c r="E1449" s="1" t="s">
        <v>1049</v>
      </c>
    </row>
    <row r="1450" spans="1:5" x14ac:dyDescent="0.25">
      <c r="A1450" s="1">
        <v>2452555215</v>
      </c>
      <c r="B1450" s="1" t="s">
        <v>387</v>
      </c>
      <c r="C1450" s="1" t="s">
        <v>388</v>
      </c>
      <c r="D1450" s="1">
        <v>2017</v>
      </c>
      <c r="E1450" s="1" t="s">
        <v>389</v>
      </c>
    </row>
    <row r="1451" spans="1:5" x14ac:dyDescent="0.25">
      <c r="A1451" s="1">
        <v>3741065277</v>
      </c>
      <c r="B1451" s="1" t="s">
        <v>165</v>
      </c>
      <c r="C1451" s="1" t="s">
        <v>1100</v>
      </c>
      <c r="D1451" s="1">
        <v>2018</v>
      </c>
      <c r="E1451" s="1" t="s">
        <v>1101</v>
      </c>
    </row>
    <row r="1452" spans="1:5" x14ac:dyDescent="0.25">
      <c r="A1452" s="1">
        <v>2460537239</v>
      </c>
      <c r="B1452" s="1" t="s">
        <v>11</v>
      </c>
      <c r="C1452" s="1" t="s">
        <v>600</v>
      </c>
      <c r="D1452" s="1">
        <v>2017</v>
      </c>
      <c r="E1452" s="1" t="s">
        <v>601</v>
      </c>
    </row>
    <row r="1453" spans="1:5" x14ac:dyDescent="0.25">
      <c r="A1453" s="1">
        <v>6125766101</v>
      </c>
      <c r="B1453" s="1" t="s">
        <v>5</v>
      </c>
      <c r="C1453" s="1" t="s">
        <v>1268</v>
      </c>
      <c r="D1453" s="1">
        <v>2018</v>
      </c>
      <c r="E1453" s="1" t="s">
        <v>1269</v>
      </c>
    </row>
    <row r="1454" spans="1:5" x14ac:dyDescent="0.25">
      <c r="A1454" s="1">
        <v>7279488935</v>
      </c>
      <c r="B1454" s="1" t="s">
        <v>107</v>
      </c>
      <c r="C1454" s="1" t="s">
        <v>451</v>
      </c>
      <c r="D1454" s="1">
        <v>2018</v>
      </c>
      <c r="E1454" s="1" t="s">
        <v>452</v>
      </c>
    </row>
    <row r="1455" spans="1:5" x14ac:dyDescent="0.25">
      <c r="A1455" s="1">
        <v>8195867898</v>
      </c>
      <c r="B1455" s="1" t="s">
        <v>11</v>
      </c>
      <c r="C1455" s="1" t="s">
        <v>641</v>
      </c>
      <c r="D1455" s="1">
        <v>2017</v>
      </c>
      <c r="E1455" s="1" t="s">
        <v>642</v>
      </c>
    </row>
    <row r="1456" spans="1:5" x14ac:dyDescent="0.25">
      <c r="A1456" s="1">
        <v>32824416</v>
      </c>
      <c r="B1456" s="1" t="s">
        <v>107</v>
      </c>
      <c r="C1456" s="1" t="s">
        <v>108</v>
      </c>
      <c r="D1456" s="1">
        <v>2018</v>
      </c>
      <c r="E1456" s="1" t="s">
        <v>109</v>
      </c>
    </row>
    <row r="1457" spans="1:5" x14ac:dyDescent="0.25">
      <c r="A1457" s="1">
        <v>2982002434</v>
      </c>
      <c r="B1457" s="1" t="s">
        <v>5</v>
      </c>
      <c r="C1457" s="1" t="s">
        <v>875</v>
      </c>
      <c r="D1457" s="1">
        <v>2016</v>
      </c>
      <c r="E1457" s="1" t="s">
        <v>876</v>
      </c>
    </row>
    <row r="1458" spans="1:5" x14ac:dyDescent="0.25">
      <c r="A1458" s="1">
        <v>8816597178</v>
      </c>
      <c r="B1458" s="1" t="s">
        <v>81</v>
      </c>
      <c r="C1458" s="1" t="s">
        <v>431</v>
      </c>
      <c r="D1458" s="1">
        <v>2016</v>
      </c>
      <c r="E1458" s="1" t="s">
        <v>432</v>
      </c>
    </row>
    <row r="1459" spans="1:5" x14ac:dyDescent="0.25">
      <c r="A1459" s="1">
        <v>3751796371</v>
      </c>
      <c r="B1459" s="1" t="s">
        <v>50</v>
      </c>
      <c r="C1459" s="1" t="s">
        <v>407</v>
      </c>
      <c r="D1459" s="1">
        <v>2017</v>
      </c>
      <c r="E1459" s="1" t="s">
        <v>408</v>
      </c>
    </row>
    <row r="1460" spans="1:5" x14ac:dyDescent="0.25">
      <c r="A1460" s="1">
        <v>8347182418</v>
      </c>
      <c r="B1460" s="1" t="s">
        <v>14</v>
      </c>
      <c r="C1460" s="1" t="s">
        <v>210</v>
      </c>
      <c r="D1460" s="1">
        <v>2016</v>
      </c>
      <c r="E1460" s="1" t="s">
        <v>211</v>
      </c>
    </row>
    <row r="1461" spans="1:5" x14ac:dyDescent="0.25">
      <c r="A1461" s="1">
        <v>930832248</v>
      </c>
      <c r="B1461" s="1" t="s">
        <v>715</v>
      </c>
      <c r="C1461" s="1" t="s">
        <v>1270</v>
      </c>
      <c r="D1461" s="1">
        <v>2018</v>
      </c>
      <c r="E1461" s="1" t="s">
        <v>1271</v>
      </c>
    </row>
    <row r="1462" spans="1:5" x14ac:dyDescent="0.25">
      <c r="A1462" s="1">
        <v>6188380618</v>
      </c>
      <c r="B1462" s="1" t="s">
        <v>56</v>
      </c>
      <c r="C1462" s="1" t="s">
        <v>1272</v>
      </c>
      <c r="D1462" s="1">
        <v>2016</v>
      </c>
      <c r="E1462" s="1" t="s">
        <v>1273</v>
      </c>
    </row>
    <row r="1463" spans="1:5" x14ac:dyDescent="0.25">
      <c r="A1463" s="1">
        <v>8301369183</v>
      </c>
      <c r="B1463" s="1" t="s">
        <v>128</v>
      </c>
      <c r="C1463" s="1" t="s">
        <v>222</v>
      </c>
      <c r="D1463" s="1">
        <v>2017</v>
      </c>
      <c r="E1463" s="1" t="s">
        <v>223</v>
      </c>
    </row>
    <row r="1464" spans="1:5" x14ac:dyDescent="0.25">
      <c r="A1464" s="1">
        <v>2739773641</v>
      </c>
      <c r="B1464" s="1" t="s">
        <v>50</v>
      </c>
      <c r="C1464" s="1" t="s">
        <v>1274</v>
      </c>
      <c r="D1464" s="1">
        <v>2017</v>
      </c>
      <c r="E1464" s="1" t="s">
        <v>1275</v>
      </c>
    </row>
    <row r="1465" spans="1:5" x14ac:dyDescent="0.25">
      <c r="A1465" s="1">
        <v>5866262258</v>
      </c>
      <c r="B1465" s="1" t="s">
        <v>14</v>
      </c>
      <c r="C1465" s="1" t="s">
        <v>906</v>
      </c>
      <c r="D1465" s="1">
        <v>2018</v>
      </c>
      <c r="E1465" s="1" t="s">
        <v>907</v>
      </c>
    </row>
    <row r="1466" spans="1:5" x14ac:dyDescent="0.25">
      <c r="A1466" s="1">
        <v>6387903092</v>
      </c>
      <c r="B1466" s="1" t="s">
        <v>56</v>
      </c>
      <c r="C1466" s="1" t="s">
        <v>57</v>
      </c>
      <c r="D1466" s="1">
        <v>2018</v>
      </c>
      <c r="E1466" s="1" t="s">
        <v>58</v>
      </c>
    </row>
    <row r="1467" spans="1:5" x14ac:dyDescent="0.25">
      <c r="A1467" s="1">
        <v>6387414261</v>
      </c>
      <c r="B1467" s="1" t="s">
        <v>274</v>
      </c>
      <c r="C1467" s="1" t="s">
        <v>571</v>
      </c>
      <c r="D1467" s="1">
        <v>2018</v>
      </c>
      <c r="E1467" s="1" t="s">
        <v>572</v>
      </c>
    </row>
    <row r="1468" spans="1:5" x14ac:dyDescent="0.25">
      <c r="A1468" s="1">
        <v>1748500406</v>
      </c>
      <c r="B1468" s="1" t="s">
        <v>885</v>
      </c>
      <c r="C1468" s="1" t="s">
        <v>1276</v>
      </c>
      <c r="D1468" s="1">
        <v>2017</v>
      </c>
      <c r="E1468" s="1" t="s">
        <v>1277</v>
      </c>
    </row>
    <row r="1469" spans="1:5" x14ac:dyDescent="0.25">
      <c r="A1469" s="1">
        <v>731621476</v>
      </c>
      <c r="B1469" s="1" t="s">
        <v>128</v>
      </c>
      <c r="C1469" s="1">
        <v>6000</v>
      </c>
      <c r="D1469" s="1">
        <v>2016</v>
      </c>
      <c r="E1469" s="1" t="s">
        <v>757</v>
      </c>
    </row>
    <row r="1470" spans="1:5" x14ac:dyDescent="0.25">
      <c r="A1470" s="1">
        <v>1007140496</v>
      </c>
      <c r="B1470" s="1" t="s">
        <v>14</v>
      </c>
      <c r="C1470" s="1" t="s">
        <v>380</v>
      </c>
      <c r="D1470" s="1">
        <v>2016</v>
      </c>
      <c r="E1470" s="1" t="s">
        <v>381</v>
      </c>
    </row>
    <row r="1471" spans="1:5" x14ac:dyDescent="0.25">
      <c r="A1471" s="1">
        <v>1589323513</v>
      </c>
      <c r="B1471" s="1" t="s">
        <v>40</v>
      </c>
      <c r="C1471" s="1" t="s">
        <v>419</v>
      </c>
      <c r="D1471" s="1">
        <v>2017</v>
      </c>
      <c r="E1471" s="1" t="s">
        <v>420</v>
      </c>
    </row>
    <row r="1472" spans="1:5" x14ac:dyDescent="0.25">
      <c r="A1472" s="1">
        <v>833023225</v>
      </c>
      <c r="B1472" s="1" t="s">
        <v>131</v>
      </c>
      <c r="C1472" s="1" t="s">
        <v>132</v>
      </c>
      <c r="D1472" s="1">
        <v>2018</v>
      </c>
      <c r="E1472" s="1" t="s">
        <v>133</v>
      </c>
    </row>
    <row r="1473" spans="1:5" x14ac:dyDescent="0.25">
      <c r="A1473" s="1">
        <v>4415532780</v>
      </c>
      <c r="B1473" s="1" t="s">
        <v>72</v>
      </c>
      <c r="C1473" s="1" t="s">
        <v>1278</v>
      </c>
      <c r="D1473" s="1">
        <v>2018</v>
      </c>
      <c r="E1473" s="1" t="s">
        <v>1279</v>
      </c>
    </row>
    <row r="1474" spans="1:5" x14ac:dyDescent="0.25">
      <c r="A1474" s="1">
        <v>3714709932</v>
      </c>
      <c r="B1474" s="1" t="s">
        <v>40</v>
      </c>
      <c r="C1474" s="1" t="s">
        <v>296</v>
      </c>
      <c r="D1474" s="1">
        <v>2018</v>
      </c>
      <c r="E1474" s="1" t="s">
        <v>297</v>
      </c>
    </row>
    <row r="1475" spans="1:5" x14ac:dyDescent="0.25">
      <c r="A1475" s="1">
        <v>4707213391</v>
      </c>
      <c r="B1475" s="1" t="s">
        <v>69</v>
      </c>
      <c r="C1475" s="1" t="s">
        <v>832</v>
      </c>
      <c r="D1475" s="1">
        <v>2016</v>
      </c>
      <c r="E1475" s="1" t="s">
        <v>833</v>
      </c>
    </row>
    <row r="1476" spans="1:5" x14ac:dyDescent="0.25">
      <c r="A1476" s="1">
        <v>8712646490</v>
      </c>
      <c r="B1476" s="1" t="s">
        <v>40</v>
      </c>
      <c r="C1476" s="1" t="s">
        <v>722</v>
      </c>
      <c r="D1476" s="1">
        <v>2016</v>
      </c>
      <c r="E1476" s="1" t="s">
        <v>723</v>
      </c>
    </row>
    <row r="1477" spans="1:5" x14ac:dyDescent="0.25">
      <c r="A1477" s="1">
        <v>7825931467</v>
      </c>
      <c r="B1477" s="1" t="s">
        <v>766</v>
      </c>
      <c r="C1477" s="1" t="s">
        <v>1280</v>
      </c>
      <c r="D1477" s="1">
        <v>2016</v>
      </c>
      <c r="E1477" s="1" t="s">
        <v>1281</v>
      </c>
    </row>
    <row r="1478" spans="1:5" x14ac:dyDescent="0.25">
      <c r="A1478" s="1">
        <v>2102514765</v>
      </c>
      <c r="B1478" s="1" t="s">
        <v>56</v>
      </c>
      <c r="C1478" s="1" t="s">
        <v>586</v>
      </c>
      <c r="D1478" s="1">
        <v>2016</v>
      </c>
      <c r="E1478" s="1" t="s">
        <v>587</v>
      </c>
    </row>
    <row r="1479" spans="1:5" x14ac:dyDescent="0.25">
      <c r="A1479" s="1">
        <v>5450741553</v>
      </c>
      <c r="B1479" s="1" t="s">
        <v>56</v>
      </c>
      <c r="C1479" s="1" t="s">
        <v>485</v>
      </c>
      <c r="D1479" s="1">
        <v>2017</v>
      </c>
      <c r="E1479" s="1" t="s">
        <v>486</v>
      </c>
    </row>
    <row r="1480" spans="1:5" x14ac:dyDescent="0.25">
      <c r="A1480" s="1">
        <v>7151281692</v>
      </c>
      <c r="B1480" s="1" t="s">
        <v>14</v>
      </c>
      <c r="C1480" s="1" t="s">
        <v>212</v>
      </c>
      <c r="D1480" s="1">
        <v>2016</v>
      </c>
      <c r="E1480" s="1" t="s">
        <v>213</v>
      </c>
    </row>
    <row r="1481" spans="1:5" x14ac:dyDescent="0.25">
      <c r="A1481" s="1">
        <v>6225745955</v>
      </c>
      <c r="B1481" s="1" t="s">
        <v>11</v>
      </c>
      <c r="C1481" s="1" t="s">
        <v>43</v>
      </c>
      <c r="D1481" s="1">
        <v>2018</v>
      </c>
      <c r="E1481" s="1" t="s">
        <v>44</v>
      </c>
    </row>
    <row r="1482" spans="1:5" x14ac:dyDescent="0.25">
      <c r="A1482" s="1">
        <v>4726436694</v>
      </c>
      <c r="B1482" s="1" t="s">
        <v>17</v>
      </c>
      <c r="C1482" s="1" t="s">
        <v>1216</v>
      </c>
      <c r="D1482" s="1">
        <v>2018</v>
      </c>
      <c r="E1482" s="1" t="s">
        <v>1217</v>
      </c>
    </row>
    <row r="1483" spans="1:5" x14ac:dyDescent="0.25">
      <c r="A1483" s="1">
        <v>2433733308</v>
      </c>
      <c r="B1483" s="1" t="s">
        <v>56</v>
      </c>
      <c r="C1483" s="1" t="s">
        <v>697</v>
      </c>
      <c r="D1483" s="1">
        <v>2016</v>
      </c>
      <c r="E1483" s="1" t="s">
        <v>698</v>
      </c>
    </row>
    <row r="1484" spans="1:5" x14ac:dyDescent="0.25">
      <c r="A1484" s="1">
        <v>5824537119</v>
      </c>
      <c r="B1484" s="1" t="s">
        <v>40</v>
      </c>
      <c r="C1484" s="1" t="s">
        <v>1282</v>
      </c>
      <c r="D1484" s="1">
        <v>2017</v>
      </c>
      <c r="E1484" s="1" t="s">
        <v>1283</v>
      </c>
    </row>
    <row r="1485" spans="1:5" x14ac:dyDescent="0.25">
      <c r="A1485" s="1">
        <v>6783692299</v>
      </c>
      <c r="B1485" s="1" t="s">
        <v>8</v>
      </c>
      <c r="C1485" s="1" t="s">
        <v>429</v>
      </c>
      <c r="D1485" s="1">
        <v>2016</v>
      </c>
      <c r="E1485" s="1" t="s">
        <v>430</v>
      </c>
    </row>
    <row r="1486" spans="1:5" x14ac:dyDescent="0.25">
      <c r="A1486" s="1">
        <v>9828290014</v>
      </c>
      <c r="B1486" s="1" t="s">
        <v>400</v>
      </c>
      <c r="C1486" s="1" t="s">
        <v>551</v>
      </c>
      <c r="D1486" s="1">
        <v>2017</v>
      </c>
      <c r="E1486" s="1" t="s">
        <v>552</v>
      </c>
    </row>
    <row r="1487" spans="1:5" x14ac:dyDescent="0.25">
      <c r="A1487" s="1">
        <v>1418056189</v>
      </c>
      <c r="B1487" s="1" t="s">
        <v>573</v>
      </c>
      <c r="C1487" s="1" t="s">
        <v>674</v>
      </c>
      <c r="D1487" s="1">
        <v>2017</v>
      </c>
      <c r="E1487" s="1" t="s">
        <v>675</v>
      </c>
    </row>
    <row r="1488" spans="1:5" x14ac:dyDescent="0.25">
      <c r="A1488" s="1">
        <v>1119617146</v>
      </c>
      <c r="B1488" s="1" t="s">
        <v>14</v>
      </c>
      <c r="C1488" s="1" t="s">
        <v>35</v>
      </c>
      <c r="D1488" s="1">
        <v>2018</v>
      </c>
      <c r="E1488" s="1" t="s">
        <v>36</v>
      </c>
    </row>
    <row r="1489" spans="1:5" x14ac:dyDescent="0.25">
      <c r="A1489" s="1">
        <v>7166442840</v>
      </c>
      <c r="B1489" s="1" t="s">
        <v>11</v>
      </c>
      <c r="C1489" s="1" t="s">
        <v>641</v>
      </c>
      <c r="D1489" s="1">
        <v>2016</v>
      </c>
      <c r="E1489" s="1" t="s">
        <v>642</v>
      </c>
    </row>
    <row r="1490" spans="1:5" x14ac:dyDescent="0.25">
      <c r="A1490" s="1">
        <v>101716478</v>
      </c>
      <c r="B1490" s="1" t="s">
        <v>40</v>
      </c>
      <c r="C1490" s="1" t="s">
        <v>728</v>
      </c>
      <c r="D1490" s="1">
        <v>2016</v>
      </c>
      <c r="E1490" s="1" t="s">
        <v>729</v>
      </c>
    </row>
    <row r="1491" spans="1:5" x14ac:dyDescent="0.25">
      <c r="A1491" s="1">
        <v>8440079761</v>
      </c>
      <c r="B1491" s="1" t="s">
        <v>14</v>
      </c>
      <c r="C1491" s="1" t="s">
        <v>360</v>
      </c>
      <c r="D1491" s="1">
        <v>2018</v>
      </c>
      <c r="E1491" s="1" t="s">
        <v>361</v>
      </c>
    </row>
    <row r="1492" spans="1:5" x14ac:dyDescent="0.25">
      <c r="A1492" s="1">
        <v>2554204888</v>
      </c>
      <c r="B1492" s="1" t="s">
        <v>255</v>
      </c>
      <c r="C1492" s="1" t="s">
        <v>751</v>
      </c>
      <c r="D1492" s="1">
        <v>2016</v>
      </c>
      <c r="E1492" s="1" t="s">
        <v>752</v>
      </c>
    </row>
    <row r="1493" spans="1:5" x14ac:dyDescent="0.25">
      <c r="A1493" s="1">
        <v>3631328958</v>
      </c>
      <c r="B1493" s="1" t="s">
        <v>95</v>
      </c>
      <c r="C1493" s="1" t="s">
        <v>1031</v>
      </c>
      <c r="D1493" s="1">
        <v>2017</v>
      </c>
      <c r="E1493" s="1" t="s">
        <v>1032</v>
      </c>
    </row>
    <row r="1494" spans="1:5" x14ac:dyDescent="0.25">
      <c r="A1494" s="1">
        <v>7712839417</v>
      </c>
      <c r="B1494" s="1" t="s">
        <v>56</v>
      </c>
      <c r="C1494" s="1" t="s">
        <v>1284</v>
      </c>
      <c r="D1494" s="1">
        <v>2016</v>
      </c>
      <c r="E1494" s="1" t="s">
        <v>1285</v>
      </c>
    </row>
    <row r="1495" spans="1:5" x14ac:dyDescent="0.25">
      <c r="A1495" s="1">
        <v>3237895369</v>
      </c>
      <c r="B1495" s="1" t="s">
        <v>372</v>
      </c>
      <c r="C1495" s="1" t="s">
        <v>1120</v>
      </c>
      <c r="D1495" s="1">
        <v>2018</v>
      </c>
      <c r="E1495" s="1" t="s">
        <v>1121</v>
      </c>
    </row>
    <row r="1496" spans="1:5" x14ac:dyDescent="0.25">
      <c r="A1496" s="1">
        <v>5180237696</v>
      </c>
      <c r="B1496" s="1" t="s">
        <v>128</v>
      </c>
      <c r="C1496" s="1" t="s">
        <v>960</v>
      </c>
      <c r="D1496" s="1">
        <v>2018</v>
      </c>
      <c r="E1496" s="1" t="s">
        <v>961</v>
      </c>
    </row>
    <row r="1497" spans="1:5" x14ac:dyDescent="0.25">
      <c r="A1497" s="1">
        <v>7608580178</v>
      </c>
      <c r="B1497" s="1" t="s">
        <v>113</v>
      </c>
      <c r="C1497" s="1" t="s">
        <v>1015</v>
      </c>
      <c r="D1497" s="1">
        <v>2016</v>
      </c>
      <c r="E1497" s="1" t="s">
        <v>1016</v>
      </c>
    </row>
    <row r="1498" spans="1:5" x14ac:dyDescent="0.25">
      <c r="A1498" s="1">
        <v>3061838120</v>
      </c>
      <c r="B1498" s="1" t="s">
        <v>128</v>
      </c>
      <c r="C1498" s="1" t="s">
        <v>753</v>
      </c>
      <c r="D1498" s="1">
        <v>2018</v>
      </c>
      <c r="E1498" s="1" t="s">
        <v>754</v>
      </c>
    </row>
    <row r="1499" spans="1:5" x14ac:dyDescent="0.25">
      <c r="A1499" s="1">
        <v>9898039167</v>
      </c>
      <c r="B1499" s="1" t="s">
        <v>40</v>
      </c>
      <c r="C1499" s="1" t="s">
        <v>793</v>
      </c>
      <c r="D1499" s="1">
        <v>2016</v>
      </c>
      <c r="E1499" s="1" t="s">
        <v>794</v>
      </c>
    </row>
    <row r="1500" spans="1:5" x14ac:dyDescent="0.25">
      <c r="A1500" s="1">
        <v>4670624148</v>
      </c>
      <c r="B1500" s="1" t="s">
        <v>11</v>
      </c>
      <c r="C1500" s="1" t="s">
        <v>758</v>
      </c>
      <c r="D1500" s="1">
        <v>2018</v>
      </c>
      <c r="E1500" s="1" t="s">
        <v>759</v>
      </c>
    </row>
    <row r="1501" spans="1:5" x14ac:dyDescent="0.25">
      <c r="A1501" s="1">
        <v>8788271099</v>
      </c>
      <c r="B1501" s="1" t="s">
        <v>14</v>
      </c>
      <c r="C1501" s="1" t="s">
        <v>1113</v>
      </c>
      <c r="D1501" s="1">
        <v>2017</v>
      </c>
      <c r="E1501" s="1" t="s">
        <v>1114</v>
      </c>
    </row>
    <row r="1502" spans="1:5" x14ac:dyDescent="0.25">
      <c r="A1502" s="1">
        <v>4226688244</v>
      </c>
      <c r="B1502" s="1" t="s">
        <v>277</v>
      </c>
      <c r="C1502" s="1" t="s">
        <v>411</v>
      </c>
      <c r="D1502" s="1">
        <v>2017</v>
      </c>
      <c r="E1502" s="1" t="s">
        <v>412</v>
      </c>
    </row>
    <row r="1503" spans="1:5" x14ac:dyDescent="0.25">
      <c r="A1503" s="1">
        <v>7395069455</v>
      </c>
      <c r="B1503" s="1" t="s">
        <v>638</v>
      </c>
      <c r="C1503" s="1" t="s">
        <v>908</v>
      </c>
      <c r="D1503" s="1">
        <v>2018</v>
      </c>
      <c r="E1503" s="1" t="s">
        <v>909</v>
      </c>
    </row>
    <row r="1504" spans="1:5" x14ac:dyDescent="0.25">
      <c r="A1504" s="1">
        <v>5869901847</v>
      </c>
      <c r="B1504" s="1" t="s">
        <v>26</v>
      </c>
      <c r="C1504" s="1" t="s">
        <v>509</v>
      </c>
      <c r="D1504" s="1">
        <v>2017</v>
      </c>
      <c r="E1504" s="1" t="s">
        <v>510</v>
      </c>
    </row>
    <row r="1505" spans="1:5" x14ac:dyDescent="0.25">
      <c r="A1505" s="1">
        <v>2594064289</v>
      </c>
      <c r="B1505" s="1" t="s">
        <v>128</v>
      </c>
      <c r="C1505" s="1" t="s">
        <v>282</v>
      </c>
      <c r="D1505" s="1">
        <v>2017</v>
      </c>
      <c r="E1505" s="1" t="s">
        <v>283</v>
      </c>
    </row>
    <row r="1506" spans="1:5" x14ac:dyDescent="0.25">
      <c r="A1506" s="1">
        <v>2272240038</v>
      </c>
      <c r="B1506" s="1" t="s">
        <v>5</v>
      </c>
      <c r="C1506" s="1" t="s">
        <v>350</v>
      </c>
      <c r="D1506" s="1">
        <v>2018</v>
      </c>
      <c r="E1506" s="1" t="s">
        <v>351</v>
      </c>
    </row>
    <row r="1507" spans="1:5" x14ac:dyDescent="0.25">
      <c r="A1507" s="1">
        <v>4104548626</v>
      </c>
      <c r="B1507" s="1" t="s">
        <v>165</v>
      </c>
      <c r="C1507" s="1" t="s">
        <v>1286</v>
      </c>
      <c r="D1507" s="1">
        <v>2017</v>
      </c>
      <c r="E1507" s="1" t="s">
        <v>1287</v>
      </c>
    </row>
    <row r="1508" spans="1:5" x14ac:dyDescent="0.25">
      <c r="A1508" s="1">
        <v>690963475</v>
      </c>
      <c r="B1508" s="1" t="s">
        <v>84</v>
      </c>
      <c r="C1508" s="1" t="s">
        <v>435</v>
      </c>
      <c r="D1508" s="1">
        <v>2016</v>
      </c>
      <c r="E1508" s="1" t="s">
        <v>436</v>
      </c>
    </row>
    <row r="1509" spans="1:5" x14ac:dyDescent="0.25">
      <c r="A1509" s="1">
        <v>1515752348</v>
      </c>
      <c r="B1509" s="1" t="s">
        <v>81</v>
      </c>
      <c r="C1509" s="1" t="s">
        <v>290</v>
      </c>
      <c r="D1509" s="1">
        <v>2016</v>
      </c>
      <c r="E1509" s="1" t="s">
        <v>291</v>
      </c>
    </row>
    <row r="1510" spans="1:5" x14ac:dyDescent="0.25">
      <c r="A1510" s="1">
        <v>3453076915</v>
      </c>
      <c r="B1510" s="1" t="s">
        <v>318</v>
      </c>
      <c r="C1510" s="1" t="s">
        <v>319</v>
      </c>
      <c r="D1510" s="1">
        <v>2017</v>
      </c>
      <c r="E1510" s="1" t="s">
        <v>320</v>
      </c>
    </row>
    <row r="1511" spans="1:5" x14ac:dyDescent="0.25">
      <c r="A1511" s="1">
        <v>835709949</v>
      </c>
      <c r="B1511" s="1" t="s">
        <v>110</v>
      </c>
      <c r="C1511" s="1" t="s">
        <v>1288</v>
      </c>
      <c r="D1511" s="1">
        <v>2016</v>
      </c>
      <c r="E1511" s="1" t="s">
        <v>1289</v>
      </c>
    </row>
    <row r="1512" spans="1:5" x14ac:dyDescent="0.25">
      <c r="A1512" s="1">
        <v>3495597255</v>
      </c>
      <c r="B1512" s="1" t="s">
        <v>5</v>
      </c>
      <c r="C1512" s="1" t="s">
        <v>659</v>
      </c>
      <c r="D1512" s="1">
        <v>2016</v>
      </c>
      <c r="E1512" s="1" t="s">
        <v>660</v>
      </c>
    </row>
    <row r="1513" spans="1:5" x14ac:dyDescent="0.25">
      <c r="A1513" s="1">
        <v>9263468559</v>
      </c>
      <c r="B1513" s="1" t="s">
        <v>66</v>
      </c>
      <c r="C1513" s="1" t="s">
        <v>280</v>
      </c>
      <c r="D1513" s="1">
        <v>2016</v>
      </c>
      <c r="E1513" s="1" t="s">
        <v>281</v>
      </c>
    </row>
    <row r="1514" spans="1:5" x14ac:dyDescent="0.25">
      <c r="A1514" s="1">
        <v>2482501628</v>
      </c>
      <c r="B1514" s="1" t="s">
        <v>26</v>
      </c>
      <c r="C1514" s="1" t="s">
        <v>1080</v>
      </c>
      <c r="D1514" s="1">
        <v>2018</v>
      </c>
      <c r="E1514" s="1" t="s">
        <v>1081</v>
      </c>
    </row>
    <row r="1515" spans="1:5" x14ac:dyDescent="0.25">
      <c r="A1515" s="1">
        <v>2419349857</v>
      </c>
      <c r="B1515" s="1" t="s">
        <v>110</v>
      </c>
      <c r="C1515" s="1" t="s">
        <v>569</v>
      </c>
      <c r="D1515" s="1">
        <v>2018</v>
      </c>
      <c r="E1515" s="1" t="s">
        <v>570</v>
      </c>
    </row>
    <row r="1516" spans="1:5" x14ac:dyDescent="0.25">
      <c r="A1516" s="1">
        <v>1460962419</v>
      </c>
      <c r="B1516" s="1" t="s">
        <v>40</v>
      </c>
      <c r="C1516" s="1" t="s">
        <v>226</v>
      </c>
      <c r="D1516" s="1">
        <v>2016</v>
      </c>
      <c r="E1516" s="1" t="s">
        <v>227</v>
      </c>
    </row>
    <row r="1517" spans="1:5" x14ac:dyDescent="0.25">
      <c r="A1517" s="1">
        <v>8509493421</v>
      </c>
      <c r="B1517" s="1" t="s">
        <v>17</v>
      </c>
      <c r="C1517" s="1" t="s">
        <v>1290</v>
      </c>
      <c r="D1517" s="1">
        <v>2016</v>
      </c>
      <c r="E1517" s="1" t="s">
        <v>1291</v>
      </c>
    </row>
    <row r="1518" spans="1:5" x14ac:dyDescent="0.25">
      <c r="A1518" s="1">
        <v>9812253076</v>
      </c>
      <c r="B1518" s="1" t="s">
        <v>107</v>
      </c>
      <c r="C1518" s="1" t="s">
        <v>1002</v>
      </c>
      <c r="D1518" s="1">
        <v>2016</v>
      </c>
      <c r="E1518" s="1" t="s">
        <v>1003</v>
      </c>
    </row>
    <row r="1519" spans="1:5" x14ac:dyDescent="0.25">
      <c r="A1519" s="1">
        <v>8643113964</v>
      </c>
      <c r="B1519" s="1" t="s">
        <v>56</v>
      </c>
      <c r="C1519" s="1" t="s">
        <v>124</v>
      </c>
      <c r="D1519" s="1">
        <v>2017</v>
      </c>
      <c r="E1519" s="1" t="s">
        <v>125</v>
      </c>
    </row>
    <row r="1520" spans="1:5" x14ac:dyDescent="0.25">
      <c r="A1520" s="1">
        <v>7524797494</v>
      </c>
      <c r="B1520" s="1" t="s">
        <v>107</v>
      </c>
      <c r="C1520" s="1" t="s">
        <v>684</v>
      </c>
      <c r="D1520" s="1">
        <v>2017</v>
      </c>
      <c r="E1520" s="1" t="s">
        <v>685</v>
      </c>
    </row>
    <row r="1521" spans="1:5" x14ac:dyDescent="0.25">
      <c r="A1521" s="1">
        <v>1216909709</v>
      </c>
      <c r="B1521" s="1" t="s">
        <v>40</v>
      </c>
      <c r="C1521" s="1" t="s">
        <v>1025</v>
      </c>
      <c r="D1521" s="1">
        <v>2016</v>
      </c>
      <c r="E1521" s="1" t="s">
        <v>1026</v>
      </c>
    </row>
    <row r="1522" spans="1:5" x14ac:dyDescent="0.25">
      <c r="A1522" s="1">
        <v>2377582567</v>
      </c>
      <c r="B1522" s="1" t="s">
        <v>84</v>
      </c>
      <c r="C1522" s="1" t="s">
        <v>799</v>
      </c>
      <c r="D1522" s="1">
        <v>2018</v>
      </c>
      <c r="E1522" s="1" t="s">
        <v>800</v>
      </c>
    </row>
    <row r="1523" spans="1:5" x14ac:dyDescent="0.25">
      <c r="A1523" s="1">
        <v>6901428308</v>
      </c>
      <c r="B1523" s="1" t="s">
        <v>78</v>
      </c>
      <c r="C1523" s="1" t="s">
        <v>79</v>
      </c>
      <c r="D1523" s="1">
        <v>2016</v>
      </c>
      <c r="E1523" s="1" t="s">
        <v>80</v>
      </c>
    </row>
    <row r="1524" spans="1:5" x14ac:dyDescent="0.25">
      <c r="A1524" s="1">
        <v>278435742</v>
      </c>
      <c r="B1524" s="1" t="s">
        <v>66</v>
      </c>
      <c r="C1524" s="1" t="s">
        <v>1292</v>
      </c>
      <c r="D1524" s="1">
        <v>2018</v>
      </c>
      <c r="E1524" s="1" t="s">
        <v>1293</v>
      </c>
    </row>
    <row r="1525" spans="1:5" x14ac:dyDescent="0.25">
      <c r="A1525" s="1">
        <v>9635275293</v>
      </c>
      <c r="B1525" s="1" t="s">
        <v>190</v>
      </c>
      <c r="C1525" s="1" t="s">
        <v>1050</v>
      </c>
      <c r="D1525" s="1">
        <v>2018</v>
      </c>
      <c r="E1525" s="1" t="s">
        <v>1051</v>
      </c>
    </row>
    <row r="1526" spans="1:5" x14ac:dyDescent="0.25">
      <c r="A1526" s="1">
        <v>7795478085</v>
      </c>
      <c r="B1526" s="1" t="s">
        <v>5</v>
      </c>
      <c r="C1526" s="1" t="s">
        <v>661</v>
      </c>
      <c r="D1526" s="1">
        <v>2016</v>
      </c>
      <c r="E1526" s="1" t="s">
        <v>662</v>
      </c>
    </row>
    <row r="1527" spans="1:5" x14ac:dyDescent="0.25">
      <c r="A1527" s="1">
        <v>7931608259</v>
      </c>
      <c r="B1527" s="1" t="s">
        <v>56</v>
      </c>
      <c r="C1527" s="1" t="s">
        <v>537</v>
      </c>
      <c r="D1527" s="1">
        <v>2016</v>
      </c>
      <c r="E1527" s="1" t="s">
        <v>538</v>
      </c>
    </row>
    <row r="1528" spans="1:5" x14ac:dyDescent="0.25">
      <c r="A1528" s="1">
        <v>2617279251</v>
      </c>
      <c r="B1528" s="1" t="s">
        <v>11</v>
      </c>
      <c r="C1528" s="1" t="s">
        <v>992</v>
      </c>
      <c r="D1528" s="1">
        <v>2018</v>
      </c>
      <c r="E1528" s="1" t="s">
        <v>993</v>
      </c>
    </row>
    <row r="1529" spans="1:5" x14ac:dyDescent="0.25">
      <c r="A1529" s="1">
        <v>1218471115</v>
      </c>
      <c r="B1529" s="1" t="s">
        <v>144</v>
      </c>
      <c r="C1529" s="1" t="s">
        <v>651</v>
      </c>
      <c r="D1529" s="1">
        <v>2016</v>
      </c>
      <c r="E1529" s="1" t="s">
        <v>652</v>
      </c>
    </row>
    <row r="1530" spans="1:5" x14ac:dyDescent="0.25">
      <c r="A1530" s="1">
        <v>5091520791</v>
      </c>
      <c r="B1530" s="1" t="s">
        <v>56</v>
      </c>
      <c r="C1530" s="1" t="s">
        <v>586</v>
      </c>
      <c r="D1530" s="1">
        <v>2018</v>
      </c>
      <c r="E1530" s="1" t="s">
        <v>587</v>
      </c>
    </row>
    <row r="1531" spans="1:5" x14ac:dyDescent="0.25">
      <c r="A1531" s="1">
        <v>2895604746</v>
      </c>
      <c r="B1531" s="1" t="s">
        <v>40</v>
      </c>
      <c r="C1531" s="1" t="s">
        <v>93</v>
      </c>
      <c r="D1531" s="1">
        <v>2018</v>
      </c>
      <c r="E1531" s="1" t="s">
        <v>94</v>
      </c>
    </row>
    <row r="1532" spans="1:5" x14ac:dyDescent="0.25">
      <c r="A1532" s="1">
        <v>4096323640</v>
      </c>
      <c r="B1532" s="1" t="s">
        <v>17</v>
      </c>
      <c r="C1532" s="1" t="s">
        <v>1294</v>
      </c>
      <c r="D1532" s="1">
        <v>2016</v>
      </c>
      <c r="E1532" s="1" t="s">
        <v>1295</v>
      </c>
    </row>
    <row r="1533" spans="1:5" x14ac:dyDescent="0.25">
      <c r="A1533" s="1">
        <v>2138530493</v>
      </c>
      <c r="B1533" s="1" t="s">
        <v>56</v>
      </c>
      <c r="C1533" s="1" t="s">
        <v>537</v>
      </c>
      <c r="D1533" s="1">
        <v>2018</v>
      </c>
      <c r="E1533" s="1" t="s">
        <v>538</v>
      </c>
    </row>
    <row r="1534" spans="1:5" x14ac:dyDescent="0.25">
      <c r="A1534" s="1">
        <v>1145382975</v>
      </c>
      <c r="B1534" s="1" t="s">
        <v>113</v>
      </c>
      <c r="C1534" s="1" t="s">
        <v>695</v>
      </c>
      <c r="D1534" s="1">
        <v>2018</v>
      </c>
      <c r="E1534" s="1" t="s">
        <v>696</v>
      </c>
    </row>
    <row r="1535" spans="1:5" x14ac:dyDescent="0.25">
      <c r="A1535" s="1">
        <v>7938997315</v>
      </c>
      <c r="B1535" s="1" t="s">
        <v>8</v>
      </c>
      <c r="C1535" s="1" t="s">
        <v>429</v>
      </c>
      <c r="D1535" s="1">
        <v>2017</v>
      </c>
      <c r="E1535" s="1" t="s">
        <v>430</v>
      </c>
    </row>
    <row r="1536" spans="1:5" x14ac:dyDescent="0.25">
      <c r="A1536" s="1">
        <v>8942662102</v>
      </c>
      <c r="B1536" s="1" t="s">
        <v>131</v>
      </c>
      <c r="C1536" s="1" t="s">
        <v>1296</v>
      </c>
      <c r="D1536" s="1">
        <v>2016</v>
      </c>
      <c r="E1536" s="1" t="s">
        <v>1297</v>
      </c>
    </row>
    <row r="1537" spans="1:5" x14ac:dyDescent="0.25">
      <c r="A1537" s="1">
        <v>2900337917</v>
      </c>
      <c r="B1537" s="1" t="s">
        <v>190</v>
      </c>
      <c r="C1537" s="1" t="s">
        <v>316</v>
      </c>
      <c r="D1537" s="1">
        <v>2016</v>
      </c>
      <c r="E1537" s="1" t="s">
        <v>317</v>
      </c>
    </row>
    <row r="1538" spans="1:5" x14ac:dyDescent="0.25">
      <c r="A1538" s="1">
        <v>4364585203</v>
      </c>
      <c r="B1538" s="1" t="s">
        <v>128</v>
      </c>
      <c r="C1538" s="1" t="s">
        <v>559</v>
      </c>
      <c r="D1538" s="1">
        <v>2018</v>
      </c>
      <c r="E1538" s="1" t="s">
        <v>560</v>
      </c>
    </row>
    <row r="1539" spans="1:5" x14ac:dyDescent="0.25">
      <c r="A1539" s="1">
        <v>4453522967</v>
      </c>
      <c r="B1539" s="1" t="s">
        <v>40</v>
      </c>
      <c r="C1539" s="1" t="s">
        <v>415</v>
      </c>
      <c r="D1539" s="1">
        <v>2017</v>
      </c>
      <c r="E1539" s="1" t="s">
        <v>1298</v>
      </c>
    </row>
    <row r="1540" spans="1:5" x14ac:dyDescent="0.25">
      <c r="A1540" s="1">
        <v>5602872779</v>
      </c>
      <c r="B1540" s="1" t="s">
        <v>95</v>
      </c>
      <c r="C1540" s="1" t="s">
        <v>741</v>
      </c>
      <c r="D1540" s="1">
        <v>2017</v>
      </c>
      <c r="E1540" s="1" t="s">
        <v>742</v>
      </c>
    </row>
    <row r="1541" spans="1:5" x14ac:dyDescent="0.25">
      <c r="A1541" s="1">
        <v>6984175992</v>
      </c>
      <c r="B1541" s="1" t="s">
        <v>107</v>
      </c>
      <c r="C1541" s="1" t="s">
        <v>684</v>
      </c>
      <c r="D1541" s="1">
        <v>2018</v>
      </c>
      <c r="E1541" s="1" t="s">
        <v>685</v>
      </c>
    </row>
    <row r="1542" spans="1:5" x14ac:dyDescent="0.25">
      <c r="A1542" s="1">
        <v>1334538980</v>
      </c>
      <c r="B1542" s="1" t="s">
        <v>107</v>
      </c>
      <c r="C1542" s="1" t="s">
        <v>629</v>
      </c>
      <c r="D1542" s="1">
        <v>2018</v>
      </c>
      <c r="E1542" s="1" t="s">
        <v>630</v>
      </c>
    </row>
    <row r="1543" spans="1:5" x14ac:dyDescent="0.25">
      <c r="A1543" s="1">
        <v>4698848741</v>
      </c>
      <c r="B1543" s="1" t="s">
        <v>5</v>
      </c>
      <c r="C1543" s="1" t="s">
        <v>491</v>
      </c>
      <c r="D1543" s="1">
        <v>2016</v>
      </c>
      <c r="E1543" s="1" t="s">
        <v>492</v>
      </c>
    </row>
    <row r="1544" spans="1:5" x14ac:dyDescent="0.25">
      <c r="A1544" s="1">
        <v>1259598357</v>
      </c>
      <c r="B1544" s="1" t="s">
        <v>56</v>
      </c>
      <c r="C1544" s="1" t="s">
        <v>1260</v>
      </c>
      <c r="D1544" s="1">
        <v>2016</v>
      </c>
      <c r="E1544" s="1" t="s">
        <v>1261</v>
      </c>
    </row>
    <row r="1545" spans="1:5" x14ac:dyDescent="0.25">
      <c r="A1545" s="1">
        <v>7268932634</v>
      </c>
      <c r="B1545" s="1" t="s">
        <v>190</v>
      </c>
      <c r="C1545" s="1" t="s">
        <v>191</v>
      </c>
      <c r="D1545" s="1">
        <v>2016</v>
      </c>
      <c r="E1545" s="1" t="s">
        <v>192</v>
      </c>
    </row>
    <row r="1546" spans="1:5" x14ac:dyDescent="0.25">
      <c r="A1546" s="1">
        <v>879048050</v>
      </c>
      <c r="B1546" s="1" t="s">
        <v>50</v>
      </c>
      <c r="C1546" s="1" t="s">
        <v>541</v>
      </c>
      <c r="D1546" s="1">
        <v>2018</v>
      </c>
      <c r="E1546" s="1" t="s">
        <v>1299</v>
      </c>
    </row>
    <row r="1547" spans="1:5" x14ac:dyDescent="0.25">
      <c r="A1547" s="1">
        <v>7704959514</v>
      </c>
      <c r="B1547" s="1" t="s">
        <v>72</v>
      </c>
      <c r="C1547" s="1" t="s">
        <v>1278</v>
      </c>
      <c r="D1547" s="1">
        <v>2018</v>
      </c>
      <c r="E1547" s="1" t="s">
        <v>1279</v>
      </c>
    </row>
    <row r="1548" spans="1:5" x14ac:dyDescent="0.25">
      <c r="A1548" s="1">
        <v>306258579</v>
      </c>
      <c r="B1548" s="1" t="s">
        <v>69</v>
      </c>
      <c r="C1548" s="1" t="s">
        <v>239</v>
      </c>
      <c r="D1548" s="1">
        <v>2016</v>
      </c>
      <c r="E1548" s="1" t="s">
        <v>240</v>
      </c>
    </row>
    <row r="1549" spans="1:5" x14ac:dyDescent="0.25">
      <c r="A1549" s="1">
        <v>88527557</v>
      </c>
      <c r="B1549" s="1" t="s">
        <v>45</v>
      </c>
      <c r="C1549" s="1" t="s">
        <v>795</v>
      </c>
      <c r="D1549" s="1">
        <v>2018</v>
      </c>
      <c r="E1549" s="1" t="s">
        <v>796</v>
      </c>
    </row>
    <row r="1550" spans="1:5" x14ac:dyDescent="0.25">
      <c r="A1550" s="1">
        <v>815414471</v>
      </c>
      <c r="B1550" s="1" t="s">
        <v>45</v>
      </c>
      <c r="C1550" s="1" t="s">
        <v>1017</v>
      </c>
      <c r="D1550" s="1">
        <v>2016</v>
      </c>
      <c r="E1550" s="1" t="s">
        <v>1018</v>
      </c>
    </row>
    <row r="1551" spans="1:5" x14ac:dyDescent="0.25">
      <c r="A1551" s="1">
        <v>9566006063</v>
      </c>
      <c r="B1551" s="1" t="s">
        <v>32</v>
      </c>
      <c r="C1551" s="1" t="s">
        <v>33</v>
      </c>
      <c r="D1551" s="1">
        <v>2017</v>
      </c>
      <c r="E1551" s="1" t="s">
        <v>34</v>
      </c>
    </row>
    <row r="1552" spans="1:5" x14ac:dyDescent="0.25">
      <c r="A1552" s="1">
        <v>1296470865</v>
      </c>
      <c r="B1552" s="1" t="s">
        <v>95</v>
      </c>
      <c r="C1552" s="1" t="s">
        <v>547</v>
      </c>
      <c r="D1552" s="1">
        <v>2016</v>
      </c>
      <c r="E1552" s="1" t="s">
        <v>548</v>
      </c>
    </row>
    <row r="1553" spans="1:5" x14ac:dyDescent="0.25">
      <c r="A1553" s="1">
        <v>5417489468</v>
      </c>
      <c r="B1553" s="1" t="s">
        <v>573</v>
      </c>
      <c r="C1553" s="1" t="s">
        <v>574</v>
      </c>
      <c r="D1553" s="1">
        <v>2017</v>
      </c>
      <c r="E1553" s="1" t="s">
        <v>575</v>
      </c>
    </row>
    <row r="1554" spans="1:5" x14ac:dyDescent="0.25">
      <c r="A1554" s="1">
        <v>5183966303</v>
      </c>
      <c r="B1554" s="1" t="s">
        <v>81</v>
      </c>
      <c r="C1554" s="1" t="s">
        <v>851</v>
      </c>
      <c r="D1554" s="1">
        <v>2018</v>
      </c>
      <c r="E1554" s="1" t="s">
        <v>852</v>
      </c>
    </row>
    <row r="1555" spans="1:5" x14ac:dyDescent="0.25">
      <c r="A1555" s="1">
        <v>969462190</v>
      </c>
      <c r="B1555" s="1" t="s">
        <v>14</v>
      </c>
      <c r="C1555" s="1" t="s">
        <v>380</v>
      </c>
      <c r="D1555" s="1">
        <v>2018</v>
      </c>
      <c r="E1555" s="1" t="s">
        <v>381</v>
      </c>
    </row>
    <row r="1556" spans="1:5" x14ac:dyDescent="0.25">
      <c r="A1556" s="1">
        <v>6478584763</v>
      </c>
      <c r="B1556" s="1" t="s">
        <v>95</v>
      </c>
      <c r="C1556" s="1" t="s">
        <v>1031</v>
      </c>
      <c r="D1556" s="1">
        <v>2016</v>
      </c>
      <c r="E1556" s="1" t="s">
        <v>1032</v>
      </c>
    </row>
    <row r="1557" spans="1:5" x14ac:dyDescent="0.25">
      <c r="A1557" s="1">
        <v>8969007423</v>
      </c>
      <c r="B1557" s="1" t="s">
        <v>5</v>
      </c>
      <c r="C1557" s="1" t="s">
        <v>350</v>
      </c>
      <c r="D1557" s="1">
        <v>2018</v>
      </c>
      <c r="E1557" s="1" t="s">
        <v>351</v>
      </c>
    </row>
    <row r="1558" spans="1:5" x14ac:dyDescent="0.25">
      <c r="A1558" s="1">
        <v>1745314830</v>
      </c>
      <c r="B1558" s="1" t="s">
        <v>50</v>
      </c>
      <c r="C1558" s="1" t="s">
        <v>366</v>
      </c>
      <c r="D1558" s="1">
        <v>2017</v>
      </c>
      <c r="E1558" s="1" t="s">
        <v>367</v>
      </c>
    </row>
    <row r="1559" spans="1:5" x14ac:dyDescent="0.25">
      <c r="A1559" s="1">
        <v>2032412535</v>
      </c>
      <c r="B1559" s="1" t="s">
        <v>69</v>
      </c>
      <c r="C1559" s="1" t="s">
        <v>724</v>
      </c>
      <c r="D1559" s="1">
        <v>2017</v>
      </c>
      <c r="E1559" s="1" t="s">
        <v>725</v>
      </c>
    </row>
    <row r="1560" spans="1:5" x14ac:dyDescent="0.25">
      <c r="A1560" s="1">
        <v>9433008804</v>
      </c>
      <c r="B1560" s="1" t="s">
        <v>53</v>
      </c>
      <c r="C1560" s="1" t="s">
        <v>777</v>
      </c>
      <c r="D1560" s="1">
        <v>2018</v>
      </c>
      <c r="E1560" s="1" t="s">
        <v>778</v>
      </c>
    </row>
    <row r="1561" spans="1:5" x14ac:dyDescent="0.25">
      <c r="A1561" s="1">
        <v>35889691</v>
      </c>
      <c r="B1561" s="1" t="s">
        <v>53</v>
      </c>
      <c r="C1561" s="1" t="s">
        <v>1097</v>
      </c>
      <c r="D1561" s="1">
        <v>2017</v>
      </c>
      <c r="E1561" s="1" t="s">
        <v>1098</v>
      </c>
    </row>
    <row r="1562" spans="1:5" x14ac:dyDescent="0.25">
      <c r="A1562" s="1">
        <v>9377754518</v>
      </c>
      <c r="B1562" s="1" t="s">
        <v>50</v>
      </c>
      <c r="C1562" s="1" t="s">
        <v>193</v>
      </c>
      <c r="D1562" s="1">
        <v>2016</v>
      </c>
      <c r="E1562" s="1" t="s">
        <v>194</v>
      </c>
    </row>
    <row r="1563" spans="1:5" x14ac:dyDescent="0.25">
      <c r="A1563" s="1">
        <v>4589378205</v>
      </c>
      <c r="B1563" s="1" t="s">
        <v>144</v>
      </c>
      <c r="C1563" s="1" t="s">
        <v>145</v>
      </c>
      <c r="D1563" s="1">
        <v>2018</v>
      </c>
      <c r="E1563" s="1" t="s">
        <v>146</v>
      </c>
    </row>
    <row r="1564" spans="1:5" x14ac:dyDescent="0.25">
      <c r="A1564" s="1">
        <v>4599908363</v>
      </c>
      <c r="B1564" s="1" t="s">
        <v>144</v>
      </c>
      <c r="C1564" s="1" t="s">
        <v>531</v>
      </c>
      <c r="D1564" s="1">
        <v>2017</v>
      </c>
      <c r="E1564" s="1" t="s">
        <v>532</v>
      </c>
    </row>
    <row r="1565" spans="1:5" x14ac:dyDescent="0.25">
      <c r="A1565" s="1">
        <v>5302267225</v>
      </c>
      <c r="B1565" s="1" t="s">
        <v>14</v>
      </c>
      <c r="C1565" s="1" t="s">
        <v>266</v>
      </c>
      <c r="D1565" s="1">
        <v>2016</v>
      </c>
      <c r="E1565" s="1" t="s">
        <v>267</v>
      </c>
    </row>
    <row r="1566" spans="1:5" x14ac:dyDescent="0.25">
      <c r="A1566" s="1">
        <v>4641943702</v>
      </c>
      <c r="B1566" s="1" t="s">
        <v>766</v>
      </c>
      <c r="C1566" s="1" t="s">
        <v>767</v>
      </c>
      <c r="D1566" s="1">
        <v>2016</v>
      </c>
      <c r="E1566" s="1" t="s">
        <v>768</v>
      </c>
    </row>
    <row r="1567" spans="1:5" x14ac:dyDescent="0.25">
      <c r="A1567" s="1">
        <v>6989959126</v>
      </c>
      <c r="B1567" s="1" t="s">
        <v>14</v>
      </c>
      <c r="C1567" s="1" t="s">
        <v>403</v>
      </c>
      <c r="D1567" s="1">
        <v>2017</v>
      </c>
      <c r="E1567" s="1" t="s">
        <v>404</v>
      </c>
    </row>
    <row r="1568" spans="1:5" x14ac:dyDescent="0.25">
      <c r="A1568" s="1">
        <v>755285662</v>
      </c>
      <c r="B1568" s="1" t="s">
        <v>69</v>
      </c>
      <c r="C1568" s="1" t="s">
        <v>237</v>
      </c>
      <c r="D1568" s="1">
        <v>2016</v>
      </c>
      <c r="E1568" s="1" t="s">
        <v>238</v>
      </c>
    </row>
    <row r="1569" spans="1:5" x14ac:dyDescent="0.25">
      <c r="A1569" s="1">
        <v>3966647338</v>
      </c>
      <c r="B1569" s="1" t="s">
        <v>5</v>
      </c>
      <c r="C1569" s="1" t="s">
        <v>535</v>
      </c>
      <c r="D1569" s="1">
        <v>2018</v>
      </c>
      <c r="E1569" s="1" t="s">
        <v>536</v>
      </c>
    </row>
    <row r="1570" spans="1:5" x14ac:dyDescent="0.25">
      <c r="A1570" s="1">
        <v>8385124020</v>
      </c>
      <c r="B1570" s="1" t="s">
        <v>516</v>
      </c>
      <c r="C1570" s="1" t="s">
        <v>1300</v>
      </c>
      <c r="D1570" s="1">
        <v>2018</v>
      </c>
      <c r="E1570" s="1" t="s">
        <v>1301</v>
      </c>
    </row>
    <row r="1571" spans="1:5" x14ac:dyDescent="0.25">
      <c r="A1571" s="1">
        <v>8183688365</v>
      </c>
      <c r="B1571" s="1" t="s">
        <v>107</v>
      </c>
      <c r="C1571" s="1" t="s">
        <v>1302</v>
      </c>
      <c r="D1571" s="1">
        <v>2016</v>
      </c>
      <c r="E1571" s="1" t="s">
        <v>1303</v>
      </c>
    </row>
    <row r="1572" spans="1:5" x14ac:dyDescent="0.25">
      <c r="A1572" s="1">
        <v>3440140547</v>
      </c>
      <c r="B1572" s="1" t="s">
        <v>69</v>
      </c>
      <c r="C1572" s="1" t="s">
        <v>1304</v>
      </c>
      <c r="D1572" s="1">
        <v>2016</v>
      </c>
      <c r="E1572" s="1" t="s">
        <v>1305</v>
      </c>
    </row>
    <row r="1573" spans="1:5" x14ac:dyDescent="0.25">
      <c r="A1573" s="1">
        <v>464770416</v>
      </c>
      <c r="B1573" s="1" t="s">
        <v>400</v>
      </c>
      <c r="C1573" s="1" t="s">
        <v>576</v>
      </c>
      <c r="D1573" s="1">
        <v>2018</v>
      </c>
      <c r="E1573" s="1" t="s">
        <v>577</v>
      </c>
    </row>
    <row r="1574" spans="1:5" x14ac:dyDescent="0.25">
      <c r="A1574" s="1">
        <v>9779500049</v>
      </c>
      <c r="B1574" s="1" t="s">
        <v>400</v>
      </c>
      <c r="C1574" s="1" t="s">
        <v>576</v>
      </c>
      <c r="D1574" s="1">
        <v>2017</v>
      </c>
      <c r="E1574" s="1" t="s">
        <v>577</v>
      </c>
    </row>
    <row r="1575" spans="1:5" x14ac:dyDescent="0.25">
      <c r="A1575" s="1">
        <v>4200604418</v>
      </c>
      <c r="B1575" s="1" t="s">
        <v>190</v>
      </c>
      <c r="C1575" s="1">
        <v>850</v>
      </c>
      <c r="D1575" s="1">
        <v>2016</v>
      </c>
      <c r="E1575" s="1" t="s">
        <v>1306</v>
      </c>
    </row>
    <row r="1576" spans="1:5" x14ac:dyDescent="0.25">
      <c r="A1576" s="1">
        <v>3684660108</v>
      </c>
      <c r="B1576" s="1" t="s">
        <v>69</v>
      </c>
      <c r="C1576" s="1" t="s">
        <v>1307</v>
      </c>
      <c r="D1576" s="1">
        <v>2018</v>
      </c>
      <c r="E1576" s="1" t="s">
        <v>1308</v>
      </c>
    </row>
    <row r="1577" spans="1:5" x14ac:dyDescent="0.25">
      <c r="A1577" s="1">
        <v>4233652276</v>
      </c>
      <c r="B1577" s="1" t="s">
        <v>95</v>
      </c>
      <c r="C1577" s="1" t="s">
        <v>713</v>
      </c>
      <c r="D1577" s="1">
        <v>2016</v>
      </c>
      <c r="E1577" s="1" t="s">
        <v>714</v>
      </c>
    </row>
    <row r="1578" spans="1:5" x14ac:dyDescent="0.25">
      <c r="A1578" s="1">
        <v>9883895313</v>
      </c>
      <c r="B1578" s="1" t="s">
        <v>78</v>
      </c>
      <c r="C1578" s="1" t="s">
        <v>79</v>
      </c>
      <c r="D1578" s="1">
        <v>2017</v>
      </c>
      <c r="E1578" s="1" t="s">
        <v>80</v>
      </c>
    </row>
    <row r="1579" spans="1:5" x14ac:dyDescent="0.25">
      <c r="A1579" s="1">
        <v>2104679141</v>
      </c>
      <c r="B1579" s="1" t="s">
        <v>110</v>
      </c>
      <c r="C1579" s="1" t="s">
        <v>569</v>
      </c>
      <c r="D1579" s="1">
        <v>2017</v>
      </c>
      <c r="E1579" s="1" t="s">
        <v>570</v>
      </c>
    </row>
    <row r="1580" spans="1:5" x14ac:dyDescent="0.25">
      <c r="A1580" s="1">
        <v>4884815149</v>
      </c>
      <c r="B1580" s="1" t="s">
        <v>110</v>
      </c>
      <c r="C1580" s="1" t="s">
        <v>569</v>
      </c>
      <c r="D1580" s="1">
        <v>2018</v>
      </c>
      <c r="E1580" s="1" t="s">
        <v>570</v>
      </c>
    </row>
    <row r="1581" spans="1:5" x14ac:dyDescent="0.25">
      <c r="A1581" s="1">
        <v>1466149973</v>
      </c>
      <c r="B1581" s="1" t="s">
        <v>8</v>
      </c>
      <c r="C1581" s="1" t="s">
        <v>22</v>
      </c>
      <c r="D1581" s="1">
        <v>2018</v>
      </c>
      <c r="E1581" s="1" t="s">
        <v>23</v>
      </c>
    </row>
    <row r="1582" spans="1:5" x14ac:dyDescent="0.25">
      <c r="A1582" s="1">
        <v>171184505</v>
      </c>
      <c r="B1582" s="1" t="s">
        <v>17</v>
      </c>
      <c r="C1582" s="1" t="s">
        <v>302</v>
      </c>
      <c r="D1582" s="1">
        <v>2018</v>
      </c>
      <c r="E1582" s="1" t="s">
        <v>303</v>
      </c>
    </row>
    <row r="1583" spans="1:5" x14ac:dyDescent="0.25">
      <c r="A1583" s="1">
        <v>1731194145</v>
      </c>
      <c r="B1583" s="1" t="s">
        <v>11</v>
      </c>
      <c r="C1583" s="1" t="s">
        <v>864</v>
      </c>
      <c r="D1583" s="1">
        <v>2016</v>
      </c>
      <c r="E1583" s="1" t="s">
        <v>865</v>
      </c>
    </row>
    <row r="1584" spans="1:5" x14ac:dyDescent="0.25">
      <c r="A1584" s="1">
        <v>9302460088</v>
      </c>
      <c r="B1584" s="1" t="s">
        <v>110</v>
      </c>
      <c r="C1584" s="1" t="s">
        <v>594</v>
      </c>
      <c r="D1584" s="1">
        <v>2017</v>
      </c>
      <c r="E1584" s="1" t="s">
        <v>595</v>
      </c>
    </row>
    <row r="1585" spans="1:5" x14ac:dyDescent="0.25">
      <c r="A1585" s="1">
        <v>2586911261</v>
      </c>
      <c r="B1585" s="1" t="s">
        <v>14</v>
      </c>
      <c r="C1585" s="1" t="s">
        <v>20</v>
      </c>
      <c r="D1585" s="1">
        <v>2018</v>
      </c>
      <c r="E1585" s="1" t="s">
        <v>21</v>
      </c>
    </row>
    <row r="1586" spans="1:5" x14ac:dyDescent="0.25">
      <c r="A1586" s="1">
        <v>7640689821</v>
      </c>
      <c r="B1586" s="1" t="s">
        <v>37</v>
      </c>
      <c r="C1586" s="1">
        <v>88</v>
      </c>
      <c r="D1586" s="1">
        <v>2016</v>
      </c>
      <c r="E1586" s="1" t="s">
        <v>164</v>
      </c>
    </row>
    <row r="1587" spans="1:5" x14ac:dyDescent="0.25">
      <c r="A1587" s="1">
        <v>8565436292</v>
      </c>
      <c r="B1587" s="1" t="s">
        <v>11</v>
      </c>
      <c r="C1587" s="1" t="s">
        <v>483</v>
      </c>
      <c r="D1587" s="1">
        <v>2017</v>
      </c>
      <c r="E1587" s="1" t="s">
        <v>484</v>
      </c>
    </row>
    <row r="1588" spans="1:5" x14ac:dyDescent="0.25">
      <c r="A1588" s="1">
        <v>622518674</v>
      </c>
      <c r="B1588" s="1" t="s">
        <v>14</v>
      </c>
      <c r="C1588" s="1" t="s">
        <v>20</v>
      </c>
      <c r="D1588" s="1">
        <v>2017</v>
      </c>
      <c r="E1588" s="1" t="s">
        <v>21</v>
      </c>
    </row>
    <row r="1589" spans="1:5" x14ac:dyDescent="0.25">
      <c r="A1589" s="1">
        <v>501515348</v>
      </c>
      <c r="B1589" s="1" t="s">
        <v>8</v>
      </c>
      <c r="C1589" s="1" t="s">
        <v>218</v>
      </c>
      <c r="D1589" s="1">
        <v>2018</v>
      </c>
      <c r="E1589" s="1" t="s">
        <v>219</v>
      </c>
    </row>
    <row r="1590" spans="1:5" x14ac:dyDescent="0.25">
      <c r="A1590" s="1">
        <v>9556091599</v>
      </c>
      <c r="B1590" s="1" t="s">
        <v>8</v>
      </c>
      <c r="C1590" s="1" t="s">
        <v>59</v>
      </c>
      <c r="D1590" s="1">
        <v>2017</v>
      </c>
      <c r="E1590" s="1" t="s">
        <v>60</v>
      </c>
    </row>
    <row r="1591" spans="1:5" x14ac:dyDescent="0.25">
      <c r="A1591" s="1">
        <v>153895179</v>
      </c>
      <c r="B1591" s="1" t="s">
        <v>40</v>
      </c>
      <c r="C1591" s="1" t="s">
        <v>1309</v>
      </c>
      <c r="D1591" s="1">
        <v>2018</v>
      </c>
      <c r="E1591" s="1" t="s">
        <v>1310</v>
      </c>
    </row>
    <row r="1592" spans="1:5" x14ac:dyDescent="0.25">
      <c r="A1592" s="1">
        <v>143939076</v>
      </c>
      <c r="B1592" s="1" t="s">
        <v>128</v>
      </c>
      <c r="C1592" s="1" t="s">
        <v>1311</v>
      </c>
      <c r="D1592" s="1">
        <v>2016</v>
      </c>
      <c r="E1592" s="1" t="s">
        <v>1312</v>
      </c>
    </row>
    <row r="1593" spans="1:5" x14ac:dyDescent="0.25">
      <c r="A1593" s="1">
        <v>4726607812</v>
      </c>
      <c r="B1593" s="1" t="s">
        <v>72</v>
      </c>
      <c r="C1593" s="1" t="s">
        <v>755</v>
      </c>
      <c r="D1593" s="1">
        <v>2018</v>
      </c>
      <c r="E1593" s="1" t="s">
        <v>756</v>
      </c>
    </row>
    <row r="1594" spans="1:5" x14ac:dyDescent="0.25">
      <c r="A1594" s="1">
        <v>4791745310</v>
      </c>
      <c r="B1594" s="1" t="s">
        <v>8</v>
      </c>
      <c r="C1594" s="1" t="s">
        <v>218</v>
      </c>
      <c r="D1594" s="1">
        <v>2016</v>
      </c>
      <c r="E1594" s="1" t="s">
        <v>219</v>
      </c>
    </row>
    <row r="1595" spans="1:5" x14ac:dyDescent="0.25">
      <c r="A1595" s="1">
        <v>9019575961</v>
      </c>
      <c r="B1595" s="1" t="s">
        <v>95</v>
      </c>
      <c r="C1595" s="1" t="s">
        <v>699</v>
      </c>
      <c r="D1595" s="1">
        <v>2016</v>
      </c>
      <c r="E1595" s="1" t="s">
        <v>700</v>
      </c>
    </row>
    <row r="1596" spans="1:5" x14ac:dyDescent="0.25">
      <c r="A1596" s="1">
        <v>5171673624</v>
      </c>
      <c r="B1596" s="1" t="s">
        <v>69</v>
      </c>
      <c r="C1596" s="1" t="s">
        <v>496</v>
      </c>
      <c r="D1596" s="1">
        <v>2017</v>
      </c>
      <c r="E1596" s="1" t="s">
        <v>497</v>
      </c>
    </row>
    <row r="1597" spans="1:5" x14ac:dyDescent="0.25">
      <c r="A1597" s="1">
        <v>5295894088</v>
      </c>
      <c r="B1597" s="1" t="s">
        <v>26</v>
      </c>
      <c r="C1597" s="1" t="s">
        <v>1313</v>
      </c>
      <c r="D1597" s="1">
        <v>2018</v>
      </c>
      <c r="E1597" s="1" t="s">
        <v>1314</v>
      </c>
    </row>
    <row r="1598" spans="1:5" x14ac:dyDescent="0.25">
      <c r="A1598" s="1">
        <v>2849730831</v>
      </c>
      <c r="B1598" s="1" t="s">
        <v>50</v>
      </c>
      <c r="C1598" s="1" t="s">
        <v>1193</v>
      </c>
      <c r="D1598" s="1">
        <v>2016</v>
      </c>
      <c r="E1598" s="1" t="s">
        <v>1194</v>
      </c>
    </row>
    <row r="1599" spans="1:5" x14ac:dyDescent="0.25">
      <c r="A1599" s="1">
        <v>3820888861</v>
      </c>
      <c r="B1599" s="1" t="s">
        <v>29</v>
      </c>
      <c r="C1599" s="1" t="s">
        <v>1315</v>
      </c>
      <c r="D1599" s="1">
        <v>2017</v>
      </c>
      <c r="E1599" s="1" t="s">
        <v>1316</v>
      </c>
    </row>
    <row r="1600" spans="1:5" x14ac:dyDescent="0.25">
      <c r="A1600" s="1">
        <v>5100822376</v>
      </c>
      <c r="B1600" s="1" t="s">
        <v>84</v>
      </c>
      <c r="C1600" s="1" t="s">
        <v>85</v>
      </c>
      <c r="D1600" s="1">
        <v>2017</v>
      </c>
      <c r="E1600" s="1" t="s">
        <v>86</v>
      </c>
    </row>
    <row r="1601" spans="1:5" x14ac:dyDescent="0.25">
      <c r="A1601" s="1">
        <v>7417692559</v>
      </c>
      <c r="B1601" s="1" t="s">
        <v>84</v>
      </c>
      <c r="C1601" s="1" t="s">
        <v>1317</v>
      </c>
      <c r="D1601" s="1">
        <v>2016</v>
      </c>
      <c r="E1601" s="1" t="s">
        <v>1318</v>
      </c>
    </row>
    <row r="1602" spans="1:5" x14ac:dyDescent="0.25">
      <c r="A1602" s="1">
        <v>6231514498</v>
      </c>
      <c r="B1602" s="1" t="s">
        <v>84</v>
      </c>
      <c r="C1602" s="1" t="s">
        <v>1061</v>
      </c>
      <c r="D1602" s="1">
        <v>2017</v>
      </c>
      <c r="E1602" s="1" t="s">
        <v>1062</v>
      </c>
    </row>
    <row r="1603" spans="1:5" x14ac:dyDescent="0.25">
      <c r="A1603" s="1">
        <v>4556308461</v>
      </c>
      <c r="B1603" s="1" t="s">
        <v>8</v>
      </c>
      <c r="C1603" s="1" t="s">
        <v>1319</v>
      </c>
      <c r="D1603" s="1">
        <v>2016</v>
      </c>
      <c r="E1603" s="1" t="s">
        <v>1320</v>
      </c>
    </row>
    <row r="1604" spans="1:5" x14ac:dyDescent="0.25">
      <c r="A1604" s="1">
        <v>157042650</v>
      </c>
      <c r="B1604" s="1" t="s">
        <v>81</v>
      </c>
      <c r="C1604" s="1" t="s">
        <v>286</v>
      </c>
      <c r="D1604" s="1">
        <v>2016</v>
      </c>
      <c r="E1604" s="1" t="s">
        <v>287</v>
      </c>
    </row>
    <row r="1605" spans="1:5" x14ac:dyDescent="0.25">
      <c r="A1605" s="1">
        <v>2639969927</v>
      </c>
      <c r="B1605" s="1" t="s">
        <v>573</v>
      </c>
      <c r="C1605" s="1" t="s">
        <v>1321</v>
      </c>
      <c r="D1605" s="1">
        <v>2016</v>
      </c>
      <c r="E1605" s="1" t="s">
        <v>1322</v>
      </c>
    </row>
    <row r="1606" spans="1:5" x14ac:dyDescent="0.25">
      <c r="A1606" s="1">
        <v>2995961699</v>
      </c>
      <c r="B1606" s="1" t="s">
        <v>56</v>
      </c>
      <c r="C1606" s="1" t="s">
        <v>91</v>
      </c>
      <c r="D1606" s="1">
        <v>2016</v>
      </c>
      <c r="E1606" s="1" t="s">
        <v>92</v>
      </c>
    </row>
    <row r="1607" spans="1:5" x14ac:dyDescent="0.25">
      <c r="A1607" s="1">
        <v>3831738289</v>
      </c>
      <c r="B1607" s="1" t="s">
        <v>116</v>
      </c>
      <c r="C1607" s="1" t="s">
        <v>1323</v>
      </c>
      <c r="D1607" s="1">
        <v>2017</v>
      </c>
      <c r="E1607" s="1" t="s">
        <v>1324</v>
      </c>
    </row>
    <row r="1608" spans="1:5" x14ac:dyDescent="0.25">
      <c r="A1608" s="1">
        <v>8269007072</v>
      </c>
      <c r="B1608" s="1" t="s">
        <v>14</v>
      </c>
      <c r="C1608" s="1" t="s">
        <v>15</v>
      </c>
      <c r="D1608" s="1">
        <v>2016</v>
      </c>
      <c r="E1608" s="1" t="s">
        <v>16</v>
      </c>
    </row>
    <row r="1609" spans="1:5" x14ac:dyDescent="0.25">
      <c r="A1609" s="1">
        <v>9481449165</v>
      </c>
      <c r="B1609" s="1" t="s">
        <v>40</v>
      </c>
      <c r="C1609" s="1" t="s">
        <v>1325</v>
      </c>
      <c r="D1609" s="1">
        <v>2016</v>
      </c>
      <c r="E1609" s="1" t="s">
        <v>1326</v>
      </c>
    </row>
    <row r="1610" spans="1:5" x14ac:dyDescent="0.25">
      <c r="A1610" s="1">
        <v>8238385857</v>
      </c>
      <c r="B1610" s="1" t="s">
        <v>81</v>
      </c>
      <c r="C1610" s="1" t="s">
        <v>327</v>
      </c>
      <c r="D1610" s="1">
        <v>2018</v>
      </c>
      <c r="E1610" s="1" t="s">
        <v>328</v>
      </c>
    </row>
    <row r="1611" spans="1:5" x14ac:dyDescent="0.25">
      <c r="A1611" s="1">
        <v>8469542095</v>
      </c>
      <c r="B1611" s="1" t="s">
        <v>8</v>
      </c>
      <c r="C1611" s="1" t="s">
        <v>1327</v>
      </c>
      <c r="D1611" s="1">
        <v>2016</v>
      </c>
      <c r="E1611" s="1" t="s">
        <v>1328</v>
      </c>
    </row>
    <row r="1612" spans="1:5" x14ac:dyDescent="0.25">
      <c r="A1612" s="1">
        <v>7954838250</v>
      </c>
      <c r="B1612" s="1" t="s">
        <v>372</v>
      </c>
      <c r="C1612" s="1" t="s">
        <v>762</v>
      </c>
      <c r="D1612" s="1">
        <v>2018</v>
      </c>
      <c r="E1612" s="1" t="s">
        <v>763</v>
      </c>
    </row>
    <row r="1613" spans="1:5" x14ac:dyDescent="0.25">
      <c r="A1613" s="1">
        <v>514744650</v>
      </c>
      <c r="B1613" s="1" t="s">
        <v>66</v>
      </c>
      <c r="C1613" s="1" t="s">
        <v>1329</v>
      </c>
      <c r="D1613" s="1">
        <v>2018</v>
      </c>
      <c r="E1613" s="1" t="s">
        <v>1330</v>
      </c>
    </row>
    <row r="1614" spans="1:5" x14ac:dyDescent="0.25">
      <c r="A1614" s="1">
        <v>973513667</v>
      </c>
      <c r="B1614" s="1" t="s">
        <v>131</v>
      </c>
      <c r="C1614" s="1" t="s">
        <v>1046</v>
      </c>
      <c r="D1614" s="1">
        <v>2017</v>
      </c>
      <c r="E1614" s="1" t="s">
        <v>1047</v>
      </c>
    </row>
    <row r="1615" spans="1:5" x14ac:dyDescent="0.25">
      <c r="A1615" s="1">
        <v>3437958275</v>
      </c>
      <c r="B1615" s="1" t="s">
        <v>29</v>
      </c>
      <c r="C1615" s="1" t="s">
        <v>584</v>
      </c>
      <c r="D1615" s="1">
        <v>2017</v>
      </c>
      <c r="E1615" s="1" t="s">
        <v>585</v>
      </c>
    </row>
    <row r="1616" spans="1:5" x14ac:dyDescent="0.25">
      <c r="A1616" s="1">
        <v>110150783</v>
      </c>
      <c r="B1616" s="1" t="s">
        <v>277</v>
      </c>
      <c r="C1616" s="1" t="s">
        <v>1331</v>
      </c>
      <c r="D1616" s="1">
        <v>2017</v>
      </c>
      <c r="E1616" s="1" t="s">
        <v>1332</v>
      </c>
    </row>
    <row r="1617" spans="1:5" x14ac:dyDescent="0.25">
      <c r="A1617" s="1">
        <v>5848221367</v>
      </c>
      <c r="B1617" s="1" t="s">
        <v>26</v>
      </c>
      <c r="C1617" s="1" t="s">
        <v>1247</v>
      </c>
      <c r="D1617" s="1">
        <v>2018</v>
      </c>
      <c r="E1617" s="1" t="s">
        <v>1248</v>
      </c>
    </row>
    <row r="1618" spans="1:5" x14ac:dyDescent="0.25">
      <c r="A1618" s="1">
        <v>7433658416</v>
      </c>
      <c r="B1618" s="1" t="s">
        <v>72</v>
      </c>
      <c r="C1618" s="1" t="s">
        <v>1000</v>
      </c>
      <c r="D1618" s="1">
        <v>2018</v>
      </c>
      <c r="E1618" s="1" t="s">
        <v>1001</v>
      </c>
    </row>
    <row r="1619" spans="1:5" x14ac:dyDescent="0.25">
      <c r="A1619" s="1">
        <v>7558533635</v>
      </c>
      <c r="B1619" s="1" t="s">
        <v>400</v>
      </c>
      <c r="C1619" s="1" t="s">
        <v>943</v>
      </c>
      <c r="D1619" s="1">
        <v>2018</v>
      </c>
      <c r="E1619" s="1" t="s">
        <v>944</v>
      </c>
    </row>
    <row r="1620" spans="1:5" x14ac:dyDescent="0.25">
      <c r="A1620" s="1">
        <v>8963035204</v>
      </c>
      <c r="B1620" s="1" t="s">
        <v>107</v>
      </c>
      <c r="C1620" s="1" t="s">
        <v>684</v>
      </c>
      <c r="D1620" s="1">
        <v>2016</v>
      </c>
      <c r="E1620" s="1" t="s">
        <v>685</v>
      </c>
    </row>
    <row r="1621" spans="1:5" x14ac:dyDescent="0.25">
      <c r="A1621" s="1">
        <v>931034531</v>
      </c>
      <c r="B1621" s="1" t="s">
        <v>107</v>
      </c>
      <c r="C1621" s="1" t="s">
        <v>684</v>
      </c>
      <c r="D1621" s="1">
        <v>2017</v>
      </c>
      <c r="E1621" s="1" t="s">
        <v>685</v>
      </c>
    </row>
    <row r="1622" spans="1:5" x14ac:dyDescent="0.25">
      <c r="A1622" s="1">
        <v>546198252</v>
      </c>
      <c r="B1622" s="1" t="s">
        <v>72</v>
      </c>
      <c r="C1622" s="1" t="s">
        <v>73</v>
      </c>
      <c r="D1622" s="1">
        <v>2017</v>
      </c>
      <c r="E1622" s="1" t="s">
        <v>74</v>
      </c>
    </row>
    <row r="1623" spans="1:5" x14ac:dyDescent="0.25">
      <c r="A1623" s="1">
        <v>4029880053</v>
      </c>
      <c r="B1623" s="1" t="s">
        <v>56</v>
      </c>
      <c r="C1623" s="1" t="s">
        <v>1333</v>
      </c>
      <c r="D1623" s="1">
        <v>2017</v>
      </c>
      <c r="E1623" s="1" t="s">
        <v>1334</v>
      </c>
    </row>
    <row r="1624" spans="1:5" x14ac:dyDescent="0.25">
      <c r="A1624" s="1">
        <v>4922573828</v>
      </c>
      <c r="B1624" s="1" t="s">
        <v>107</v>
      </c>
      <c r="C1624" s="1" t="s">
        <v>108</v>
      </c>
      <c r="D1624" s="1">
        <v>2018</v>
      </c>
      <c r="E1624" s="1" t="s">
        <v>109</v>
      </c>
    </row>
    <row r="1625" spans="1:5" x14ac:dyDescent="0.25">
      <c r="A1625" s="1">
        <v>2869713215</v>
      </c>
      <c r="B1625" s="1" t="s">
        <v>5</v>
      </c>
      <c r="C1625" s="1" t="s">
        <v>1335</v>
      </c>
      <c r="D1625" s="1">
        <v>2018</v>
      </c>
      <c r="E1625" s="1" t="s">
        <v>1336</v>
      </c>
    </row>
    <row r="1626" spans="1:5" x14ac:dyDescent="0.25">
      <c r="A1626" s="1">
        <v>5113252530</v>
      </c>
      <c r="B1626" s="1" t="s">
        <v>100</v>
      </c>
      <c r="C1626" s="1" t="s">
        <v>101</v>
      </c>
      <c r="D1626" s="1">
        <v>2016</v>
      </c>
      <c r="E1626" s="1" t="s">
        <v>102</v>
      </c>
    </row>
    <row r="1627" spans="1:5" x14ac:dyDescent="0.25">
      <c r="A1627" s="1">
        <v>1335877843</v>
      </c>
      <c r="B1627" s="1" t="s">
        <v>573</v>
      </c>
      <c r="C1627" s="1" t="s">
        <v>674</v>
      </c>
      <c r="D1627" s="1">
        <v>2017</v>
      </c>
      <c r="E1627" s="1" t="s">
        <v>675</v>
      </c>
    </row>
    <row r="1628" spans="1:5" x14ac:dyDescent="0.25">
      <c r="A1628" s="1">
        <v>8369689396</v>
      </c>
      <c r="B1628" s="1" t="s">
        <v>75</v>
      </c>
      <c r="C1628" s="1" t="s">
        <v>475</v>
      </c>
      <c r="D1628" s="1">
        <v>2017</v>
      </c>
      <c r="E1628" s="1" t="s">
        <v>476</v>
      </c>
    </row>
    <row r="1629" spans="1:5" x14ac:dyDescent="0.25">
      <c r="A1629" s="1">
        <v>7033495900</v>
      </c>
      <c r="B1629" s="1" t="s">
        <v>69</v>
      </c>
      <c r="C1629" s="1" t="s">
        <v>1337</v>
      </c>
      <c r="D1629" s="1">
        <v>2017</v>
      </c>
      <c r="E1629" s="1" t="s">
        <v>1338</v>
      </c>
    </row>
    <row r="1630" spans="1:5" x14ac:dyDescent="0.25">
      <c r="A1630" s="1">
        <v>4534342292</v>
      </c>
      <c r="B1630" s="1" t="s">
        <v>37</v>
      </c>
      <c r="C1630" s="1" t="s">
        <v>1152</v>
      </c>
      <c r="D1630" s="1">
        <v>2016</v>
      </c>
      <c r="E1630" s="1" t="s">
        <v>1153</v>
      </c>
    </row>
    <row r="1631" spans="1:5" x14ac:dyDescent="0.25">
      <c r="A1631" s="1">
        <v>6947499453</v>
      </c>
      <c r="B1631" s="1" t="s">
        <v>110</v>
      </c>
      <c r="C1631" s="1">
        <v>90</v>
      </c>
      <c r="D1631" s="1">
        <v>2016</v>
      </c>
      <c r="E1631" s="1" t="s">
        <v>345</v>
      </c>
    </row>
    <row r="1632" spans="1:5" x14ac:dyDescent="0.25">
      <c r="A1632" s="1">
        <v>2401898867</v>
      </c>
      <c r="B1632" s="1" t="s">
        <v>40</v>
      </c>
      <c r="C1632" s="1" t="s">
        <v>158</v>
      </c>
      <c r="D1632" s="1">
        <v>2018</v>
      </c>
      <c r="E1632" s="1" t="s">
        <v>1232</v>
      </c>
    </row>
    <row r="1633" spans="1:5" x14ac:dyDescent="0.25">
      <c r="A1633" s="1">
        <v>5568809046</v>
      </c>
      <c r="B1633" s="1" t="s">
        <v>40</v>
      </c>
      <c r="C1633" s="1" t="s">
        <v>226</v>
      </c>
      <c r="D1633" s="1">
        <v>2017</v>
      </c>
      <c r="E1633" s="1" t="s">
        <v>227</v>
      </c>
    </row>
    <row r="1634" spans="1:5" x14ac:dyDescent="0.25">
      <c r="A1634" s="1">
        <v>141948590</v>
      </c>
      <c r="B1634" s="1" t="s">
        <v>14</v>
      </c>
      <c r="C1634" s="1" t="s">
        <v>433</v>
      </c>
      <c r="D1634" s="1">
        <v>2016</v>
      </c>
      <c r="E1634" s="1" t="s">
        <v>434</v>
      </c>
    </row>
    <row r="1635" spans="1:5" x14ac:dyDescent="0.25">
      <c r="A1635" s="1">
        <v>7498655187</v>
      </c>
      <c r="B1635" s="1" t="s">
        <v>128</v>
      </c>
      <c r="C1635" s="1" t="s">
        <v>1339</v>
      </c>
      <c r="D1635" s="1">
        <v>2017</v>
      </c>
      <c r="E1635" s="1" t="s">
        <v>1340</v>
      </c>
    </row>
    <row r="1636" spans="1:5" x14ac:dyDescent="0.25">
      <c r="A1636" s="1">
        <v>5210467198</v>
      </c>
      <c r="B1636" s="1" t="s">
        <v>50</v>
      </c>
      <c r="C1636" s="1" t="s">
        <v>1341</v>
      </c>
      <c r="D1636" s="1">
        <v>2018</v>
      </c>
      <c r="E1636" s="1" t="s">
        <v>1342</v>
      </c>
    </row>
    <row r="1637" spans="1:5" x14ac:dyDescent="0.25">
      <c r="A1637" s="1">
        <v>9797714055</v>
      </c>
      <c r="B1637" s="1" t="s">
        <v>144</v>
      </c>
      <c r="C1637" s="1" t="s">
        <v>1343</v>
      </c>
      <c r="D1637" s="1">
        <v>2016</v>
      </c>
      <c r="E1637" s="1" t="s">
        <v>1344</v>
      </c>
    </row>
    <row r="1638" spans="1:5" x14ac:dyDescent="0.25">
      <c r="A1638" s="1">
        <v>5585251872</v>
      </c>
      <c r="B1638" s="1" t="s">
        <v>692</v>
      </c>
      <c r="C1638" s="1" t="s">
        <v>1214</v>
      </c>
      <c r="D1638" s="1">
        <v>2016</v>
      </c>
      <c r="E1638" s="1" t="s">
        <v>1215</v>
      </c>
    </row>
    <row r="1639" spans="1:5" x14ac:dyDescent="0.25">
      <c r="A1639" s="1">
        <v>4724836628</v>
      </c>
      <c r="B1639" s="1" t="s">
        <v>69</v>
      </c>
      <c r="C1639" s="1" t="s">
        <v>832</v>
      </c>
      <c r="D1639" s="1">
        <v>2017</v>
      </c>
      <c r="E1639" s="1" t="s">
        <v>833</v>
      </c>
    </row>
    <row r="1640" spans="1:5" x14ac:dyDescent="0.25">
      <c r="A1640" s="1">
        <v>8569075626</v>
      </c>
      <c r="B1640" s="1" t="s">
        <v>107</v>
      </c>
      <c r="C1640" s="1" t="s">
        <v>154</v>
      </c>
      <c r="D1640" s="1">
        <v>2017</v>
      </c>
      <c r="E1640" s="1" t="s">
        <v>155</v>
      </c>
    </row>
    <row r="1641" spans="1:5" x14ac:dyDescent="0.25">
      <c r="A1641" s="1">
        <v>1639912002</v>
      </c>
      <c r="B1641" s="1" t="s">
        <v>14</v>
      </c>
      <c r="C1641" s="1" t="s">
        <v>1345</v>
      </c>
      <c r="D1641" s="1">
        <v>2017</v>
      </c>
      <c r="E1641" s="1" t="s">
        <v>1346</v>
      </c>
    </row>
    <row r="1642" spans="1:5" x14ac:dyDescent="0.25">
      <c r="A1642" s="1">
        <v>6877406990</v>
      </c>
      <c r="B1642" s="1" t="s">
        <v>56</v>
      </c>
      <c r="C1642" s="1" t="s">
        <v>848</v>
      </c>
      <c r="D1642" s="1">
        <v>2018</v>
      </c>
      <c r="E1642" s="1" t="s">
        <v>849</v>
      </c>
    </row>
    <row r="1643" spans="1:5" x14ac:dyDescent="0.25">
      <c r="A1643" s="1">
        <v>9724033031</v>
      </c>
      <c r="B1643" s="1" t="s">
        <v>144</v>
      </c>
      <c r="C1643" s="1" t="s">
        <v>531</v>
      </c>
      <c r="D1643" s="1">
        <v>2016</v>
      </c>
      <c r="E1643" s="1" t="s">
        <v>532</v>
      </c>
    </row>
    <row r="1644" spans="1:5" x14ac:dyDescent="0.25">
      <c r="A1644" s="1">
        <v>612921824</v>
      </c>
      <c r="B1644" s="1" t="s">
        <v>113</v>
      </c>
      <c r="C1644" s="1" t="s">
        <v>608</v>
      </c>
      <c r="D1644" s="1">
        <v>2018</v>
      </c>
      <c r="E1644" s="1" t="s">
        <v>609</v>
      </c>
    </row>
    <row r="1645" spans="1:5" x14ac:dyDescent="0.25">
      <c r="A1645" s="1">
        <v>2824150629</v>
      </c>
      <c r="B1645" s="1" t="s">
        <v>113</v>
      </c>
      <c r="C1645" s="1" t="s">
        <v>937</v>
      </c>
      <c r="D1645" s="1">
        <v>2018</v>
      </c>
      <c r="E1645" s="1" t="s">
        <v>938</v>
      </c>
    </row>
    <row r="1646" spans="1:5" x14ac:dyDescent="0.25">
      <c r="A1646" s="1">
        <v>443417725</v>
      </c>
      <c r="B1646" s="1" t="s">
        <v>11</v>
      </c>
      <c r="C1646" s="1" t="s">
        <v>888</v>
      </c>
      <c r="D1646" s="1">
        <v>2017</v>
      </c>
      <c r="E1646" s="1" t="s">
        <v>889</v>
      </c>
    </row>
    <row r="1647" spans="1:5" x14ac:dyDescent="0.25">
      <c r="A1647" s="1">
        <v>8998919664</v>
      </c>
      <c r="B1647" s="1" t="s">
        <v>128</v>
      </c>
      <c r="C1647" s="1" t="s">
        <v>559</v>
      </c>
      <c r="D1647" s="1">
        <v>2016</v>
      </c>
      <c r="E1647" s="1" t="s">
        <v>560</v>
      </c>
    </row>
    <row r="1648" spans="1:5" x14ac:dyDescent="0.25">
      <c r="A1648" s="1">
        <v>8211449692</v>
      </c>
      <c r="B1648" s="1" t="s">
        <v>17</v>
      </c>
      <c r="C1648" s="1" t="s">
        <v>1006</v>
      </c>
      <c r="D1648" s="1">
        <v>2018</v>
      </c>
      <c r="E1648" s="1" t="s">
        <v>1007</v>
      </c>
    </row>
    <row r="1649" spans="1:5" x14ac:dyDescent="0.25">
      <c r="A1649" s="1">
        <v>1859021204</v>
      </c>
      <c r="B1649" s="1" t="s">
        <v>56</v>
      </c>
      <c r="C1649" s="1" t="s">
        <v>485</v>
      </c>
      <c r="D1649" s="1">
        <v>2017</v>
      </c>
      <c r="E1649" s="1" t="s">
        <v>486</v>
      </c>
    </row>
    <row r="1650" spans="1:5" x14ac:dyDescent="0.25">
      <c r="A1650" s="1">
        <v>632644664</v>
      </c>
      <c r="B1650" s="1" t="s">
        <v>40</v>
      </c>
      <c r="C1650" s="1" t="s">
        <v>174</v>
      </c>
      <c r="D1650" s="1">
        <v>2017</v>
      </c>
      <c r="E1650" s="1" t="s">
        <v>1347</v>
      </c>
    </row>
    <row r="1651" spans="1:5" x14ac:dyDescent="0.25">
      <c r="A1651" s="1">
        <v>4514268097</v>
      </c>
      <c r="B1651" s="1" t="s">
        <v>190</v>
      </c>
      <c r="C1651" s="1">
        <v>850</v>
      </c>
      <c r="D1651" s="1">
        <v>2016</v>
      </c>
      <c r="E1651" s="1" t="s">
        <v>1306</v>
      </c>
    </row>
    <row r="1652" spans="1:5" x14ac:dyDescent="0.25">
      <c r="A1652" s="1">
        <v>2010101219</v>
      </c>
      <c r="B1652" s="1" t="s">
        <v>11</v>
      </c>
      <c r="C1652" s="1" t="s">
        <v>1348</v>
      </c>
      <c r="D1652" s="1">
        <v>2018</v>
      </c>
      <c r="E1652" s="1" t="s">
        <v>1349</v>
      </c>
    </row>
    <row r="1653" spans="1:5" x14ac:dyDescent="0.25">
      <c r="A1653" s="1">
        <v>8852652663</v>
      </c>
      <c r="B1653" s="1" t="s">
        <v>131</v>
      </c>
      <c r="C1653" s="1" t="s">
        <v>390</v>
      </c>
      <c r="D1653" s="1">
        <v>2016</v>
      </c>
      <c r="E1653" s="1" t="s">
        <v>391</v>
      </c>
    </row>
    <row r="1654" spans="1:5" x14ac:dyDescent="0.25">
      <c r="A1654" s="1">
        <v>4934966846</v>
      </c>
      <c r="B1654" s="1" t="s">
        <v>11</v>
      </c>
      <c r="C1654" s="1" t="s">
        <v>1071</v>
      </c>
      <c r="D1654" s="1">
        <v>2018</v>
      </c>
      <c r="E1654" s="1" t="s">
        <v>1072</v>
      </c>
    </row>
    <row r="1655" spans="1:5" x14ac:dyDescent="0.25">
      <c r="A1655" s="1">
        <v>1569018766</v>
      </c>
      <c r="B1655" s="1" t="s">
        <v>37</v>
      </c>
      <c r="C1655" s="1" t="s">
        <v>38</v>
      </c>
      <c r="D1655" s="1">
        <v>2016</v>
      </c>
      <c r="E1655" s="1" t="s">
        <v>39</v>
      </c>
    </row>
    <row r="1656" spans="1:5" x14ac:dyDescent="0.25">
      <c r="A1656" s="1">
        <v>1535916877</v>
      </c>
      <c r="B1656" s="1" t="s">
        <v>131</v>
      </c>
      <c r="C1656" s="1" t="s">
        <v>1183</v>
      </c>
      <c r="D1656" s="1">
        <v>2017</v>
      </c>
      <c r="E1656" s="1" t="s">
        <v>1184</v>
      </c>
    </row>
    <row r="1657" spans="1:5" x14ac:dyDescent="0.25">
      <c r="A1657" s="1">
        <v>7462231883</v>
      </c>
      <c r="B1657" s="1" t="s">
        <v>81</v>
      </c>
      <c r="C1657" s="1" t="s">
        <v>851</v>
      </c>
      <c r="D1657" s="1">
        <v>2016</v>
      </c>
      <c r="E1657" s="1" t="s">
        <v>852</v>
      </c>
    </row>
    <row r="1658" spans="1:5" x14ac:dyDescent="0.25">
      <c r="A1658" s="1">
        <v>5191603532</v>
      </c>
      <c r="B1658" s="1" t="s">
        <v>116</v>
      </c>
      <c r="C1658" s="1" t="s">
        <v>1323</v>
      </c>
      <c r="D1658" s="1">
        <v>2017</v>
      </c>
      <c r="E1658" s="1" t="s">
        <v>1324</v>
      </c>
    </row>
    <row r="1659" spans="1:5" x14ac:dyDescent="0.25">
      <c r="A1659" s="1">
        <v>160915465</v>
      </c>
      <c r="B1659" s="1" t="s">
        <v>274</v>
      </c>
      <c r="C1659" s="1" t="s">
        <v>275</v>
      </c>
      <c r="D1659" s="1">
        <v>2016</v>
      </c>
      <c r="E1659" s="1" t="s">
        <v>276</v>
      </c>
    </row>
    <row r="1660" spans="1:5" x14ac:dyDescent="0.25">
      <c r="A1660" s="1">
        <v>7939943022</v>
      </c>
      <c r="B1660" s="1" t="s">
        <v>37</v>
      </c>
      <c r="C1660" s="1" t="s">
        <v>1350</v>
      </c>
      <c r="D1660" s="1">
        <v>2017</v>
      </c>
      <c r="E1660" s="1" t="s">
        <v>1351</v>
      </c>
    </row>
    <row r="1661" spans="1:5" x14ac:dyDescent="0.25">
      <c r="A1661" s="1">
        <v>5055368152</v>
      </c>
      <c r="B1661" s="1" t="s">
        <v>17</v>
      </c>
      <c r="C1661" s="1" t="s">
        <v>302</v>
      </c>
      <c r="D1661" s="1">
        <v>2017</v>
      </c>
      <c r="E1661" s="1" t="s">
        <v>303</v>
      </c>
    </row>
    <row r="1662" spans="1:5" x14ac:dyDescent="0.25">
      <c r="A1662" s="1">
        <v>3838295196</v>
      </c>
      <c r="B1662" s="1" t="s">
        <v>81</v>
      </c>
      <c r="C1662" s="1" t="s">
        <v>286</v>
      </c>
      <c r="D1662" s="1">
        <v>2017</v>
      </c>
      <c r="E1662" s="1" t="s">
        <v>287</v>
      </c>
    </row>
    <row r="1663" spans="1:5" x14ac:dyDescent="0.25">
      <c r="A1663" s="1">
        <v>4035946850</v>
      </c>
      <c r="B1663" s="1" t="s">
        <v>17</v>
      </c>
      <c r="C1663" s="1" t="s">
        <v>264</v>
      </c>
      <c r="D1663" s="1">
        <v>2018</v>
      </c>
      <c r="E1663" s="1" t="s">
        <v>265</v>
      </c>
    </row>
    <row r="1664" spans="1:5" x14ac:dyDescent="0.25">
      <c r="A1664" s="1">
        <v>1579032176</v>
      </c>
      <c r="B1664" s="1" t="s">
        <v>56</v>
      </c>
      <c r="C1664" s="1" t="s">
        <v>969</v>
      </c>
      <c r="D1664" s="1">
        <v>2016</v>
      </c>
      <c r="E1664" s="1" t="s">
        <v>970</v>
      </c>
    </row>
    <row r="1665" spans="1:5" x14ac:dyDescent="0.25">
      <c r="A1665" s="1">
        <v>6068781526</v>
      </c>
      <c r="B1665" s="1" t="s">
        <v>50</v>
      </c>
      <c r="C1665" s="1" t="s">
        <v>1352</v>
      </c>
      <c r="D1665" s="1">
        <v>2018</v>
      </c>
      <c r="E1665" s="1" t="s">
        <v>1353</v>
      </c>
    </row>
    <row r="1666" spans="1:5" x14ac:dyDescent="0.25">
      <c r="A1666" s="1">
        <v>1081873469</v>
      </c>
      <c r="B1666" s="1" t="s">
        <v>165</v>
      </c>
      <c r="C1666" s="1" t="s">
        <v>1195</v>
      </c>
      <c r="D1666" s="1">
        <v>2017</v>
      </c>
      <c r="E1666" s="1" t="s">
        <v>1196</v>
      </c>
    </row>
    <row r="1667" spans="1:5" x14ac:dyDescent="0.25">
      <c r="A1667" s="1">
        <v>6407890802</v>
      </c>
      <c r="B1667" s="1" t="s">
        <v>56</v>
      </c>
      <c r="C1667" s="1" t="s">
        <v>606</v>
      </c>
      <c r="D1667" s="1">
        <v>2016</v>
      </c>
      <c r="E1667" s="1" t="s">
        <v>607</v>
      </c>
    </row>
    <row r="1668" spans="1:5" x14ac:dyDescent="0.25">
      <c r="A1668" s="1">
        <v>2369227117</v>
      </c>
      <c r="B1668" s="1" t="s">
        <v>131</v>
      </c>
      <c r="C1668" s="1" t="s">
        <v>1354</v>
      </c>
      <c r="D1668" s="1">
        <v>2018</v>
      </c>
      <c r="E1668" s="1" t="s">
        <v>1355</v>
      </c>
    </row>
    <row r="1669" spans="1:5" x14ac:dyDescent="0.25">
      <c r="A1669" s="1">
        <v>6821083940</v>
      </c>
      <c r="B1669" s="1" t="s">
        <v>72</v>
      </c>
      <c r="C1669" s="1" t="s">
        <v>73</v>
      </c>
      <c r="D1669" s="1">
        <v>2018</v>
      </c>
      <c r="E1669" s="1" t="s">
        <v>74</v>
      </c>
    </row>
    <row r="1670" spans="1:5" x14ac:dyDescent="0.25">
      <c r="A1670" s="1">
        <v>4026164683</v>
      </c>
      <c r="B1670" s="1" t="s">
        <v>638</v>
      </c>
      <c r="C1670" s="1" t="s">
        <v>988</v>
      </c>
      <c r="D1670" s="1">
        <v>2017</v>
      </c>
      <c r="E1670" s="1" t="s">
        <v>989</v>
      </c>
    </row>
    <row r="1671" spans="1:5" x14ac:dyDescent="0.25">
      <c r="A1671" s="1">
        <v>9722840991</v>
      </c>
      <c r="B1671" s="1" t="s">
        <v>14</v>
      </c>
      <c r="C1671" s="1" t="s">
        <v>197</v>
      </c>
      <c r="D1671" s="1">
        <v>2016</v>
      </c>
      <c r="E1671" s="1" t="s">
        <v>198</v>
      </c>
    </row>
    <row r="1672" spans="1:5" x14ac:dyDescent="0.25">
      <c r="A1672" s="1">
        <v>3255910773</v>
      </c>
      <c r="B1672" s="1" t="s">
        <v>84</v>
      </c>
      <c r="C1672" s="1" t="s">
        <v>862</v>
      </c>
      <c r="D1672" s="1">
        <v>2016</v>
      </c>
      <c r="E1672" s="1" t="s">
        <v>863</v>
      </c>
    </row>
    <row r="1673" spans="1:5" x14ac:dyDescent="0.25">
      <c r="A1673" s="1">
        <v>9966934316</v>
      </c>
      <c r="B1673" s="1" t="s">
        <v>56</v>
      </c>
      <c r="C1673" s="1" t="s">
        <v>1356</v>
      </c>
      <c r="D1673" s="1">
        <v>2016</v>
      </c>
      <c r="E1673" s="1" t="s">
        <v>1357</v>
      </c>
    </row>
    <row r="1674" spans="1:5" x14ac:dyDescent="0.25">
      <c r="A1674" s="1">
        <v>5405595233</v>
      </c>
      <c r="B1674" s="1" t="s">
        <v>56</v>
      </c>
      <c r="C1674" s="1" t="s">
        <v>627</v>
      </c>
      <c r="D1674" s="1">
        <v>2017</v>
      </c>
      <c r="E1674" s="1" t="s">
        <v>628</v>
      </c>
    </row>
    <row r="1675" spans="1:5" x14ac:dyDescent="0.25">
      <c r="A1675" s="1">
        <v>1072807211</v>
      </c>
      <c r="B1675" s="1" t="s">
        <v>17</v>
      </c>
      <c r="C1675" s="1" t="s">
        <v>264</v>
      </c>
      <c r="D1675" s="1">
        <v>2016</v>
      </c>
      <c r="E1675" s="1" t="s">
        <v>265</v>
      </c>
    </row>
    <row r="1676" spans="1:5" x14ac:dyDescent="0.25">
      <c r="A1676" s="1">
        <v>4449783719</v>
      </c>
      <c r="B1676" s="1" t="s">
        <v>29</v>
      </c>
      <c r="C1676" s="1" t="s">
        <v>1315</v>
      </c>
      <c r="D1676" s="1">
        <v>2018</v>
      </c>
      <c r="E1676" s="1" t="s">
        <v>1316</v>
      </c>
    </row>
    <row r="1677" spans="1:5" x14ac:dyDescent="0.25">
      <c r="A1677" s="1">
        <v>1461327326</v>
      </c>
      <c r="B1677" s="1" t="s">
        <v>72</v>
      </c>
      <c r="C1677" s="1" t="s">
        <v>935</v>
      </c>
      <c r="D1677" s="1">
        <v>2016</v>
      </c>
      <c r="E1677" s="1" t="s">
        <v>936</v>
      </c>
    </row>
    <row r="1678" spans="1:5" x14ac:dyDescent="0.25">
      <c r="A1678" s="1">
        <v>6383820656</v>
      </c>
      <c r="B1678" s="1" t="s">
        <v>56</v>
      </c>
      <c r="C1678" s="1" t="s">
        <v>358</v>
      </c>
      <c r="D1678" s="1">
        <v>2017</v>
      </c>
      <c r="E1678" s="1" t="s">
        <v>359</v>
      </c>
    </row>
    <row r="1679" spans="1:5" x14ac:dyDescent="0.25">
      <c r="A1679" s="1">
        <v>5825555951</v>
      </c>
      <c r="B1679" s="1" t="s">
        <v>11</v>
      </c>
      <c r="C1679" s="1" t="s">
        <v>498</v>
      </c>
      <c r="D1679" s="1">
        <v>2017</v>
      </c>
      <c r="E1679" s="1" t="s">
        <v>499</v>
      </c>
    </row>
    <row r="1680" spans="1:5" x14ac:dyDescent="0.25">
      <c r="A1680" s="1">
        <v>5634767385</v>
      </c>
      <c r="B1680" s="1" t="s">
        <v>427</v>
      </c>
      <c r="C1680" s="1">
        <v>43348</v>
      </c>
      <c r="D1680" s="1">
        <v>2016</v>
      </c>
      <c r="E1680" s="1" t="s">
        <v>831</v>
      </c>
    </row>
    <row r="1681" spans="1:5" x14ac:dyDescent="0.25">
      <c r="A1681" s="1">
        <v>6831956025</v>
      </c>
      <c r="B1681" s="1" t="s">
        <v>56</v>
      </c>
      <c r="C1681" s="1" t="s">
        <v>537</v>
      </c>
      <c r="D1681" s="1">
        <v>2017</v>
      </c>
      <c r="E1681" s="1" t="s">
        <v>538</v>
      </c>
    </row>
    <row r="1682" spans="1:5" x14ac:dyDescent="0.25">
      <c r="A1682" s="1">
        <v>996692258</v>
      </c>
      <c r="B1682" s="1" t="s">
        <v>50</v>
      </c>
      <c r="C1682" s="1" t="s">
        <v>1222</v>
      </c>
      <c r="D1682" s="1">
        <v>2018</v>
      </c>
      <c r="E1682" s="1" t="s">
        <v>1223</v>
      </c>
    </row>
    <row r="1683" spans="1:5" x14ac:dyDescent="0.25">
      <c r="A1683" s="1">
        <v>6786555411</v>
      </c>
      <c r="B1683" s="1" t="s">
        <v>8</v>
      </c>
      <c r="C1683" s="1" t="s">
        <v>22</v>
      </c>
      <c r="D1683" s="1">
        <v>2016</v>
      </c>
      <c r="E1683" s="1" t="s">
        <v>23</v>
      </c>
    </row>
    <row r="1684" spans="1:5" x14ac:dyDescent="0.25">
      <c r="A1684" s="1">
        <v>1391663284</v>
      </c>
      <c r="B1684" s="1" t="s">
        <v>5</v>
      </c>
      <c r="C1684" s="1" t="s">
        <v>260</v>
      </c>
      <c r="D1684" s="1">
        <v>2017</v>
      </c>
      <c r="E1684" s="1" t="s">
        <v>261</v>
      </c>
    </row>
    <row r="1685" spans="1:5" x14ac:dyDescent="0.25">
      <c r="A1685" s="1">
        <v>9969407783</v>
      </c>
      <c r="B1685" s="1" t="s">
        <v>400</v>
      </c>
      <c r="C1685" s="1" t="s">
        <v>576</v>
      </c>
      <c r="D1685" s="1">
        <v>2017</v>
      </c>
      <c r="E1685" s="1" t="s">
        <v>577</v>
      </c>
    </row>
    <row r="1686" spans="1:5" x14ac:dyDescent="0.25">
      <c r="A1686" s="1">
        <v>9340510003</v>
      </c>
      <c r="B1686" s="1" t="s">
        <v>63</v>
      </c>
      <c r="C1686" s="1" t="s">
        <v>64</v>
      </c>
      <c r="D1686" s="1">
        <v>2017</v>
      </c>
      <c r="E1686" s="1" t="s">
        <v>65</v>
      </c>
    </row>
    <row r="1687" spans="1:5" x14ac:dyDescent="0.25">
      <c r="A1687" s="1">
        <v>4088153669</v>
      </c>
      <c r="B1687" s="1" t="s">
        <v>40</v>
      </c>
      <c r="C1687" s="1" t="s">
        <v>1039</v>
      </c>
      <c r="D1687" s="1">
        <v>2018</v>
      </c>
      <c r="E1687" s="1" t="s">
        <v>1040</v>
      </c>
    </row>
    <row r="1688" spans="1:5" x14ac:dyDescent="0.25">
      <c r="A1688" s="1">
        <v>911282971</v>
      </c>
      <c r="B1688" s="1" t="s">
        <v>69</v>
      </c>
      <c r="C1688" s="1" t="s">
        <v>840</v>
      </c>
      <c r="D1688" s="1">
        <v>2016</v>
      </c>
      <c r="E1688" s="1" t="s">
        <v>841</v>
      </c>
    </row>
    <row r="1689" spans="1:5" x14ac:dyDescent="0.25">
      <c r="A1689" s="1">
        <v>922452431</v>
      </c>
      <c r="B1689" s="1" t="s">
        <v>95</v>
      </c>
      <c r="C1689" s="1" t="s">
        <v>1181</v>
      </c>
      <c r="D1689" s="1">
        <v>2018</v>
      </c>
      <c r="E1689" s="1" t="s">
        <v>1182</v>
      </c>
    </row>
    <row r="1690" spans="1:5" x14ac:dyDescent="0.25">
      <c r="A1690" s="1">
        <v>5233380110</v>
      </c>
      <c r="B1690" s="1" t="s">
        <v>14</v>
      </c>
      <c r="C1690" s="1" t="s">
        <v>15</v>
      </c>
      <c r="D1690" s="1">
        <v>2018</v>
      </c>
      <c r="E1690" s="1" t="s">
        <v>16</v>
      </c>
    </row>
    <row r="1691" spans="1:5" x14ac:dyDescent="0.25">
      <c r="A1691" s="1">
        <v>8692517917</v>
      </c>
      <c r="B1691" s="1" t="s">
        <v>110</v>
      </c>
      <c r="C1691" s="1" t="s">
        <v>594</v>
      </c>
      <c r="D1691" s="1">
        <v>2018</v>
      </c>
      <c r="E1691" s="1" t="s">
        <v>595</v>
      </c>
    </row>
    <row r="1692" spans="1:5" x14ac:dyDescent="0.25">
      <c r="A1692" s="1">
        <v>2607342473</v>
      </c>
      <c r="B1692" s="1" t="s">
        <v>37</v>
      </c>
      <c r="C1692" s="1">
        <v>98</v>
      </c>
      <c r="D1692" s="1">
        <v>2018</v>
      </c>
      <c r="E1692" s="1" t="s">
        <v>1358</v>
      </c>
    </row>
    <row r="1693" spans="1:5" x14ac:dyDescent="0.25">
      <c r="A1693" s="1">
        <v>5790335640</v>
      </c>
      <c r="B1693" s="1" t="s">
        <v>144</v>
      </c>
      <c r="C1693" s="1" t="s">
        <v>511</v>
      </c>
      <c r="D1693" s="1">
        <v>2016</v>
      </c>
      <c r="E1693" s="1" t="s">
        <v>512</v>
      </c>
    </row>
    <row r="1694" spans="1:5" x14ac:dyDescent="0.25">
      <c r="A1694" s="1">
        <v>4820462075</v>
      </c>
      <c r="B1694" s="1" t="s">
        <v>372</v>
      </c>
      <c r="C1694" s="1" t="s">
        <v>463</v>
      </c>
      <c r="D1694" s="1">
        <v>2018</v>
      </c>
      <c r="E1694" s="1" t="s">
        <v>464</v>
      </c>
    </row>
    <row r="1695" spans="1:5" x14ac:dyDescent="0.25">
      <c r="A1695" s="1">
        <v>1901106616</v>
      </c>
      <c r="B1695" s="1" t="s">
        <v>40</v>
      </c>
      <c r="C1695" s="1" t="s">
        <v>174</v>
      </c>
      <c r="D1695" s="1">
        <v>2018</v>
      </c>
      <c r="E1695" s="1" t="s">
        <v>1347</v>
      </c>
    </row>
    <row r="1696" spans="1:5" x14ac:dyDescent="0.25">
      <c r="A1696" s="1">
        <v>9774677420</v>
      </c>
      <c r="B1696" s="1" t="s">
        <v>427</v>
      </c>
      <c r="C1696" s="1">
        <v>900</v>
      </c>
      <c r="D1696" s="1">
        <v>2018</v>
      </c>
      <c r="E1696" s="1" t="s">
        <v>769</v>
      </c>
    </row>
    <row r="1697" spans="1:5" x14ac:dyDescent="0.25">
      <c r="A1697" s="1">
        <v>9424215355</v>
      </c>
      <c r="B1697" s="1" t="s">
        <v>81</v>
      </c>
      <c r="C1697" s="1" t="s">
        <v>986</v>
      </c>
      <c r="D1697" s="1">
        <v>2017</v>
      </c>
      <c r="E1697" s="1" t="s">
        <v>987</v>
      </c>
    </row>
    <row r="1698" spans="1:5" x14ac:dyDescent="0.25">
      <c r="A1698" s="1">
        <v>1163344044</v>
      </c>
      <c r="B1698" s="1" t="s">
        <v>17</v>
      </c>
      <c r="C1698" s="1" t="s">
        <v>976</v>
      </c>
      <c r="D1698" s="1">
        <v>2016</v>
      </c>
      <c r="E1698" s="1" t="s">
        <v>977</v>
      </c>
    </row>
    <row r="1699" spans="1:5" x14ac:dyDescent="0.25">
      <c r="A1699" s="1">
        <v>147351855</v>
      </c>
      <c r="B1699" s="1" t="s">
        <v>17</v>
      </c>
      <c r="C1699" s="1" t="s">
        <v>998</v>
      </c>
      <c r="D1699" s="1">
        <v>2017</v>
      </c>
      <c r="E1699" s="1" t="s">
        <v>999</v>
      </c>
    </row>
    <row r="1700" spans="1:5" x14ac:dyDescent="0.25">
      <c r="A1700" s="1">
        <v>2112172549</v>
      </c>
      <c r="B1700" s="1" t="s">
        <v>400</v>
      </c>
      <c r="C1700" s="1" t="s">
        <v>943</v>
      </c>
      <c r="D1700" s="1">
        <v>2018</v>
      </c>
      <c r="E1700" s="1" t="s">
        <v>944</v>
      </c>
    </row>
    <row r="1701" spans="1:5" x14ac:dyDescent="0.25">
      <c r="A1701" s="1">
        <v>2241744204</v>
      </c>
      <c r="B1701" s="1" t="s">
        <v>84</v>
      </c>
      <c r="C1701" s="1" t="s">
        <v>617</v>
      </c>
      <c r="D1701" s="1">
        <v>2016</v>
      </c>
      <c r="E1701" s="1" t="s">
        <v>618</v>
      </c>
    </row>
    <row r="1702" spans="1:5" x14ac:dyDescent="0.25">
      <c r="A1702" s="1">
        <v>395974097</v>
      </c>
      <c r="B1702" s="1" t="s">
        <v>53</v>
      </c>
      <c r="C1702" s="1" t="s">
        <v>1052</v>
      </c>
      <c r="D1702" s="1">
        <v>2018</v>
      </c>
      <c r="E1702" s="1" t="s">
        <v>1053</v>
      </c>
    </row>
    <row r="1703" spans="1:5" x14ac:dyDescent="0.25">
      <c r="A1703" s="1">
        <v>3840260744</v>
      </c>
      <c r="B1703" s="1" t="s">
        <v>63</v>
      </c>
      <c r="C1703" s="1" t="s">
        <v>121</v>
      </c>
      <c r="D1703" s="1">
        <v>2016</v>
      </c>
      <c r="E1703" s="1" t="s">
        <v>122</v>
      </c>
    </row>
    <row r="1704" spans="1:5" x14ac:dyDescent="0.25">
      <c r="A1704" s="1">
        <v>4620708313</v>
      </c>
      <c r="B1704" s="1" t="s">
        <v>128</v>
      </c>
      <c r="C1704" s="1" t="s">
        <v>760</v>
      </c>
      <c r="D1704" s="1">
        <v>2018</v>
      </c>
      <c r="E1704" s="1" t="s">
        <v>761</v>
      </c>
    </row>
    <row r="1705" spans="1:5" x14ac:dyDescent="0.25">
      <c r="A1705" s="1">
        <v>7838655870</v>
      </c>
      <c r="B1705" s="1" t="s">
        <v>190</v>
      </c>
      <c r="C1705" s="1" t="s">
        <v>1174</v>
      </c>
      <c r="D1705" s="1">
        <v>2018</v>
      </c>
      <c r="E1705" s="1" t="s">
        <v>1175</v>
      </c>
    </row>
    <row r="1706" spans="1:5" x14ac:dyDescent="0.25">
      <c r="A1706" s="1">
        <v>3504849096</v>
      </c>
      <c r="B1706" s="1" t="s">
        <v>32</v>
      </c>
      <c r="C1706" s="1" t="s">
        <v>443</v>
      </c>
      <c r="D1706" s="1">
        <v>2018</v>
      </c>
      <c r="E1706" s="1" t="s">
        <v>444</v>
      </c>
    </row>
    <row r="1707" spans="1:5" x14ac:dyDescent="0.25">
      <c r="A1707" s="1">
        <v>9099926456</v>
      </c>
      <c r="B1707" s="1" t="s">
        <v>715</v>
      </c>
      <c r="C1707" s="1" t="s">
        <v>1359</v>
      </c>
      <c r="D1707" s="1">
        <v>2018</v>
      </c>
      <c r="E1707" s="1" t="s">
        <v>1360</v>
      </c>
    </row>
    <row r="1708" spans="1:5" x14ac:dyDescent="0.25">
      <c r="A1708" s="1">
        <v>6380094814</v>
      </c>
      <c r="B1708" s="1" t="s">
        <v>107</v>
      </c>
      <c r="C1708" s="1" t="s">
        <v>684</v>
      </c>
      <c r="D1708" s="1">
        <v>2018</v>
      </c>
      <c r="E1708" s="1" t="s">
        <v>685</v>
      </c>
    </row>
    <row r="1709" spans="1:5" x14ac:dyDescent="0.25">
      <c r="A1709" s="1">
        <v>4644346284</v>
      </c>
      <c r="B1709" s="1" t="s">
        <v>56</v>
      </c>
      <c r="C1709" s="1" t="s">
        <v>848</v>
      </c>
      <c r="D1709" s="1">
        <v>2016</v>
      </c>
      <c r="E1709" s="1" t="s">
        <v>849</v>
      </c>
    </row>
    <row r="1710" spans="1:5" x14ac:dyDescent="0.25">
      <c r="A1710" s="1">
        <v>9474099278</v>
      </c>
      <c r="B1710" s="1" t="s">
        <v>8</v>
      </c>
      <c r="C1710" s="1" t="s">
        <v>1361</v>
      </c>
      <c r="D1710" s="1">
        <v>2017</v>
      </c>
      <c r="E1710" s="1" t="s">
        <v>1362</v>
      </c>
    </row>
    <row r="1711" spans="1:5" x14ac:dyDescent="0.25">
      <c r="A1711" s="1">
        <v>2408253195</v>
      </c>
      <c r="B1711" s="1" t="s">
        <v>84</v>
      </c>
      <c r="C1711" s="1" t="s">
        <v>343</v>
      </c>
      <c r="D1711" s="1">
        <v>2017</v>
      </c>
      <c r="E1711" s="1" t="s">
        <v>344</v>
      </c>
    </row>
    <row r="1712" spans="1:5" x14ac:dyDescent="0.25">
      <c r="A1712" s="1">
        <v>7756802233</v>
      </c>
      <c r="B1712" s="1" t="s">
        <v>26</v>
      </c>
      <c r="C1712" s="1" t="s">
        <v>1313</v>
      </c>
      <c r="D1712" s="1">
        <v>2018</v>
      </c>
      <c r="E1712" s="1" t="s">
        <v>1314</v>
      </c>
    </row>
    <row r="1713" spans="1:5" x14ac:dyDescent="0.25">
      <c r="A1713" s="1">
        <v>2965249990</v>
      </c>
      <c r="B1713" s="1" t="s">
        <v>144</v>
      </c>
      <c r="C1713" s="1" t="s">
        <v>1343</v>
      </c>
      <c r="D1713" s="1">
        <v>2016</v>
      </c>
      <c r="E1713" s="1" t="s">
        <v>1344</v>
      </c>
    </row>
    <row r="1714" spans="1:5" x14ac:dyDescent="0.25">
      <c r="A1714" s="1">
        <v>6118405530</v>
      </c>
      <c r="B1714" s="1" t="s">
        <v>72</v>
      </c>
      <c r="C1714" s="1" t="s">
        <v>1363</v>
      </c>
      <c r="D1714" s="1">
        <v>2018</v>
      </c>
      <c r="E1714" s="1" t="s">
        <v>1364</v>
      </c>
    </row>
    <row r="1715" spans="1:5" x14ac:dyDescent="0.25">
      <c r="A1715" s="1">
        <v>363016392</v>
      </c>
      <c r="B1715" s="1" t="s">
        <v>29</v>
      </c>
      <c r="C1715" s="1">
        <v>300</v>
      </c>
      <c r="D1715" s="1">
        <v>2017</v>
      </c>
      <c r="E1715" s="1" t="s">
        <v>120</v>
      </c>
    </row>
    <row r="1716" spans="1:5" x14ac:dyDescent="0.25">
      <c r="A1716" s="1">
        <v>6574893046</v>
      </c>
      <c r="B1716" s="1" t="s">
        <v>17</v>
      </c>
      <c r="C1716" s="1" t="s">
        <v>1365</v>
      </c>
      <c r="D1716" s="1">
        <v>2016</v>
      </c>
      <c r="E1716" s="1" t="s">
        <v>1366</v>
      </c>
    </row>
    <row r="1717" spans="1:5" x14ac:dyDescent="0.25">
      <c r="A1717" s="1">
        <v>1231179562</v>
      </c>
      <c r="B1717" s="1" t="s">
        <v>14</v>
      </c>
      <c r="C1717" s="1" t="s">
        <v>15</v>
      </c>
      <c r="D1717" s="1">
        <v>2017</v>
      </c>
      <c r="E1717" s="1" t="s">
        <v>16</v>
      </c>
    </row>
    <row r="1718" spans="1:5" x14ac:dyDescent="0.25">
      <c r="A1718" s="1">
        <v>8078736975</v>
      </c>
      <c r="B1718" s="1" t="s">
        <v>107</v>
      </c>
      <c r="C1718" s="1" t="s">
        <v>108</v>
      </c>
      <c r="D1718" s="1">
        <v>2016</v>
      </c>
      <c r="E1718" s="1" t="s">
        <v>109</v>
      </c>
    </row>
    <row r="1719" spans="1:5" x14ac:dyDescent="0.25">
      <c r="A1719" s="1">
        <v>3624694766</v>
      </c>
      <c r="B1719" s="1" t="s">
        <v>176</v>
      </c>
      <c r="C1719" s="1" t="s">
        <v>177</v>
      </c>
      <c r="D1719" s="1">
        <v>2018</v>
      </c>
      <c r="E1719" s="1" t="s">
        <v>178</v>
      </c>
    </row>
    <row r="1720" spans="1:5" x14ac:dyDescent="0.25">
      <c r="A1720" s="1">
        <v>1553032993</v>
      </c>
      <c r="B1720" s="1" t="s">
        <v>110</v>
      </c>
      <c r="C1720" s="1" t="s">
        <v>1115</v>
      </c>
      <c r="D1720" s="1">
        <v>2017</v>
      </c>
      <c r="E1720" s="1" t="s">
        <v>1116</v>
      </c>
    </row>
    <row r="1721" spans="1:5" x14ac:dyDescent="0.25">
      <c r="A1721" s="1">
        <v>2767253754</v>
      </c>
      <c r="B1721" s="1" t="s">
        <v>32</v>
      </c>
      <c r="C1721" s="1" t="s">
        <v>914</v>
      </c>
      <c r="D1721" s="1">
        <v>2016</v>
      </c>
      <c r="E1721" s="1" t="s">
        <v>915</v>
      </c>
    </row>
    <row r="1722" spans="1:5" x14ac:dyDescent="0.25">
      <c r="A1722" s="1">
        <v>8536322578</v>
      </c>
      <c r="B1722" s="1" t="s">
        <v>400</v>
      </c>
      <c r="C1722" s="1" t="s">
        <v>1085</v>
      </c>
      <c r="D1722" s="1">
        <v>2016</v>
      </c>
      <c r="E1722" s="1" t="s">
        <v>1086</v>
      </c>
    </row>
    <row r="1723" spans="1:5" x14ac:dyDescent="0.25">
      <c r="A1723" s="1">
        <v>4181347907</v>
      </c>
      <c r="B1723" s="1" t="s">
        <v>110</v>
      </c>
      <c r="C1723" s="1" t="s">
        <v>455</v>
      </c>
      <c r="D1723" s="1">
        <v>2017</v>
      </c>
      <c r="E1723" s="1" t="s">
        <v>456</v>
      </c>
    </row>
    <row r="1724" spans="1:5" x14ac:dyDescent="0.25">
      <c r="A1724" s="1">
        <v>7273734195</v>
      </c>
      <c r="B1724" s="1" t="s">
        <v>40</v>
      </c>
      <c r="C1724" s="1" t="s">
        <v>682</v>
      </c>
      <c r="D1724" s="1">
        <v>2017</v>
      </c>
      <c r="E1724" s="1" t="s">
        <v>683</v>
      </c>
    </row>
    <row r="1725" spans="1:5" x14ac:dyDescent="0.25">
      <c r="A1725" s="1">
        <v>6284733712</v>
      </c>
      <c r="B1725" s="1" t="s">
        <v>11</v>
      </c>
      <c r="C1725" s="1" t="s">
        <v>453</v>
      </c>
      <c r="D1725" s="1">
        <v>2017</v>
      </c>
      <c r="E1725" s="1" t="s">
        <v>454</v>
      </c>
    </row>
    <row r="1726" spans="1:5" x14ac:dyDescent="0.25">
      <c r="A1726" s="1">
        <v>7275851687</v>
      </c>
      <c r="B1726" s="1" t="s">
        <v>11</v>
      </c>
      <c r="C1726" s="1" t="s">
        <v>1071</v>
      </c>
      <c r="D1726" s="1">
        <v>2017</v>
      </c>
      <c r="E1726" s="1" t="s">
        <v>1072</v>
      </c>
    </row>
    <row r="1727" spans="1:5" x14ac:dyDescent="0.25">
      <c r="A1727" s="1">
        <v>5131569265</v>
      </c>
      <c r="B1727" s="1" t="s">
        <v>69</v>
      </c>
      <c r="C1727" s="1" t="s">
        <v>162</v>
      </c>
      <c r="D1727" s="1">
        <v>2018</v>
      </c>
      <c r="E1727" s="1" t="s">
        <v>163</v>
      </c>
    </row>
    <row r="1728" spans="1:5" x14ac:dyDescent="0.25">
      <c r="A1728" s="1">
        <v>7830064822</v>
      </c>
      <c r="B1728" s="1" t="s">
        <v>53</v>
      </c>
      <c r="C1728" s="1" t="s">
        <v>1097</v>
      </c>
      <c r="D1728" s="1">
        <v>2016</v>
      </c>
      <c r="E1728" s="1" t="s">
        <v>1098</v>
      </c>
    </row>
    <row r="1729" spans="1:5" x14ac:dyDescent="0.25">
      <c r="A1729" s="1">
        <v>6819910932</v>
      </c>
      <c r="B1729" s="1" t="s">
        <v>69</v>
      </c>
      <c r="C1729" s="1" t="s">
        <v>1205</v>
      </c>
      <c r="D1729" s="1">
        <v>2016</v>
      </c>
      <c r="E1729" s="1" t="s">
        <v>1206</v>
      </c>
    </row>
    <row r="1730" spans="1:5" x14ac:dyDescent="0.25">
      <c r="A1730" s="1">
        <v>4641636303</v>
      </c>
      <c r="B1730" s="1" t="s">
        <v>110</v>
      </c>
      <c r="C1730" s="1" t="s">
        <v>994</v>
      </c>
      <c r="D1730" s="1">
        <v>2016</v>
      </c>
      <c r="E1730" s="1" t="s">
        <v>995</v>
      </c>
    </row>
    <row r="1731" spans="1:5" x14ac:dyDescent="0.25">
      <c r="A1731" s="1">
        <v>9718931414</v>
      </c>
      <c r="B1731" s="1" t="s">
        <v>81</v>
      </c>
      <c r="C1731" s="1" t="s">
        <v>851</v>
      </c>
      <c r="D1731" s="1">
        <v>2016</v>
      </c>
      <c r="E1731" s="1" t="s">
        <v>852</v>
      </c>
    </row>
    <row r="1732" spans="1:5" x14ac:dyDescent="0.25">
      <c r="A1732" s="1">
        <v>4709360170</v>
      </c>
      <c r="B1732" s="1" t="s">
        <v>69</v>
      </c>
      <c r="C1732" s="1" t="s">
        <v>239</v>
      </c>
      <c r="D1732" s="1">
        <v>2016</v>
      </c>
      <c r="E1732" s="1" t="s">
        <v>240</v>
      </c>
    </row>
    <row r="1733" spans="1:5" x14ac:dyDescent="0.25">
      <c r="A1733" s="1">
        <v>3747130054</v>
      </c>
      <c r="B1733" s="1" t="s">
        <v>32</v>
      </c>
      <c r="C1733" s="1" t="s">
        <v>914</v>
      </c>
      <c r="D1733" s="1">
        <v>2018</v>
      </c>
      <c r="E1733" s="1" t="s">
        <v>915</v>
      </c>
    </row>
    <row r="1734" spans="1:5" x14ac:dyDescent="0.25">
      <c r="A1734" s="1">
        <v>9449796475</v>
      </c>
      <c r="B1734" s="1" t="s">
        <v>107</v>
      </c>
      <c r="C1734" s="1" t="s">
        <v>362</v>
      </c>
      <c r="D1734" s="1">
        <v>2016</v>
      </c>
      <c r="E1734" s="1" t="s">
        <v>363</v>
      </c>
    </row>
    <row r="1735" spans="1:5" x14ac:dyDescent="0.25">
      <c r="A1735" s="1">
        <v>9636558310</v>
      </c>
      <c r="B1735" s="1" t="s">
        <v>81</v>
      </c>
      <c r="C1735" s="1" t="s">
        <v>851</v>
      </c>
      <c r="D1735" s="1">
        <v>2016</v>
      </c>
      <c r="E1735" s="1" t="s">
        <v>852</v>
      </c>
    </row>
    <row r="1736" spans="1:5" x14ac:dyDescent="0.25">
      <c r="A1736" s="1">
        <v>9463159371</v>
      </c>
      <c r="B1736" s="1" t="s">
        <v>26</v>
      </c>
      <c r="C1736" s="1" t="s">
        <v>1148</v>
      </c>
      <c r="D1736" s="1">
        <v>2016</v>
      </c>
      <c r="E1736" s="1" t="s">
        <v>1149</v>
      </c>
    </row>
    <row r="1737" spans="1:5" x14ac:dyDescent="0.25">
      <c r="A1737" s="1">
        <v>1974769062</v>
      </c>
      <c r="B1737" s="1" t="s">
        <v>69</v>
      </c>
      <c r="C1737" s="1" t="s">
        <v>216</v>
      </c>
      <c r="D1737" s="1">
        <v>2017</v>
      </c>
      <c r="E1737" s="1" t="s">
        <v>217</v>
      </c>
    </row>
    <row r="1738" spans="1:5" x14ac:dyDescent="0.25">
      <c r="A1738" s="1">
        <v>6505891471</v>
      </c>
      <c r="B1738" s="1" t="s">
        <v>100</v>
      </c>
      <c r="C1738" s="1" t="s">
        <v>1095</v>
      </c>
      <c r="D1738" s="1">
        <v>2016</v>
      </c>
      <c r="E1738" s="1" t="s">
        <v>1096</v>
      </c>
    </row>
    <row r="1739" spans="1:5" x14ac:dyDescent="0.25">
      <c r="A1739" s="1">
        <v>9687288558</v>
      </c>
      <c r="B1739" s="1" t="s">
        <v>128</v>
      </c>
      <c r="C1739" s="1" t="s">
        <v>222</v>
      </c>
      <c r="D1739" s="1">
        <v>2016</v>
      </c>
      <c r="E1739" s="1" t="s">
        <v>223</v>
      </c>
    </row>
    <row r="1740" spans="1:5" x14ac:dyDescent="0.25">
      <c r="A1740" s="1">
        <v>6530759395</v>
      </c>
      <c r="B1740" s="1" t="s">
        <v>81</v>
      </c>
      <c r="C1740" s="1" t="s">
        <v>1367</v>
      </c>
      <c r="D1740" s="1">
        <v>2016</v>
      </c>
      <c r="E1740" s="1" t="s">
        <v>1368</v>
      </c>
    </row>
    <row r="1741" spans="1:5" x14ac:dyDescent="0.25">
      <c r="A1741" s="1">
        <v>5688915951</v>
      </c>
      <c r="B1741" s="1" t="s">
        <v>84</v>
      </c>
      <c r="C1741" s="1" t="s">
        <v>85</v>
      </c>
      <c r="D1741" s="1">
        <v>2016</v>
      </c>
      <c r="E1741" s="1" t="s">
        <v>86</v>
      </c>
    </row>
    <row r="1742" spans="1:5" x14ac:dyDescent="0.25">
      <c r="A1742" s="1">
        <v>4110500109</v>
      </c>
      <c r="B1742" s="1" t="s">
        <v>131</v>
      </c>
      <c r="C1742" s="1" t="s">
        <v>1135</v>
      </c>
      <c r="D1742" s="1">
        <v>2018</v>
      </c>
      <c r="E1742" s="1" t="s">
        <v>1136</v>
      </c>
    </row>
    <row r="1743" spans="1:5" x14ac:dyDescent="0.25">
      <c r="A1743" s="1">
        <v>5100343028</v>
      </c>
      <c r="B1743" s="1" t="s">
        <v>116</v>
      </c>
      <c r="C1743" s="1" t="s">
        <v>956</v>
      </c>
      <c r="D1743" s="1">
        <v>2017</v>
      </c>
      <c r="E1743" s="1" t="s">
        <v>957</v>
      </c>
    </row>
    <row r="1744" spans="1:5" x14ac:dyDescent="0.25">
      <c r="A1744" s="1">
        <v>6446533233</v>
      </c>
      <c r="B1744" s="1" t="s">
        <v>11</v>
      </c>
      <c r="C1744" s="1" t="s">
        <v>453</v>
      </c>
      <c r="D1744" s="1">
        <v>2017</v>
      </c>
      <c r="E1744" s="1" t="s">
        <v>454</v>
      </c>
    </row>
    <row r="1745" spans="1:5" x14ac:dyDescent="0.25">
      <c r="A1745" s="1">
        <v>6410661428</v>
      </c>
      <c r="B1745" s="1" t="s">
        <v>56</v>
      </c>
      <c r="C1745" s="1" t="s">
        <v>262</v>
      </c>
      <c r="D1745" s="1">
        <v>2017</v>
      </c>
      <c r="E1745" s="1" t="s">
        <v>263</v>
      </c>
    </row>
    <row r="1746" spans="1:5" x14ac:dyDescent="0.25">
      <c r="A1746" s="1">
        <v>3862467732</v>
      </c>
      <c r="B1746" s="1" t="s">
        <v>14</v>
      </c>
      <c r="C1746" s="1" t="s">
        <v>789</v>
      </c>
      <c r="D1746" s="1">
        <v>2018</v>
      </c>
      <c r="E1746" s="1" t="s">
        <v>790</v>
      </c>
    </row>
    <row r="1747" spans="1:5" x14ac:dyDescent="0.25">
      <c r="A1747" s="1">
        <v>5255378178</v>
      </c>
      <c r="B1747" s="1" t="s">
        <v>40</v>
      </c>
      <c r="C1747" s="1" t="s">
        <v>921</v>
      </c>
      <c r="D1747" s="1">
        <v>2018</v>
      </c>
      <c r="E1747" s="1" t="s">
        <v>922</v>
      </c>
    </row>
    <row r="1748" spans="1:5" x14ac:dyDescent="0.25">
      <c r="A1748" s="1">
        <v>7254925746</v>
      </c>
      <c r="B1748" s="1" t="s">
        <v>11</v>
      </c>
      <c r="C1748" s="1" t="s">
        <v>1166</v>
      </c>
      <c r="D1748" s="1">
        <v>2018</v>
      </c>
      <c r="E1748" s="1" t="s">
        <v>1167</v>
      </c>
    </row>
    <row r="1749" spans="1:5" x14ac:dyDescent="0.25">
      <c r="A1749" s="1">
        <v>2172712256</v>
      </c>
      <c r="B1749" s="1" t="s">
        <v>29</v>
      </c>
      <c r="C1749" s="1" t="s">
        <v>1369</v>
      </c>
      <c r="D1749" s="1">
        <v>2017</v>
      </c>
      <c r="E1749" s="1" t="s">
        <v>1370</v>
      </c>
    </row>
    <row r="1750" spans="1:5" x14ac:dyDescent="0.25">
      <c r="A1750" s="1">
        <v>6371775626</v>
      </c>
      <c r="B1750" s="1" t="s">
        <v>53</v>
      </c>
      <c r="C1750" s="1" t="s">
        <v>1371</v>
      </c>
      <c r="D1750" s="1">
        <v>2017</v>
      </c>
      <c r="E1750" s="1" t="s">
        <v>1372</v>
      </c>
    </row>
    <row r="1751" spans="1:5" x14ac:dyDescent="0.25">
      <c r="A1751" s="1">
        <v>316025054</v>
      </c>
      <c r="B1751" s="1" t="s">
        <v>131</v>
      </c>
      <c r="C1751" s="1" t="s">
        <v>1046</v>
      </c>
      <c r="D1751" s="1">
        <v>2018</v>
      </c>
      <c r="E1751" s="1" t="s">
        <v>1047</v>
      </c>
    </row>
    <row r="1752" spans="1:5" x14ac:dyDescent="0.25">
      <c r="A1752" s="1">
        <v>2280039117</v>
      </c>
      <c r="B1752" s="1" t="s">
        <v>144</v>
      </c>
      <c r="C1752" s="1" t="s">
        <v>527</v>
      </c>
      <c r="D1752" s="1">
        <v>2018</v>
      </c>
      <c r="E1752" s="1" t="s">
        <v>528</v>
      </c>
    </row>
    <row r="1753" spans="1:5" x14ac:dyDescent="0.25">
      <c r="A1753" s="1">
        <v>7293134150</v>
      </c>
      <c r="B1753" s="1" t="s">
        <v>56</v>
      </c>
      <c r="C1753" s="1" t="s">
        <v>862</v>
      </c>
      <c r="D1753" s="1">
        <v>2016</v>
      </c>
      <c r="E1753" s="1" t="s">
        <v>1373</v>
      </c>
    </row>
    <row r="1754" spans="1:5" x14ac:dyDescent="0.25">
      <c r="A1754" s="1">
        <v>9312230247</v>
      </c>
      <c r="B1754" s="1" t="s">
        <v>107</v>
      </c>
      <c r="C1754" s="1" t="s">
        <v>188</v>
      </c>
      <c r="D1754" s="1">
        <v>2018</v>
      </c>
      <c r="E1754" s="1" t="s">
        <v>189</v>
      </c>
    </row>
    <row r="1755" spans="1:5" x14ac:dyDescent="0.25">
      <c r="A1755" s="1">
        <v>1171195389</v>
      </c>
      <c r="B1755" s="1" t="s">
        <v>40</v>
      </c>
      <c r="C1755" s="1" t="s">
        <v>1025</v>
      </c>
      <c r="D1755" s="1">
        <v>2017</v>
      </c>
      <c r="E1755" s="1" t="s">
        <v>1026</v>
      </c>
    </row>
    <row r="1756" spans="1:5" x14ac:dyDescent="0.25">
      <c r="A1756" s="1">
        <v>3062973692</v>
      </c>
      <c r="B1756" s="1" t="s">
        <v>75</v>
      </c>
      <c r="C1756" s="1" t="s">
        <v>707</v>
      </c>
      <c r="D1756" s="1">
        <v>2017</v>
      </c>
      <c r="E1756" s="1" t="s">
        <v>708</v>
      </c>
    </row>
    <row r="1757" spans="1:5" x14ac:dyDescent="0.25">
      <c r="A1757" s="1">
        <v>8051511972</v>
      </c>
      <c r="B1757" s="1" t="s">
        <v>100</v>
      </c>
      <c r="C1757" s="1" t="s">
        <v>101</v>
      </c>
      <c r="D1757" s="1">
        <v>2018</v>
      </c>
      <c r="E1757" s="1" t="s">
        <v>102</v>
      </c>
    </row>
    <row r="1758" spans="1:5" x14ac:dyDescent="0.25">
      <c r="A1758" s="1">
        <v>4259185098</v>
      </c>
      <c r="B1758" s="1" t="s">
        <v>400</v>
      </c>
      <c r="C1758" s="1" t="s">
        <v>1085</v>
      </c>
      <c r="D1758" s="1">
        <v>2017</v>
      </c>
      <c r="E1758" s="1" t="s">
        <v>1086</v>
      </c>
    </row>
    <row r="1759" spans="1:5" x14ac:dyDescent="0.25">
      <c r="A1759" s="1">
        <v>559396511</v>
      </c>
      <c r="B1759" s="1" t="s">
        <v>84</v>
      </c>
      <c r="C1759" s="1" t="s">
        <v>1374</v>
      </c>
      <c r="D1759" s="1">
        <v>2018</v>
      </c>
      <c r="E1759" s="1" t="s">
        <v>1375</v>
      </c>
    </row>
    <row r="1760" spans="1:5" x14ac:dyDescent="0.25">
      <c r="A1760" s="1">
        <v>4742130626</v>
      </c>
      <c r="B1760" s="1" t="s">
        <v>14</v>
      </c>
      <c r="C1760" s="1" t="s">
        <v>1187</v>
      </c>
      <c r="D1760" s="1">
        <v>2016</v>
      </c>
      <c r="E1760" s="1" t="s">
        <v>1188</v>
      </c>
    </row>
    <row r="1761" spans="1:5" x14ac:dyDescent="0.25">
      <c r="A1761" s="1">
        <v>714050539</v>
      </c>
      <c r="B1761" s="1" t="s">
        <v>72</v>
      </c>
      <c r="C1761" s="1" t="s">
        <v>935</v>
      </c>
      <c r="D1761" s="1">
        <v>2018</v>
      </c>
      <c r="E1761" s="1" t="s">
        <v>936</v>
      </c>
    </row>
    <row r="1762" spans="1:5" x14ac:dyDescent="0.25">
      <c r="A1762" s="1">
        <v>28890388</v>
      </c>
      <c r="B1762" s="1" t="s">
        <v>110</v>
      </c>
      <c r="C1762" s="1">
        <v>200</v>
      </c>
      <c r="D1762" s="1">
        <v>2016</v>
      </c>
      <c r="E1762" s="1" t="s">
        <v>1376</v>
      </c>
    </row>
    <row r="1763" spans="1:5" x14ac:dyDescent="0.25">
      <c r="A1763" s="1">
        <v>9541976506</v>
      </c>
      <c r="B1763" s="1" t="s">
        <v>274</v>
      </c>
      <c r="C1763" s="1" t="s">
        <v>275</v>
      </c>
      <c r="D1763" s="1">
        <v>2018</v>
      </c>
      <c r="E1763" s="1" t="s">
        <v>276</v>
      </c>
    </row>
    <row r="1764" spans="1:5" x14ac:dyDescent="0.25">
      <c r="A1764" s="1">
        <v>9672498896</v>
      </c>
      <c r="B1764" s="1" t="s">
        <v>11</v>
      </c>
      <c r="C1764" s="1" t="s">
        <v>500</v>
      </c>
      <c r="D1764" s="1">
        <v>2017</v>
      </c>
      <c r="E1764" s="1" t="s">
        <v>501</v>
      </c>
    </row>
    <row r="1765" spans="1:5" x14ac:dyDescent="0.25">
      <c r="A1765" s="1">
        <v>8452587112</v>
      </c>
      <c r="B1765" s="1" t="s">
        <v>40</v>
      </c>
      <c r="C1765" s="1" t="s">
        <v>1282</v>
      </c>
      <c r="D1765" s="1">
        <v>2018</v>
      </c>
      <c r="E1765" s="1" t="s">
        <v>1283</v>
      </c>
    </row>
    <row r="1766" spans="1:5" x14ac:dyDescent="0.25">
      <c r="A1766" s="1">
        <v>3621737413</v>
      </c>
      <c r="B1766" s="1" t="s">
        <v>131</v>
      </c>
      <c r="C1766" s="1" t="s">
        <v>1183</v>
      </c>
      <c r="D1766" s="1">
        <v>2016</v>
      </c>
      <c r="E1766" s="1" t="s">
        <v>1184</v>
      </c>
    </row>
    <row r="1767" spans="1:5" x14ac:dyDescent="0.25">
      <c r="A1767" s="1">
        <v>5697396589</v>
      </c>
      <c r="B1767" s="1" t="s">
        <v>400</v>
      </c>
      <c r="C1767" s="1" t="s">
        <v>737</v>
      </c>
      <c r="D1767" s="1">
        <v>2017</v>
      </c>
      <c r="E1767" s="1" t="s">
        <v>738</v>
      </c>
    </row>
    <row r="1768" spans="1:5" x14ac:dyDescent="0.25">
      <c r="A1768" s="1">
        <v>6135174312</v>
      </c>
      <c r="B1768" s="1" t="s">
        <v>387</v>
      </c>
      <c r="C1768" s="1" t="s">
        <v>1377</v>
      </c>
      <c r="D1768" s="1">
        <v>2016</v>
      </c>
      <c r="E1768" s="1" t="s">
        <v>1378</v>
      </c>
    </row>
    <row r="1769" spans="1:5" x14ac:dyDescent="0.25">
      <c r="A1769" s="1">
        <v>2718070099</v>
      </c>
      <c r="B1769" s="1" t="s">
        <v>885</v>
      </c>
      <c r="C1769" s="1" t="s">
        <v>1379</v>
      </c>
      <c r="D1769" s="1">
        <v>2017</v>
      </c>
      <c r="E1769" s="1" t="s">
        <v>1380</v>
      </c>
    </row>
    <row r="1770" spans="1:5" x14ac:dyDescent="0.25">
      <c r="A1770" s="1">
        <v>1808625412</v>
      </c>
      <c r="B1770" s="1" t="s">
        <v>128</v>
      </c>
      <c r="C1770" s="1" t="s">
        <v>282</v>
      </c>
      <c r="D1770" s="1">
        <v>2016</v>
      </c>
      <c r="E1770" s="1" t="s">
        <v>283</v>
      </c>
    </row>
    <row r="1771" spans="1:5" x14ac:dyDescent="0.25">
      <c r="A1771" s="1">
        <v>1589155025</v>
      </c>
      <c r="B1771" s="1" t="s">
        <v>11</v>
      </c>
      <c r="C1771" s="1" t="s">
        <v>600</v>
      </c>
      <c r="D1771" s="1">
        <v>2017</v>
      </c>
      <c r="E1771" s="1" t="s">
        <v>601</v>
      </c>
    </row>
    <row r="1772" spans="1:5" x14ac:dyDescent="0.25">
      <c r="A1772" s="1">
        <v>8601533671</v>
      </c>
      <c r="B1772" s="1" t="s">
        <v>56</v>
      </c>
      <c r="C1772" s="1" t="s">
        <v>1272</v>
      </c>
      <c r="D1772" s="1">
        <v>2018</v>
      </c>
      <c r="E1772" s="1" t="s">
        <v>1273</v>
      </c>
    </row>
    <row r="1773" spans="1:5" x14ac:dyDescent="0.25">
      <c r="A1773" s="1">
        <v>3910364993</v>
      </c>
      <c r="B1773" s="1" t="s">
        <v>69</v>
      </c>
      <c r="C1773" s="1" t="s">
        <v>840</v>
      </c>
      <c r="D1773" s="1">
        <v>2016</v>
      </c>
      <c r="E1773" s="1" t="s">
        <v>841</v>
      </c>
    </row>
    <row r="1774" spans="1:5" x14ac:dyDescent="0.25">
      <c r="A1774" s="1">
        <v>2386001458</v>
      </c>
      <c r="B1774" s="1" t="s">
        <v>14</v>
      </c>
      <c r="C1774" s="1" t="s">
        <v>384</v>
      </c>
      <c r="D1774" s="1">
        <v>2017</v>
      </c>
      <c r="E1774" s="1" t="s">
        <v>385</v>
      </c>
    </row>
    <row r="1775" spans="1:5" x14ac:dyDescent="0.25">
      <c r="A1775" s="1">
        <v>9719295309</v>
      </c>
      <c r="B1775" s="1" t="s">
        <v>8</v>
      </c>
      <c r="C1775" s="1" t="s">
        <v>59</v>
      </c>
      <c r="D1775" s="1">
        <v>2018</v>
      </c>
      <c r="E1775" s="1" t="s">
        <v>60</v>
      </c>
    </row>
    <row r="1776" spans="1:5" x14ac:dyDescent="0.25">
      <c r="A1776" s="1">
        <v>6976957294</v>
      </c>
      <c r="B1776" s="1" t="s">
        <v>8</v>
      </c>
      <c r="C1776" s="1" t="s">
        <v>1361</v>
      </c>
      <c r="D1776" s="1">
        <v>2018</v>
      </c>
      <c r="E1776" s="1" t="s">
        <v>1362</v>
      </c>
    </row>
    <row r="1777" spans="1:5" x14ac:dyDescent="0.25">
      <c r="A1777" s="1">
        <v>2440254223</v>
      </c>
      <c r="B1777" s="1" t="s">
        <v>107</v>
      </c>
      <c r="C1777" s="1" t="s">
        <v>108</v>
      </c>
      <c r="D1777" s="1">
        <v>2018</v>
      </c>
      <c r="E1777" s="1" t="s">
        <v>109</v>
      </c>
    </row>
    <row r="1778" spans="1:5" x14ac:dyDescent="0.25">
      <c r="A1778" s="1">
        <v>7404810884</v>
      </c>
      <c r="B1778" s="1" t="s">
        <v>72</v>
      </c>
      <c r="C1778" s="1" t="s">
        <v>1278</v>
      </c>
      <c r="D1778" s="1">
        <v>2018</v>
      </c>
      <c r="E1778" s="1" t="s">
        <v>1279</v>
      </c>
    </row>
    <row r="1779" spans="1:5" x14ac:dyDescent="0.25">
      <c r="A1779" s="1">
        <v>2152784715</v>
      </c>
      <c r="B1779" s="1" t="s">
        <v>8</v>
      </c>
      <c r="C1779" s="1" t="s">
        <v>1361</v>
      </c>
      <c r="D1779" s="1">
        <v>2018</v>
      </c>
      <c r="E1779" s="1" t="s">
        <v>1362</v>
      </c>
    </row>
    <row r="1780" spans="1:5" x14ac:dyDescent="0.25">
      <c r="A1780" s="1">
        <v>1467441147</v>
      </c>
      <c r="B1780" s="1" t="s">
        <v>11</v>
      </c>
      <c r="C1780" s="1" t="s">
        <v>1381</v>
      </c>
      <c r="D1780" s="1">
        <v>2018</v>
      </c>
      <c r="E1780" s="1" t="s">
        <v>1382</v>
      </c>
    </row>
    <row r="1781" spans="1:5" x14ac:dyDescent="0.25">
      <c r="A1781" s="1">
        <v>6990114193</v>
      </c>
      <c r="B1781" s="1" t="s">
        <v>56</v>
      </c>
      <c r="C1781" s="1" t="s">
        <v>848</v>
      </c>
      <c r="D1781" s="1">
        <v>2017</v>
      </c>
      <c r="E1781" s="1" t="s">
        <v>849</v>
      </c>
    </row>
    <row r="1782" spans="1:5" x14ac:dyDescent="0.25">
      <c r="A1782" s="1">
        <v>671803891</v>
      </c>
      <c r="B1782" s="1" t="s">
        <v>5</v>
      </c>
      <c r="C1782" s="1" t="s">
        <v>6</v>
      </c>
      <c r="D1782" s="1">
        <v>2017</v>
      </c>
      <c r="E1782" s="1" t="s">
        <v>7</v>
      </c>
    </row>
    <row r="1783" spans="1:5" x14ac:dyDescent="0.25">
      <c r="A1783" s="1">
        <v>1096094746</v>
      </c>
      <c r="B1783" s="1" t="s">
        <v>56</v>
      </c>
      <c r="C1783" s="1" t="s">
        <v>323</v>
      </c>
      <c r="D1783" s="1">
        <v>2017</v>
      </c>
      <c r="E1783" s="1" t="s">
        <v>324</v>
      </c>
    </row>
    <row r="1784" spans="1:5" x14ac:dyDescent="0.25">
      <c r="A1784" s="1">
        <v>812289900</v>
      </c>
      <c r="B1784" s="1" t="s">
        <v>84</v>
      </c>
      <c r="C1784" s="1" t="s">
        <v>513</v>
      </c>
      <c r="D1784" s="1">
        <v>2018</v>
      </c>
      <c r="E1784" s="1" t="s">
        <v>514</v>
      </c>
    </row>
    <row r="1785" spans="1:5" x14ac:dyDescent="0.25">
      <c r="A1785" s="1">
        <v>119541602</v>
      </c>
      <c r="B1785" s="1" t="s">
        <v>84</v>
      </c>
      <c r="C1785" s="1" t="s">
        <v>152</v>
      </c>
      <c r="D1785" s="1">
        <v>2018</v>
      </c>
      <c r="E1785" s="1" t="s">
        <v>153</v>
      </c>
    </row>
    <row r="1786" spans="1:5" x14ac:dyDescent="0.25">
      <c r="A1786" s="1">
        <v>8352460447</v>
      </c>
      <c r="B1786" s="1" t="s">
        <v>40</v>
      </c>
      <c r="C1786" s="1" t="s">
        <v>1025</v>
      </c>
      <c r="D1786" s="1">
        <v>2018</v>
      </c>
      <c r="E1786" s="1" t="s">
        <v>1026</v>
      </c>
    </row>
    <row r="1787" spans="1:5" x14ac:dyDescent="0.25">
      <c r="A1787" s="1">
        <v>4919781598</v>
      </c>
      <c r="B1787" s="1" t="s">
        <v>40</v>
      </c>
      <c r="C1787" s="1" t="s">
        <v>1025</v>
      </c>
      <c r="D1787" s="1">
        <v>2018</v>
      </c>
      <c r="E1787" s="1" t="s">
        <v>1026</v>
      </c>
    </row>
    <row r="1788" spans="1:5" x14ac:dyDescent="0.25">
      <c r="A1788" s="1">
        <v>3718148617</v>
      </c>
      <c r="B1788" s="1" t="s">
        <v>5</v>
      </c>
      <c r="C1788" s="1" t="s">
        <v>688</v>
      </c>
      <c r="D1788" s="1">
        <v>2016</v>
      </c>
      <c r="E1788" s="1" t="s">
        <v>689</v>
      </c>
    </row>
    <row r="1789" spans="1:5" x14ac:dyDescent="0.25">
      <c r="A1789" s="1">
        <v>556798643</v>
      </c>
      <c r="B1789" s="1" t="s">
        <v>40</v>
      </c>
      <c r="C1789" s="1" t="s">
        <v>158</v>
      </c>
      <c r="D1789" s="1">
        <v>2017</v>
      </c>
      <c r="E1789" s="1" t="s">
        <v>1232</v>
      </c>
    </row>
    <row r="1790" spans="1:5" x14ac:dyDescent="0.25">
      <c r="A1790" s="1">
        <v>5912160017</v>
      </c>
      <c r="B1790" s="1" t="s">
        <v>69</v>
      </c>
      <c r="C1790" s="1" t="s">
        <v>162</v>
      </c>
      <c r="D1790" s="1">
        <v>2016</v>
      </c>
      <c r="E1790" s="1" t="s">
        <v>163</v>
      </c>
    </row>
    <row r="1791" spans="1:5" x14ac:dyDescent="0.25">
      <c r="A1791" s="1">
        <v>5460127351</v>
      </c>
      <c r="B1791" s="1" t="s">
        <v>56</v>
      </c>
      <c r="C1791" s="1" t="s">
        <v>862</v>
      </c>
      <c r="D1791" s="1">
        <v>2016</v>
      </c>
      <c r="E1791" s="1" t="s">
        <v>1373</v>
      </c>
    </row>
    <row r="1792" spans="1:5" x14ac:dyDescent="0.25">
      <c r="A1792" s="1">
        <v>4360295049</v>
      </c>
      <c r="B1792" s="1" t="s">
        <v>26</v>
      </c>
      <c r="C1792" s="1" t="s">
        <v>1080</v>
      </c>
      <c r="D1792" s="1">
        <v>2017</v>
      </c>
      <c r="E1792" s="1" t="s">
        <v>1081</v>
      </c>
    </row>
    <row r="1793" spans="1:5" x14ac:dyDescent="0.25">
      <c r="A1793" s="1">
        <v>2922491099</v>
      </c>
      <c r="B1793" s="1" t="s">
        <v>17</v>
      </c>
      <c r="C1793" s="1" t="s">
        <v>396</v>
      </c>
      <c r="D1793" s="1">
        <v>2016</v>
      </c>
      <c r="E1793" s="1" t="s">
        <v>397</v>
      </c>
    </row>
    <row r="1794" spans="1:5" x14ac:dyDescent="0.25">
      <c r="A1794" s="1">
        <v>4725561304</v>
      </c>
      <c r="B1794" s="1" t="s">
        <v>40</v>
      </c>
      <c r="C1794" s="1" t="s">
        <v>175</v>
      </c>
      <c r="D1794" s="1">
        <v>2016</v>
      </c>
      <c r="E1794" s="1" t="s">
        <v>650</v>
      </c>
    </row>
    <row r="1795" spans="1:5" x14ac:dyDescent="0.25">
      <c r="A1795" s="1">
        <v>6205439441</v>
      </c>
      <c r="B1795" s="1" t="s">
        <v>14</v>
      </c>
      <c r="C1795" s="1" t="s">
        <v>212</v>
      </c>
      <c r="D1795" s="1">
        <v>2017</v>
      </c>
      <c r="E1795" s="1" t="s">
        <v>213</v>
      </c>
    </row>
    <row r="1796" spans="1:5" x14ac:dyDescent="0.25">
      <c r="A1796" s="1">
        <v>1541034279</v>
      </c>
      <c r="B1796" s="1" t="s">
        <v>110</v>
      </c>
      <c r="C1796" s="1" t="s">
        <v>362</v>
      </c>
      <c r="D1796" s="1">
        <v>2018</v>
      </c>
      <c r="E1796" s="1" t="s">
        <v>1383</v>
      </c>
    </row>
    <row r="1797" spans="1:5" x14ac:dyDescent="0.25">
      <c r="A1797" s="1">
        <v>8614930399</v>
      </c>
      <c r="B1797" s="1" t="s">
        <v>56</v>
      </c>
      <c r="C1797" s="1" t="s">
        <v>537</v>
      </c>
      <c r="D1797" s="1">
        <v>2016</v>
      </c>
      <c r="E1797" s="1" t="s">
        <v>538</v>
      </c>
    </row>
    <row r="1798" spans="1:5" x14ac:dyDescent="0.25">
      <c r="A1798" s="1">
        <v>8953820642</v>
      </c>
      <c r="B1798" s="1" t="s">
        <v>40</v>
      </c>
      <c r="C1798" s="1" t="s">
        <v>1073</v>
      </c>
      <c r="D1798" s="1">
        <v>2017</v>
      </c>
      <c r="E1798" s="1" t="s">
        <v>1162</v>
      </c>
    </row>
    <row r="1799" spans="1:5" x14ac:dyDescent="0.25">
      <c r="A1799" s="1">
        <v>6268492927</v>
      </c>
      <c r="B1799" s="1" t="s">
        <v>32</v>
      </c>
      <c r="C1799" s="1" t="s">
        <v>1041</v>
      </c>
      <c r="D1799" s="1">
        <v>2016</v>
      </c>
      <c r="E1799" s="1" t="s">
        <v>1042</v>
      </c>
    </row>
    <row r="1800" spans="1:5" x14ac:dyDescent="0.25">
      <c r="A1800" s="1">
        <v>6315435807</v>
      </c>
      <c r="B1800" s="1" t="s">
        <v>128</v>
      </c>
      <c r="C1800" s="1" t="s">
        <v>206</v>
      </c>
      <c r="D1800" s="1">
        <v>2016</v>
      </c>
      <c r="E1800" s="1" t="s">
        <v>207</v>
      </c>
    </row>
    <row r="1801" spans="1:5" x14ac:dyDescent="0.25">
      <c r="A1801" s="1">
        <v>9496157599</v>
      </c>
      <c r="B1801" s="1" t="s">
        <v>131</v>
      </c>
      <c r="C1801" s="1" t="s">
        <v>680</v>
      </c>
      <c r="D1801" s="1">
        <v>2018</v>
      </c>
      <c r="E1801" s="1" t="s">
        <v>681</v>
      </c>
    </row>
    <row r="1802" spans="1:5" x14ac:dyDescent="0.25">
      <c r="A1802" s="1">
        <v>1996811800</v>
      </c>
      <c r="B1802" s="1" t="s">
        <v>5</v>
      </c>
      <c r="C1802" s="1" t="s">
        <v>1384</v>
      </c>
      <c r="D1802" s="1">
        <v>2016</v>
      </c>
      <c r="E1802" s="1" t="s">
        <v>1385</v>
      </c>
    </row>
    <row r="1803" spans="1:5" x14ac:dyDescent="0.25">
      <c r="A1803" s="1">
        <v>2485368481</v>
      </c>
      <c r="B1803" s="1" t="s">
        <v>128</v>
      </c>
      <c r="C1803" s="1" t="s">
        <v>282</v>
      </c>
      <c r="D1803" s="1">
        <v>2018</v>
      </c>
      <c r="E1803" s="1" t="s">
        <v>283</v>
      </c>
    </row>
    <row r="1804" spans="1:5" x14ac:dyDescent="0.25">
      <c r="A1804" s="1">
        <v>9713514823</v>
      </c>
      <c r="B1804" s="1" t="s">
        <v>45</v>
      </c>
      <c r="C1804" s="1" t="s">
        <v>795</v>
      </c>
      <c r="D1804" s="1">
        <v>2016</v>
      </c>
      <c r="E1804" s="1" t="s">
        <v>796</v>
      </c>
    </row>
    <row r="1805" spans="1:5" x14ac:dyDescent="0.25">
      <c r="A1805" s="1">
        <v>3545641821</v>
      </c>
      <c r="B1805" s="1" t="s">
        <v>81</v>
      </c>
      <c r="C1805" s="1" t="s">
        <v>286</v>
      </c>
      <c r="D1805" s="1">
        <v>2016</v>
      </c>
      <c r="E1805" s="1" t="s">
        <v>287</v>
      </c>
    </row>
    <row r="1806" spans="1:5" x14ac:dyDescent="0.25">
      <c r="A1806" s="1">
        <v>9445789202</v>
      </c>
      <c r="B1806" s="1" t="s">
        <v>128</v>
      </c>
      <c r="C1806" s="1" t="s">
        <v>282</v>
      </c>
      <c r="D1806" s="1">
        <v>2017</v>
      </c>
      <c r="E1806" s="1" t="s">
        <v>283</v>
      </c>
    </row>
    <row r="1807" spans="1:5" x14ac:dyDescent="0.25">
      <c r="A1807" s="1">
        <v>7935164223</v>
      </c>
      <c r="B1807" s="1" t="s">
        <v>113</v>
      </c>
      <c r="C1807" s="1" t="s">
        <v>114</v>
      </c>
      <c r="D1807" s="1">
        <v>2017</v>
      </c>
      <c r="E1807" s="1" t="s">
        <v>115</v>
      </c>
    </row>
    <row r="1808" spans="1:5" x14ac:dyDescent="0.25">
      <c r="A1808" s="1">
        <v>8158425461</v>
      </c>
      <c r="B1808" s="1" t="s">
        <v>110</v>
      </c>
      <c r="C1808" s="1" t="s">
        <v>253</v>
      </c>
      <c r="D1808" s="1">
        <v>2016</v>
      </c>
      <c r="E1808" s="1" t="s">
        <v>254</v>
      </c>
    </row>
    <row r="1809" spans="1:5" x14ac:dyDescent="0.25">
      <c r="A1809" s="1">
        <v>8795770917</v>
      </c>
      <c r="B1809" s="1" t="s">
        <v>190</v>
      </c>
      <c r="C1809" s="1" t="s">
        <v>807</v>
      </c>
      <c r="D1809" s="1">
        <v>2018</v>
      </c>
      <c r="E1809" s="1" t="s">
        <v>808</v>
      </c>
    </row>
    <row r="1810" spans="1:5" x14ac:dyDescent="0.25">
      <c r="A1810" s="1">
        <v>8507581773</v>
      </c>
      <c r="B1810" s="1" t="s">
        <v>84</v>
      </c>
      <c r="C1810" s="1" t="s">
        <v>561</v>
      </c>
      <c r="D1810" s="1">
        <v>2016</v>
      </c>
      <c r="E1810" s="1" t="s">
        <v>562</v>
      </c>
    </row>
    <row r="1811" spans="1:5" x14ac:dyDescent="0.25">
      <c r="A1811" s="1">
        <v>2794040588</v>
      </c>
      <c r="B1811" s="1" t="s">
        <v>69</v>
      </c>
      <c r="C1811" s="1" t="s">
        <v>1386</v>
      </c>
      <c r="D1811" s="1">
        <v>2016</v>
      </c>
      <c r="E1811" s="1" t="s">
        <v>1387</v>
      </c>
    </row>
    <row r="1812" spans="1:5" x14ac:dyDescent="0.25">
      <c r="A1812" s="1">
        <v>857412590</v>
      </c>
      <c r="B1812" s="1" t="s">
        <v>66</v>
      </c>
      <c r="C1812" s="1" t="s">
        <v>1329</v>
      </c>
      <c r="D1812" s="1">
        <v>2016</v>
      </c>
      <c r="E1812" s="1" t="s">
        <v>1330</v>
      </c>
    </row>
    <row r="1813" spans="1:5" x14ac:dyDescent="0.25">
      <c r="A1813" s="1">
        <v>3614097013</v>
      </c>
      <c r="B1813" s="1" t="s">
        <v>95</v>
      </c>
      <c r="C1813" s="1" t="s">
        <v>382</v>
      </c>
      <c r="D1813" s="1">
        <v>2016</v>
      </c>
      <c r="E1813" s="1" t="s">
        <v>383</v>
      </c>
    </row>
    <row r="1814" spans="1:5" x14ac:dyDescent="0.25">
      <c r="A1814" s="1">
        <v>4614192319</v>
      </c>
      <c r="B1814" s="1" t="s">
        <v>11</v>
      </c>
      <c r="C1814" s="1" t="s">
        <v>992</v>
      </c>
      <c r="D1814" s="1">
        <v>2018</v>
      </c>
      <c r="E1814" s="1" t="s">
        <v>993</v>
      </c>
    </row>
    <row r="1815" spans="1:5" x14ac:dyDescent="0.25">
      <c r="A1815" s="1">
        <v>8064836646</v>
      </c>
      <c r="B1815" s="1" t="s">
        <v>26</v>
      </c>
      <c r="C1815" s="1" t="s">
        <v>1148</v>
      </c>
      <c r="D1815" s="1">
        <v>2016</v>
      </c>
      <c r="E1815" s="1" t="s">
        <v>1149</v>
      </c>
    </row>
    <row r="1816" spans="1:5" x14ac:dyDescent="0.25">
      <c r="A1816" s="1">
        <v>5260388801</v>
      </c>
      <c r="B1816" s="1" t="s">
        <v>131</v>
      </c>
      <c r="C1816" s="1" t="s">
        <v>132</v>
      </c>
      <c r="D1816" s="1">
        <v>2016</v>
      </c>
      <c r="E1816" s="1" t="s">
        <v>133</v>
      </c>
    </row>
    <row r="1817" spans="1:5" x14ac:dyDescent="0.25">
      <c r="A1817" s="1">
        <v>3934447538</v>
      </c>
      <c r="B1817" s="1" t="s">
        <v>131</v>
      </c>
      <c r="C1817" s="1" t="s">
        <v>132</v>
      </c>
      <c r="D1817" s="1">
        <v>2016</v>
      </c>
      <c r="E1817" s="1" t="s">
        <v>133</v>
      </c>
    </row>
    <row r="1818" spans="1:5" x14ac:dyDescent="0.25">
      <c r="A1818" s="1">
        <v>9651054689</v>
      </c>
      <c r="B1818" s="1" t="s">
        <v>17</v>
      </c>
      <c r="C1818" s="1" t="s">
        <v>1006</v>
      </c>
      <c r="D1818" s="1">
        <v>2016</v>
      </c>
      <c r="E1818" s="1" t="s">
        <v>1007</v>
      </c>
    </row>
    <row r="1819" spans="1:5" x14ac:dyDescent="0.25">
      <c r="A1819" s="1">
        <v>331566753</v>
      </c>
      <c r="B1819" s="1" t="s">
        <v>56</v>
      </c>
      <c r="C1819" s="1" t="s">
        <v>118</v>
      </c>
      <c r="D1819" s="1">
        <v>2016</v>
      </c>
      <c r="E1819" s="1" t="s">
        <v>119</v>
      </c>
    </row>
    <row r="1820" spans="1:5" x14ac:dyDescent="0.25">
      <c r="A1820" s="1">
        <v>9057496070</v>
      </c>
      <c r="B1820" s="1" t="s">
        <v>56</v>
      </c>
      <c r="C1820" s="1" t="s">
        <v>586</v>
      </c>
      <c r="D1820" s="1">
        <v>2018</v>
      </c>
      <c r="E1820" s="1" t="s">
        <v>587</v>
      </c>
    </row>
    <row r="1821" spans="1:5" x14ac:dyDescent="0.25">
      <c r="A1821" s="1">
        <v>969136048</v>
      </c>
      <c r="B1821" s="1" t="s">
        <v>56</v>
      </c>
      <c r="C1821" s="1" t="s">
        <v>969</v>
      </c>
      <c r="D1821" s="1">
        <v>2018</v>
      </c>
      <c r="E1821" s="1" t="s">
        <v>970</v>
      </c>
    </row>
    <row r="1822" spans="1:5" x14ac:dyDescent="0.25">
      <c r="A1822" s="1">
        <v>4508081894</v>
      </c>
      <c r="B1822" s="1" t="s">
        <v>113</v>
      </c>
      <c r="C1822" s="1" t="s">
        <v>937</v>
      </c>
      <c r="D1822" s="1">
        <v>2016</v>
      </c>
      <c r="E1822" s="1" t="s">
        <v>938</v>
      </c>
    </row>
    <row r="1823" spans="1:5" x14ac:dyDescent="0.25">
      <c r="A1823" s="1">
        <v>342985981</v>
      </c>
      <c r="B1823" s="1" t="s">
        <v>8</v>
      </c>
      <c r="C1823" s="1" t="s">
        <v>1361</v>
      </c>
      <c r="D1823" s="1">
        <v>2017</v>
      </c>
      <c r="E1823" s="1" t="s">
        <v>1362</v>
      </c>
    </row>
    <row r="1824" spans="1:5" x14ac:dyDescent="0.25">
      <c r="A1824" s="1">
        <v>3328446559</v>
      </c>
      <c r="B1824" s="1" t="s">
        <v>573</v>
      </c>
      <c r="C1824" s="1" t="s">
        <v>1321</v>
      </c>
      <c r="D1824" s="1">
        <v>2016</v>
      </c>
      <c r="E1824" s="1" t="s">
        <v>1322</v>
      </c>
    </row>
    <row r="1825" spans="1:5" x14ac:dyDescent="0.25">
      <c r="A1825" s="1">
        <v>1060362325</v>
      </c>
      <c r="B1825" s="1" t="s">
        <v>56</v>
      </c>
      <c r="C1825" s="1" t="s">
        <v>471</v>
      </c>
      <c r="D1825" s="1">
        <v>2016</v>
      </c>
      <c r="E1825" s="1" t="s">
        <v>472</v>
      </c>
    </row>
    <row r="1826" spans="1:5" x14ac:dyDescent="0.25">
      <c r="A1826" s="1">
        <v>9112780375</v>
      </c>
      <c r="B1826" s="1" t="s">
        <v>72</v>
      </c>
      <c r="C1826" s="1">
        <v>626</v>
      </c>
      <c r="D1826" s="1">
        <v>2018</v>
      </c>
      <c r="E1826" s="1" t="s">
        <v>916</v>
      </c>
    </row>
    <row r="1827" spans="1:5" x14ac:dyDescent="0.25">
      <c r="A1827" s="1">
        <v>8995016981</v>
      </c>
      <c r="B1827" s="1" t="s">
        <v>17</v>
      </c>
      <c r="C1827" s="1" t="s">
        <v>1074</v>
      </c>
      <c r="D1827" s="1">
        <v>2018</v>
      </c>
      <c r="E1827" s="1" t="s">
        <v>1075</v>
      </c>
    </row>
    <row r="1828" spans="1:5" x14ac:dyDescent="0.25">
      <c r="A1828" s="1">
        <v>9091790830</v>
      </c>
      <c r="B1828" s="1" t="s">
        <v>66</v>
      </c>
      <c r="C1828" s="1" t="s">
        <v>310</v>
      </c>
      <c r="D1828" s="1">
        <v>2018</v>
      </c>
      <c r="E1828" s="1" t="s">
        <v>311</v>
      </c>
    </row>
    <row r="1829" spans="1:5" x14ac:dyDescent="0.25">
      <c r="A1829" s="1">
        <v>9527773849</v>
      </c>
      <c r="B1829" s="1" t="s">
        <v>14</v>
      </c>
      <c r="C1829" s="1" t="s">
        <v>425</v>
      </c>
      <c r="D1829" s="1">
        <v>2017</v>
      </c>
      <c r="E1829" s="1" t="s">
        <v>426</v>
      </c>
    </row>
    <row r="1830" spans="1:5" x14ac:dyDescent="0.25">
      <c r="A1830" s="1">
        <v>8331893018</v>
      </c>
      <c r="B1830" s="1" t="s">
        <v>255</v>
      </c>
      <c r="C1830" s="1" t="s">
        <v>256</v>
      </c>
      <c r="D1830" s="1">
        <v>2017</v>
      </c>
      <c r="E1830" s="1" t="s">
        <v>257</v>
      </c>
    </row>
    <row r="1831" spans="1:5" x14ac:dyDescent="0.25">
      <c r="A1831" s="1">
        <v>634593897</v>
      </c>
      <c r="B1831" s="1" t="s">
        <v>84</v>
      </c>
      <c r="C1831" s="1" t="s">
        <v>561</v>
      </c>
      <c r="D1831" s="1">
        <v>2018</v>
      </c>
      <c r="E1831" s="1" t="s">
        <v>562</v>
      </c>
    </row>
    <row r="1832" spans="1:5" x14ac:dyDescent="0.25">
      <c r="A1832" s="1">
        <v>8868351811</v>
      </c>
      <c r="B1832" s="1" t="s">
        <v>610</v>
      </c>
      <c r="C1832" s="1" t="s">
        <v>611</v>
      </c>
      <c r="D1832" s="1">
        <v>2018</v>
      </c>
      <c r="E1832" s="1" t="s">
        <v>612</v>
      </c>
    </row>
    <row r="1833" spans="1:5" x14ac:dyDescent="0.25">
      <c r="A1833" s="1">
        <v>3562622880</v>
      </c>
      <c r="B1833" s="1" t="s">
        <v>11</v>
      </c>
      <c r="C1833" s="1" t="s">
        <v>758</v>
      </c>
      <c r="D1833" s="1">
        <v>2018</v>
      </c>
      <c r="E1833" s="1" t="s">
        <v>759</v>
      </c>
    </row>
    <row r="1834" spans="1:5" x14ac:dyDescent="0.25">
      <c r="A1834" s="1">
        <v>5035393542</v>
      </c>
      <c r="B1834" s="1" t="s">
        <v>26</v>
      </c>
      <c r="C1834" s="1" t="s">
        <v>1388</v>
      </c>
      <c r="D1834" s="1">
        <v>2018</v>
      </c>
      <c r="E1834" s="1" t="s">
        <v>1389</v>
      </c>
    </row>
    <row r="1835" spans="1:5" x14ac:dyDescent="0.25">
      <c r="A1835" s="1">
        <v>560325355</v>
      </c>
      <c r="B1835" s="1" t="s">
        <v>14</v>
      </c>
      <c r="C1835" s="1" t="s">
        <v>437</v>
      </c>
      <c r="D1835" s="1">
        <v>2016</v>
      </c>
      <c r="E1835" s="1" t="s">
        <v>438</v>
      </c>
    </row>
    <row r="1836" spans="1:5" x14ac:dyDescent="0.25">
      <c r="A1836" s="1">
        <v>5991357277</v>
      </c>
      <c r="B1836" s="1" t="s">
        <v>40</v>
      </c>
      <c r="C1836" s="1" t="s">
        <v>682</v>
      </c>
      <c r="D1836" s="1">
        <v>2016</v>
      </c>
      <c r="E1836" s="1" t="s">
        <v>683</v>
      </c>
    </row>
    <row r="1837" spans="1:5" x14ac:dyDescent="0.25">
      <c r="A1837" s="1">
        <v>6969807738</v>
      </c>
      <c r="B1837" s="1" t="s">
        <v>5</v>
      </c>
      <c r="C1837" s="1" t="s">
        <v>1390</v>
      </c>
      <c r="D1837" s="1">
        <v>2017</v>
      </c>
      <c r="E1837" s="1" t="s">
        <v>1391</v>
      </c>
    </row>
    <row r="1838" spans="1:5" x14ac:dyDescent="0.25">
      <c r="A1838" s="1">
        <v>1662469705</v>
      </c>
      <c r="B1838" s="1" t="s">
        <v>100</v>
      </c>
      <c r="C1838" s="1" t="s">
        <v>543</v>
      </c>
      <c r="D1838" s="1">
        <v>2017</v>
      </c>
      <c r="E1838" s="1" t="s">
        <v>544</v>
      </c>
    </row>
    <row r="1839" spans="1:5" x14ac:dyDescent="0.25">
      <c r="A1839" s="1">
        <v>866606769</v>
      </c>
      <c r="B1839" s="1" t="s">
        <v>53</v>
      </c>
      <c r="C1839" s="1" t="s">
        <v>1097</v>
      </c>
      <c r="D1839" s="1">
        <v>2016</v>
      </c>
      <c r="E1839" s="1" t="s">
        <v>1098</v>
      </c>
    </row>
    <row r="1840" spans="1:5" x14ac:dyDescent="0.25">
      <c r="A1840" s="1">
        <v>2430093510</v>
      </c>
      <c r="B1840" s="1" t="s">
        <v>372</v>
      </c>
      <c r="C1840" s="1" t="s">
        <v>1392</v>
      </c>
      <c r="D1840" s="1">
        <v>2017</v>
      </c>
      <c r="E1840" s="1" t="s">
        <v>1393</v>
      </c>
    </row>
    <row r="1841" spans="1:5" x14ac:dyDescent="0.25">
      <c r="A1841" s="1">
        <v>3996919735</v>
      </c>
      <c r="B1841" s="1" t="s">
        <v>26</v>
      </c>
      <c r="C1841" s="1" t="s">
        <v>156</v>
      </c>
      <c r="D1841" s="1">
        <v>2016</v>
      </c>
      <c r="E1841" s="1" t="s">
        <v>157</v>
      </c>
    </row>
    <row r="1842" spans="1:5" x14ac:dyDescent="0.25">
      <c r="A1842" s="1">
        <v>1295591405</v>
      </c>
      <c r="B1842" s="1" t="s">
        <v>56</v>
      </c>
      <c r="C1842" s="1" t="s">
        <v>91</v>
      </c>
      <c r="D1842" s="1">
        <v>2016</v>
      </c>
      <c r="E1842" s="1" t="s">
        <v>92</v>
      </c>
    </row>
    <row r="1843" spans="1:5" x14ac:dyDescent="0.25">
      <c r="A1843" s="1">
        <v>1518014402</v>
      </c>
      <c r="B1843" s="1" t="s">
        <v>84</v>
      </c>
      <c r="C1843" s="1" t="s">
        <v>930</v>
      </c>
      <c r="D1843" s="1">
        <v>2016</v>
      </c>
      <c r="E1843" s="1" t="s">
        <v>931</v>
      </c>
    </row>
    <row r="1844" spans="1:5" x14ac:dyDescent="0.25">
      <c r="A1844" s="1">
        <v>9568802908</v>
      </c>
      <c r="B1844" s="1" t="s">
        <v>400</v>
      </c>
      <c r="C1844" s="1" t="s">
        <v>576</v>
      </c>
      <c r="D1844" s="1">
        <v>2018</v>
      </c>
      <c r="E1844" s="1" t="s">
        <v>577</v>
      </c>
    </row>
    <row r="1845" spans="1:5" x14ac:dyDescent="0.25">
      <c r="A1845" s="1">
        <v>8587788507</v>
      </c>
      <c r="B1845" s="1" t="s">
        <v>107</v>
      </c>
      <c r="C1845" s="1" t="s">
        <v>188</v>
      </c>
      <c r="D1845" s="1">
        <v>2016</v>
      </c>
      <c r="E1845" s="1" t="s">
        <v>189</v>
      </c>
    </row>
    <row r="1846" spans="1:5" x14ac:dyDescent="0.25">
      <c r="A1846" s="1">
        <v>1315617226</v>
      </c>
      <c r="B1846" s="1" t="s">
        <v>95</v>
      </c>
      <c r="C1846" s="1" t="s">
        <v>364</v>
      </c>
      <c r="D1846" s="1">
        <v>2017</v>
      </c>
      <c r="E1846" s="1" t="s">
        <v>365</v>
      </c>
    </row>
    <row r="1847" spans="1:5" x14ac:dyDescent="0.25">
      <c r="A1847" s="1">
        <v>9388143280</v>
      </c>
      <c r="B1847" s="1" t="s">
        <v>190</v>
      </c>
      <c r="C1847" s="1" t="s">
        <v>1174</v>
      </c>
      <c r="D1847" s="1">
        <v>2017</v>
      </c>
      <c r="E1847" s="1" t="s">
        <v>1175</v>
      </c>
    </row>
    <row r="1848" spans="1:5" x14ac:dyDescent="0.25">
      <c r="A1848" s="1">
        <v>8966667775</v>
      </c>
      <c r="B1848" s="1" t="s">
        <v>69</v>
      </c>
      <c r="C1848" s="1" t="s">
        <v>216</v>
      </c>
      <c r="D1848" s="1">
        <v>2018</v>
      </c>
      <c r="E1848" s="1" t="s">
        <v>217</v>
      </c>
    </row>
    <row r="1849" spans="1:5" x14ac:dyDescent="0.25">
      <c r="A1849" s="1">
        <v>1181155150</v>
      </c>
      <c r="B1849" s="1" t="s">
        <v>113</v>
      </c>
      <c r="C1849" s="1" t="s">
        <v>695</v>
      </c>
      <c r="D1849" s="1">
        <v>2016</v>
      </c>
      <c r="E1849" s="1" t="s">
        <v>696</v>
      </c>
    </row>
    <row r="1850" spans="1:5" x14ac:dyDescent="0.25">
      <c r="A1850" s="1">
        <v>7224577006</v>
      </c>
      <c r="B1850" s="1" t="s">
        <v>69</v>
      </c>
      <c r="C1850" s="1" t="s">
        <v>465</v>
      </c>
      <c r="D1850" s="1">
        <v>2016</v>
      </c>
      <c r="E1850" s="1" t="s">
        <v>466</v>
      </c>
    </row>
    <row r="1851" spans="1:5" x14ac:dyDescent="0.25">
      <c r="A1851" s="1">
        <v>691815925</v>
      </c>
      <c r="B1851" s="1" t="s">
        <v>144</v>
      </c>
      <c r="C1851" s="1" t="s">
        <v>531</v>
      </c>
      <c r="D1851" s="1">
        <v>2017</v>
      </c>
      <c r="E1851" s="1" t="s">
        <v>532</v>
      </c>
    </row>
    <row r="1852" spans="1:5" x14ac:dyDescent="0.25">
      <c r="A1852" s="1">
        <v>690435851</v>
      </c>
      <c r="B1852" s="1" t="s">
        <v>63</v>
      </c>
      <c r="C1852" s="1" t="s">
        <v>158</v>
      </c>
      <c r="D1852" s="1">
        <v>2016</v>
      </c>
      <c r="E1852" s="1" t="s">
        <v>159</v>
      </c>
    </row>
    <row r="1853" spans="1:5" x14ac:dyDescent="0.25">
      <c r="A1853" s="1">
        <v>7408942939</v>
      </c>
      <c r="B1853" s="1" t="s">
        <v>56</v>
      </c>
      <c r="C1853" s="1" t="s">
        <v>586</v>
      </c>
      <c r="D1853" s="1">
        <v>2017</v>
      </c>
      <c r="E1853" s="1" t="s">
        <v>587</v>
      </c>
    </row>
    <row r="1854" spans="1:5" x14ac:dyDescent="0.25">
      <c r="A1854" s="1">
        <v>3287630385</v>
      </c>
      <c r="B1854" s="1" t="s">
        <v>11</v>
      </c>
      <c r="C1854" s="1" t="s">
        <v>498</v>
      </c>
      <c r="D1854" s="1">
        <v>2017</v>
      </c>
      <c r="E1854" s="1" t="s">
        <v>499</v>
      </c>
    </row>
    <row r="1855" spans="1:5" x14ac:dyDescent="0.25">
      <c r="A1855" s="1">
        <v>2334631728</v>
      </c>
      <c r="B1855" s="1" t="s">
        <v>128</v>
      </c>
      <c r="C1855" s="1" t="s">
        <v>222</v>
      </c>
      <c r="D1855" s="1">
        <v>2017</v>
      </c>
      <c r="E1855" s="1" t="s">
        <v>223</v>
      </c>
    </row>
    <row r="1856" spans="1:5" x14ac:dyDescent="0.25">
      <c r="A1856" s="1">
        <v>7272315784</v>
      </c>
      <c r="B1856" s="1" t="s">
        <v>26</v>
      </c>
      <c r="C1856" s="1" t="s">
        <v>156</v>
      </c>
      <c r="D1856" s="1">
        <v>2018</v>
      </c>
      <c r="E1856" s="1" t="s">
        <v>157</v>
      </c>
    </row>
    <row r="1857" spans="1:5" x14ac:dyDescent="0.25">
      <c r="A1857" s="1">
        <v>6876024768</v>
      </c>
      <c r="B1857" s="1" t="s">
        <v>69</v>
      </c>
      <c r="C1857" s="1" t="s">
        <v>496</v>
      </c>
      <c r="D1857" s="1">
        <v>2017</v>
      </c>
      <c r="E1857" s="1" t="s">
        <v>497</v>
      </c>
    </row>
    <row r="1858" spans="1:5" x14ac:dyDescent="0.25">
      <c r="A1858" s="1">
        <v>8960354236</v>
      </c>
      <c r="B1858" s="1" t="s">
        <v>56</v>
      </c>
      <c r="C1858" s="1" t="s">
        <v>848</v>
      </c>
      <c r="D1858" s="1">
        <v>2017</v>
      </c>
      <c r="E1858" s="1" t="s">
        <v>849</v>
      </c>
    </row>
    <row r="1859" spans="1:5" x14ac:dyDescent="0.25">
      <c r="A1859" s="1">
        <v>7113316980</v>
      </c>
      <c r="B1859" s="1" t="s">
        <v>40</v>
      </c>
      <c r="C1859" s="1" t="s">
        <v>1168</v>
      </c>
      <c r="D1859" s="1">
        <v>2017</v>
      </c>
      <c r="E1859" s="1" t="s">
        <v>1169</v>
      </c>
    </row>
    <row r="1860" spans="1:5" x14ac:dyDescent="0.25">
      <c r="A1860" s="1">
        <v>6478025675</v>
      </c>
      <c r="B1860" s="1" t="s">
        <v>8</v>
      </c>
      <c r="C1860" s="1" t="s">
        <v>803</v>
      </c>
      <c r="D1860" s="1">
        <v>2016</v>
      </c>
      <c r="E1860" s="1" t="s">
        <v>804</v>
      </c>
    </row>
    <row r="1861" spans="1:5" x14ac:dyDescent="0.25">
      <c r="A1861" s="1">
        <v>9859050236</v>
      </c>
      <c r="B1861" s="1" t="s">
        <v>14</v>
      </c>
      <c r="C1861" s="1" t="s">
        <v>433</v>
      </c>
      <c r="D1861" s="1">
        <v>2017</v>
      </c>
      <c r="E1861" s="1" t="s">
        <v>434</v>
      </c>
    </row>
    <row r="1862" spans="1:5" x14ac:dyDescent="0.25">
      <c r="A1862" s="1">
        <v>5374442368</v>
      </c>
      <c r="B1862" s="1" t="s">
        <v>40</v>
      </c>
      <c r="C1862" s="1" t="s">
        <v>827</v>
      </c>
      <c r="D1862" s="1">
        <v>2016</v>
      </c>
      <c r="E1862" s="1" t="s">
        <v>828</v>
      </c>
    </row>
    <row r="1863" spans="1:5" x14ac:dyDescent="0.25">
      <c r="A1863" s="1">
        <v>1046571575</v>
      </c>
      <c r="B1863" s="1" t="s">
        <v>84</v>
      </c>
      <c r="C1863" s="1" t="s">
        <v>930</v>
      </c>
      <c r="D1863" s="1">
        <v>2016</v>
      </c>
      <c r="E1863" s="1" t="s">
        <v>931</v>
      </c>
    </row>
    <row r="1864" spans="1:5" x14ac:dyDescent="0.25">
      <c r="A1864" s="1">
        <v>9941212449</v>
      </c>
      <c r="B1864" s="1" t="s">
        <v>372</v>
      </c>
      <c r="C1864" s="1" t="s">
        <v>1023</v>
      </c>
      <c r="D1864" s="1">
        <v>2018</v>
      </c>
      <c r="E1864" s="1" t="s">
        <v>1024</v>
      </c>
    </row>
    <row r="1865" spans="1:5" x14ac:dyDescent="0.25">
      <c r="A1865" s="1">
        <v>1742415970</v>
      </c>
      <c r="B1865" s="1" t="s">
        <v>14</v>
      </c>
      <c r="C1865" s="1" t="s">
        <v>220</v>
      </c>
      <c r="D1865" s="1">
        <v>2018</v>
      </c>
      <c r="E1865" s="1" t="s">
        <v>221</v>
      </c>
    </row>
    <row r="1866" spans="1:5" x14ac:dyDescent="0.25">
      <c r="A1866" s="1">
        <v>1355468795</v>
      </c>
      <c r="B1866" s="1" t="s">
        <v>45</v>
      </c>
      <c r="C1866" s="1" t="s">
        <v>1394</v>
      </c>
      <c r="D1866" s="1">
        <v>2018</v>
      </c>
      <c r="E1866" s="1" t="s">
        <v>1395</v>
      </c>
    </row>
    <row r="1867" spans="1:5" x14ac:dyDescent="0.25">
      <c r="A1867" s="1">
        <v>5001120233</v>
      </c>
      <c r="B1867" s="1" t="s">
        <v>110</v>
      </c>
      <c r="C1867" s="1" t="s">
        <v>455</v>
      </c>
      <c r="D1867" s="1">
        <v>2018</v>
      </c>
      <c r="E1867" s="1" t="s">
        <v>456</v>
      </c>
    </row>
    <row r="1868" spans="1:5" x14ac:dyDescent="0.25">
      <c r="A1868" s="1">
        <v>4975047071</v>
      </c>
      <c r="B1868" s="1" t="s">
        <v>190</v>
      </c>
      <c r="C1868" s="1" t="s">
        <v>807</v>
      </c>
      <c r="D1868" s="1">
        <v>2016</v>
      </c>
      <c r="E1868" s="1" t="s">
        <v>808</v>
      </c>
    </row>
    <row r="1869" spans="1:5" x14ac:dyDescent="0.25">
      <c r="A1869" s="1">
        <v>8725497561</v>
      </c>
      <c r="B1869" s="1" t="s">
        <v>45</v>
      </c>
      <c r="C1869" s="1" t="s">
        <v>795</v>
      </c>
      <c r="D1869" s="1">
        <v>2017</v>
      </c>
      <c r="E1869" s="1" t="s">
        <v>796</v>
      </c>
    </row>
    <row r="1870" spans="1:5" x14ac:dyDescent="0.25">
      <c r="A1870" s="1">
        <v>3421987637</v>
      </c>
      <c r="B1870" s="1" t="s">
        <v>40</v>
      </c>
      <c r="C1870" s="1" t="s">
        <v>722</v>
      </c>
      <c r="D1870" s="1">
        <v>2018</v>
      </c>
      <c r="E1870" s="1" t="s">
        <v>723</v>
      </c>
    </row>
    <row r="1871" spans="1:5" x14ac:dyDescent="0.25">
      <c r="A1871" s="1">
        <v>3341638733</v>
      </c>
      <c r="B1871" s="1" t="s">
        <v>14</v>
      </c>
      <c r="C1871" s="1" t="s">
        <v>1113</v>
      </c>
      <c r="D1871" s="1">
        <v>2017</v>
      </c>
      <c r="E1871" s="1" t="s">
        <v>1114</v>
      </c>
    </row>
    <row r="1872" spans="1:5" x14ac:dyDescent="0.25">
      <c r="A1872" s="1">
        <v>2857607806</v>
      </c>
      <c r="B1872" s="1" t="s">
        <v>72</v>
      </c>
      <c r="C1872" s="1" t="s">
        <v>1021</v>
      </c>
      <c r="D1872" s="1">
        <v>2018</v>
      </c>
      <c r="E1872" s="1" t="s">
        <v>1022</v>
      </c>
    </row>
    <row r="1873" spans="1:5" x14ac:dyDescent="0.25">
      <c r="A1873" s="1">
        <v>9017081600</v>
      </c>
      <c r="B1873" s="1" t="s">
        <v>116</v>
      </c>
      <c r="C1873" s="1" t="s">
        <v>1323</v>
      </c>
      <c r="D1873" s="1">
        <v>2018</v>
      </c>
      <c r="E1873" s="1" t="s">
        <v>1324</v>
      </c>
    </row>
    <row r="1874" spans="1:5" x14ac:dyDescent="0.25">
      <c r="A1874" s="1">
        <v>1597249254</v>
      </c>
      <c r="B1874" s="1" t="s">
        <v>56</v>
      </c>
      <c r="C1874" s="1" t="s">
        <v>1209</v>
      </c>
      <c r="D1874" s="1">
        <v>2016</v>
      </c>
      <c r="E1874" s="1" t="s">
        <v>1210</v>
      </c>
    </row>
    <row r="1875" spans="1:5" x14ac:dyDescent="0.25">
      <c r="A1875" s="1">
        <v>5788641187</v>
      </c>
      <c r="B1875" s="1" t="s">
        <v>17</v>
      </c>
      <c r="C1875" s="1" t="s">
        <v>396</v>
      </c>
      <c r="D1875" s="1">
        <v>2016</v>
      </c>
      <c r="E1875" s="1" t="s">
        <v>397</v>
      </c>
    </row>
    <row r="1876" spans="1:5" x14ac:dyDescent="0.25">
      <c r="A1876" s="1">
        <v>9997418816</v>
      </c>
      <c r="B1876" s="1" t="s">
        <v>11</v>
      </c>
      <c r="C1876" s="1" t="s">
        <v>1071</v>
      </c>
      <c r="D1876" s="1">
        <v>2018</v>
      </c>
      <c r="E1876" s="1" t="s">
        <v>1072</v>
      </c>
    </row>
    <row r="1877" spans="1:5" x14ac:dyDescent="0.25">
      <c r="A1877" s="1">
        <v>816741433</v>
      </c>
      <c r="B1877" s="1" t="s">
        <v>128</v>
      </c>
      <c r="C1877" s="1" t="s">
        <v>222</v>
      </c>
      <c r="D1877" s="1">
        <v>2017</v>
      </c>
      <c r="E1877" s="1" t="s">
        <v>223</v>
      </c>
    </row>
    <row r="1878" spans="1:5" x14ac:dyDescent="0.25">
      <c r="A1878" s="1">
        <v>678588309</v>
      </c>
      <c r="B1878" s="1" t="s">
        <v>116</v>
      </c>
      <c r="C1878" s="1">
        <v>911</v>
      </c>
      <c r="D1878" s="1">
        <v>2017</v>
      </c>
      <c r="E1878" s="1" t="s">
        <v>151</v>
      </c>
    </row>
    <row r="1879" spans="1:5" x14ac:dyDescent="0.25">
      <c r="A1879" s="1">
        <v>720339324</v>
      </c>
      <c r="B1879" s="1" t="s">
        <v>11</v>
      </c>
      <c r="C1879" s="1" t="s">
        <v>43</v>
      </c>
      <c r="D1879" s="1">
        <v>2017</v>
      </c>
      <c r="E1879" s="1" t="s">
        <v>44</v>
      </c>
    </row>
    <row r="1880" spans="1:5" x14ac:dyDescent="0.25">
      <c r="A1880" s="1">
        <v>3910407382</v>
      </c>
      <c r="B1880" s="1" t="s">
        <v>84</v>
      </c>
      <c r="C1880" s="1" t="s">
        <v>930</v>
      </c>
      <c r="D1880" s="1">
        <v>2018</v>
      </c>
      <c r="E1880" s="1" t="s">
        <v>931</v>
      </c>
    </row>
    <row r="1881" spans="1:5" x14ac:dyDescent="0.25">
      <c r="A1881" s="1">
        <v>4350344144</v>
      </c>
      <c r="B1881" s="1" t="s">
        <v>84</v>
      </c>
      <c r="C1881" s="1" t="s">
        <v>1396</v>
      </c>
      <c r="D1881" s="1">
        <v>2018</v>
      </c>
      <c r="E1881" s="1" t="s">
        <v>1397</v>
      </c>
    </row>
    <row r="1882" spans="1:5" x14ac:dyDescent="0.25">
      <c r="A1882" s="1">
        <v>9765406967</v>
      </c>
      <c r="B1882" s="1" t="s">
        <v>113</v>
      </c>
      <c r="C1882" s="1" t="s">
        <v>114</v>
      </c>
      <c r="D1882" s="1">
        <v>2017</v>
      </c>
      <c r="E1882" s="1" t="s">
        <v>115</v>
      </c>
    </row>
    <row r="1883" spans="1:5" x14ac:dyDescent="0.25">
      <c r="A1883" s="1">
        <v>6661979399</v>
      </c>
      <c r="B1883" s="1" t="s">
        <v>95</v>
      </c>
      <c r="C1883" s="1" t="s">
        <v>713</v>
      </c>
      <c r="D1883" s="1">
        <v>2017</v>
      </c>
      <c r="E1883" s="1" t="s">
        <v>714</v>
      </c>
    </row>
    <row r="1884" spans="1:5" x14ac:dyDescent="0.25">
      <c r="A1884" s="1">
        <v>1853671363</v>
      </c>
      <c r="B1884" s="1" t="s">
        <v>5</v>
      </c>
      <c r="C1884" s="1" t="s">
        <v>491</v>
      </c>
      <c r="D1884" s="1">
        <v>2016</v>
      </c>
      <c r="E1884" s="1" t="s">
        <v>492</v>
      </c>
    </row>
    <row r="1885" spans="1:5" x14ac:dyDescent="0.25">
      <c r="A1885" s="1">
        <v>7363264228</v>
      </c>
      <c r="B1885" s="1" t="s">
        <v>84</v>
      </c>
      <c r="C1885" s="1" t="s">
        <v>561</v>
      </c>
      <c r="D1885" s="1">
        <v>2018</v>
      </c>
      <c r="E1885" s="1" t="s">
        <v>562</v>
      </c>
    </row>
    <row r="1886" spans="1:5" x14ac:dyDescent="0.25">
      <c r="A1886" s="1">
        <v>1070812870</v>
      </c>
      <c r="B1886" s="1" t="s">
        <v>56</v>
      </c>
      <c r="C1886" s="1" t="s">
        <v>749</v>
      </c>
      <c r="D1886" s="1">
        <v>2017</v>
      </c>
      <c r="E1886" s="1" t="s">
        <v>750</v>
      </c>
    </row>
    <row r="1887" spans="1:5" x14ac:dyDescent="0.25">
      <c r="A1887" s="1">
        <v>8881774313</v>
      </c>
      <c r="B1887" s="1" t="s">
        <v>45</v>
      </c>
      <c r="C1887" s="1" t="s">
        <v>1017</v>
      </c>
      <c r="D1887" s="1">
        <v>2018</v>
      </c>
      <c r="E1887" s="1" t="s">
        <v>1018</v>
      </c>
    </row>
    <row r="1888" spans="1:5" x14ac:dyDescent="0.25">
      <c r="A1888" s="1">
        <v>7695350370</v>
      </c>
      <c r="B1888" s="1" t="s">
        <v>50</v>
      </c>
      <c r="C1888" s="1" t="s">
        <v>251</v>
      </c>
      <c r="D1888" s="1">
        <v>2017</v>
      </c>
      <c r="E1888" s="1" t="s">
        <v>252</v>
      </c>
    </row>
    <row r="1889" spans="1:5" x14ac:dyDescent="0.25">
      <c r="A1889" s="1">
        <v>706348478</v>
      </c>
      <c r="B1889" s="1" t="s">
        <v>14</v>
      </c>
      <c r="C1889" s="1" t="s">
        <v>403</v>
      </c>
      <c r="D1889" s="1">
        <v>2016</v>
      </c>
      <c r="E1889" s="1" t="s">
        <v>404</v>
      </c>
    </row>
    <row r="1890" spans="1:5" x14ac:dyDescent="0.25">
      <c r="A1890" s="1">
        <v>7921032648</v>
      </c>
      <c r="B1890" s="1" t="s">
        <v>128</v>
      </c>
      <c r="C1890" s="1" t="s">
        <v>129</v>
      </c>
      <c r="D1890" s="1">
        <v>2018</v>
      </c>
      <c r="E1890" s="1" t="s">
        <v>130</v>
      </c>
    </row>
    <row r="1891" spans="1:5" x14ac:dyDescent="0.25">
      <c r="A1891" s="1">
        <v>3481257813</v>
      </c>
      <c r="B1891" s="1" t="s">
        <v>72</v>
      </c>
      <c r="C1891" s="1" t="s">
        <v>184</v>
      </c>
      <c r="D1891" s="1">
        <v>2018</v>
      </c>
      <c r="E1891" s="1" t="s">
        <v>185</v>
      </c>
    </row>
    <row r="1892" spans="1:5" x14ac:dyDescent="0.25">
      <c r="A1892" s="1">
        <v>2329111355</v>
      </c>
      <c r="B1892" s="1" t="s">
        <v>165</v>
      </c>
      <c r="C1892" s="1" t="s">
        <v>871</v>
      </c>
      <c r="D1892" s="1">
        <v>2018</v>
      </c>
      <c r="E1892" s="1" t="s">
        <v>872</v>
      </c>
    </row>
    <row r="1893" spans="1:5" x14ac:dyDescent="0.25">
      <c r="A1893" s="1">
        <v>2265860468</v>
      </c>
      <c r="B1893" s="1" t="s">
        <v>715</v>
      </c>
      <c r="C1893" s="1" t="s">
        <v>716</v>
      </c>
      <c r="D1893" s="1">
        <v>2018</v>
      </c>
      <c r="E1893" s="1" t="s">
        <v>717</v>
      </c>
    </row>
    <row r="1894" spans="1:5" x14ac:dyDescent="0.25">
      <c r="A1894" s="1">
        <v>6092891913</v>
      </c>
      <c r="B1894" s="1" t="s">
        <v>14</v>
      </c>
      <c r="C1894" s="1" t="s">
        <v>403</v>
      </c>
      <c r="D1894" s="1">
        <v>2016</v>
      </c>
      <c r="E1894" s="1" t="s">
        <v>404</v>
      </c>
    </row>
    <row r="1895" spans="1:5" x14ac:dyDescent="0.25">
      <c r="A1895" s="1">
        <v>9723179695</v>
      </c>
      <c r="B1895" s="1" t="s">
        <v>190</v>
      </c>
      <c r="C1895" s="1" t="s">
        <v>1050</v>
      </c>
      <c r="D1895" s="1">
        <v>2016</v>
      </c>
      <c r="E1895" s="1" t="s">
        <v>1051</v>
      </c>
    </row>
    <row r="1896" spans="1:5" x14ac:dyDescent="0.25">
      <c r="A1896" s="1">
        <v>3562613369</v>
      </c>
      <c r="B1896" s="1" t="s">
        <v>190</v>
      </c>
      <c r="C1896" s="1" t="s">
        <v>549</v>
      </c>
      <c r="D1896" s="1">
        <v>2017</v>
      </c>
      <c r="E1896" s="1" t="s">
        <v>550</v>
      </c>
    </row>
    <row r="1897" spans="1:5" x14ac:dyDescent="0.25">
      <c r="A1897" s="1">
        <v>8117427109</v>
      </c>
      <c r="B1897" s="1" t="s">
        <v>131</v>
      </c>
      <c r="C1897" s="1" t="s">
        <v>132</v>
      </c>
      <c r="D1897" s="1">
        <v>2018</v>
      </c>
      <c r="E1897" s="1" t="s">
        <v>133</v>
      </c>
    </row>
    <row r="1898" spans="1:5" x14ac:dyDescent="0.25">
      <c r="A1898" s="1">
        <v>8122265960</v>
      </c>
      <c r="B1898" s="1" t="s">
        <v>8</v>
      </c>
      <c r="C1898" s="1" t="s">
        <v>1398</v>
      </c>
      <c r="D1898" s="1">
        <v>2017</v>
      </c>
      <c r="E1898" s="1" t="s">
        <v>1399</v>
      </c>
    </row>
    <row r="1899" spans="1:5" x14ac:dyDescent="0.25">
      <c r="A1899" s="1">
        <v>2903994226</v>
      </c>
      <c r="B1899" s="1" t="s">
        <v>1400</v>
      </c>
      <c r="C1899" s="1" t="s">
        <v>1401</v>
      </c>
      <c r="D1899" s="1">
        <v>2016</v>
      </c>
      <c r="E1899" s="1" t="s">
        <v>1402</v>
      </c>
    </row>
    <row r="1900" spans="1:5" x14ac:dyDescent="0.25">
      <c r="A1900" s="1">
        <v>6984467349</v>
      </c>
      <c r="B1900" s="1" t="s">
        <v>75</v>
      </c>
      <c r="C1900" s="1" t="s">
        <v>707</v>
      </c>
      <c r="D1900" s="1">
        <v>2016</v>
      </c>
      <c r="E1900" s="1" t="s">
        <v>708</v>
      </c>
    </row>
    <row r="1901" spans="1:5" x14ac:dyDescent="0.25">
      <c r="A1901" s="1">
        <v>4745877153</v>
      </c>
      <c r="B1901" s="1" t="s">
        <v>8</v>
      </c>
      <c r="C1901" s="1" t="s">
        <v>805</v>
      </c>
      <c r="D1901" s="1">
        <v>2016</v>
      </c>
      <c r="E1901" s="1" t="s">
        <v>806</v>
      </c>
    </row>
    <row r="1902" spans="1:5" x14ac:dyDescent="0.25">
      <c r="A1902" s="1">
        <v>1263127622</v>
      </c>
      <c r="B1902" s="1" t="s">
        <v>63</v>
      </c>
      <c r="C1902" s="1" t="s">
        <v>1249</v>
      </c>
      <c r="D1902" s="1">
        <v>2018</v>
      </c>
      <c r="E1902" s="1" t="s">
        <v>1250</v>
      </c>
    </row>
    <row r="1903" spans="1:5" x14ac:dyDescent="0.25">
      <c r="A1903" s="1">
        <v>9884897271</v>
      </c>
      <c r="B1903" s="1" t="s">
        <v>128</v>
      </c>
      <c r="C1903" s="1">
        <v>6000</v>
      </c>
      <c r="D1903" s="1">
        <v>2017</v>
      </c>
      <c r="E1903" s="1" t="s">
        <v>757</v>
      </c>
    </row>
    <row r="1904" spans="1:5" x14ac:dyDescent="0.25">
      <c r="A1904" s="1">
        <v>7200022055</v>
      </c>
      <c r="B1904" s="1" t="s">
        <v>78</v>
      </c>
      <c r="C1904" s="1" t="s">
        <v>1403</v>
      </c>
      <c r="D1904" s="1">
        <v>2017</v>
      </c>
      <c r="E1904" s="1" t="s">
        <v>1404</v>
      </c>
    </row>
    <row r="1905" spans="1:5" x14ac:dyDescent="0.25">
      <c r="A1905" s="1">
        <v>1948802090</v>
      </c>
      <c r="B1905" s="1" t="s">
        <v>84</v>
      </c>
      <c r="C1905" s="1" t="s">
        <v>375</v>
      </c>
      <c r="D1905" s="1">
        <v>2016</v>
      </c>
      <c r="E1905" s="1" t="s">
        <v>376</v>
      </c>
    </row>
    <row r="1906" spans="1:5" x14ac:dyDescent="0.25">
      <c r="A1906" s="1">
        <v>8591625773</v>
      </c>
      <c r="B1906" s="1" t="s">
        <v>69</v>
      </c>
      <c r="C1906" s="1" t="s">
        <v>840</v>
      </c>
      <c r="D1906" s="1">
        <v>2018</v>
      </c>
      <c r="E1906" s="1" t="s">
        <v>841</v>
      </c>
    </row>
    <row r="1907" spans="1:5" x14ac:dyDescent="0.25">
      <c r="A1907" s="1">
        <v>7745196043</v>
      </c>
      <c r="B1907" s="1" t="s">
        <v>110</v>
      </c>
      <c r="C1907" s="1" t="s">
        <v>569</v>
      </c>
      <c r="D1907" s="1">
        <v>2017</v>
      </c>
      <c r="E1907" s="1" t="s">
        <v>570</v>
      </c>
    </row>
    <row r="1908" spans="1:5" x14ac:dyDescent="0.25">
      <c r="A1908" s="1">
        <v>1715772059</v>
      </c>
      <c r="B1908" s="1" t="s">
        <v>84</v>
      </c>
      <c r="C1908" s="1" t="s">
        <v>930</v>
      </c>
      <c r="D1908" s="1">
        <v>2016</v>
      </c>
      <c r="E1908" s="1" t="s">
        <v>931</v>
      </c>
    </row>
    <row r="1909" spans="1:5" x14ac:dyDescent="0.25">
      <c r="A1909" s="1">
        <v>6464056654</v>
      </c>
      <c r="B1909" s="1" t="s">
        <v>53</v>
      </c>
      <c r="C1909" s="1" t="s">
        <v>531</v>
      </c>
      <c r="D1909" s="1">
        <v>2017</v>
      </c>
      <c r="E1909" s="1" t="s">
        <v>631</v>
      </c>
    </row>
    <row r="1910" spans="1:5" x14ac:dyDescent="0.25">
      <c r="A1910" s="1">
        <v>9943275766</v>
      </c>
      <c r="B1910" s="1" t="s">
        <v>56</v>
      </c>
      <c r="C1910" s="1" t="s">
        <v>375</v>
      </c>
      <c r="D1910" s="1">
        <v>2016</v>
      </c>
      <c r="E1910" s="1" t="s">
        <v>386</v>
      </c>
    </row>
    <row r="1911" spans="1:5" x14ac:dyDescent="0.25">
      <c r="A1911" s="1">
        <v>6428915588</v>
      </c>
      <c r="B1911" s="1" t="s">
        <v>116</v>
      </c>
      <c r="C1911" s="1">
        <v>944</v>
      </c>
      <c r="D1911" s="1">
        <v>2016</v>
      </c>
      <c r="E1911" s="1" t="s">
        <v>712</v>
      </c>
    </row>
    <row r="1912" spans="1:5" x14ac:dyDescent="0.25">
      <c r="A1912" s="1">
        <v>3007201454</v>
      </c>
      <c r="B1912" s="1" t="s">
        <v>95</v>
      </c>
      <c r="C1912" s="1" t="s">
        <v>713</v>
      </c>
      <c r="D1912" s="1">
        <v>2017</v>
      </c>
      <c r="E1912" s="1" t="s">
        <v>714</v>
      </c>
    </row>
    <row r="1913" spans="1:5" x14ac:dyDescent="0.25">
      <c r="A1913" s="1">
        <v>9955232706</v>
      </c>
      <c r="B1913" s="1" t="s">
        <v>53</v>
      </c>
      <c r="C1913" s="1" t="s">
        <v>1405</v>
      </c>
      <c r="D1913" s="1">
        <v>2018</v>
      </c>
      <c r="E1913" s="1" t="s">
        <v>1406</v>
      </c>
    </row>
    <row r="1914" spans="1:5" x14ac:dyDescent="0.25">
      <c r="A1914" s="1">
        <v>2663050148</v>
      </c>
      <c r="B1914" s="1" t="s">
        <v>29</v>
      </c>
      <c r="C1914" s="1" t="s">
        <v>844</v>
      </c>
      <c r="D1914" s="1">
        <v>2016</v>
      </c>
      <c r="E1914" s="1" t="s">
        <v>845</v>
      </c>
    </row>
    <row r="1915" spans="1:5" x14ac:dyDescent="0.25">
      <c r="A1915" s="1">
        <v>3197423674</v>
      </c>
      <c r="B1915" s="1" t="s">
        <v>56</v>
      </c>
      <c r="C1915" s="1" t="s">
        <v>586</v>
      </c>
      <c r="D1915" s="1">
        <v>2017</v>
      </c>
      <c r="E1915" s="1" t="s">
        <v>587</v>
      </c>
    </row>
    <row r="1916" spans="1:5" x14ac:dyDescent="0.25">
      <c r="A1916" s="1">
        <v>3559721997</v>
      </c>
      <c r="B1916" s="1" t="s">
        <v>14</v>
      </c>
      <c r="C1916" s="1" t="s">
        <v>403</v>
      </c>
      <c r="D1916" s="1">
        <v>2018</v>
      </c>
      <c r="E1916" s="1" t="s">
        <v>404</v>
      </c>
    </row>
    <row r="1917" spans="1:5" x14ac:dyDescent="0.25">
      <c r="A1917" s="1">
        <v>378089986</v>
      </c>
      <c r="B1917" s="1" t="s">
        <v>14</v>
      </c>
      <c r="C1917" s="1" t="s">
        <v>134</v>
      </c>
      <c r="D1917" s="1">
        <v>2018</v>
      </c>
      <c r="E1917" s="1" t="s">
        <v>135</v>
      </c>
    </row>
    <row r="1918" spans="1:5" x14ac:dyDescent="0.25">
      <c r="A1918" s="1">
        <v>6561665635</v>
      </c>
      <c r="B1918" s="1" t="s">
        <v>277</v>
      </c>
      <c r="C1918" s="1" t="s">
        <v>411</v>
      </c>
      <c r="D1918" s="1">
        <v>2018</v>
      </c>
      <c r="E1918" s="1" t="s">
        <v>412</v>
      </c>
    </row>
    <row r="1919" spans="1:5" x14ac:dyDescent="0.25">
      <c r="A1919" s="1">
        <v>5629638351</v>
      </c>
      <c r="B1919" s="1" t="s">
        <v>32</v>
      </c>
      <c r="C1919" s="1" t="s">
        <v>596</v>
      </c>
      <c r="D1919" s="1">
        <v>2018</v>
      </c>
      <c r="E1919" s="1" t="s">
        <v>597</v>
      </c>
    </row>
    <row r="1920" spans="1:5" x14ac:dyDescent="0.25">
      <c r="A1920" s="1">
        <v>1396282785</v>
      </c>
      <c r="B1920" s="1" t="s">
        <v>128</v>
      </c>
      <c r="C1920" s="1" t="s">
        <v>496</v>
      </c>
      <c r="D1920" s="1">
        <v>2016</v>
      </c>
      <c r="E1920" s="1" t="s">
        <v>842</v>
      </c>
    </row>
    <row r="1921" spans="1:5" x14ac:dyDescent="0.25">
      <c r="A1921" s="1">
        <v>7893234024</v>
      </c>
      <c r="B1921" s="1" t="s">
        <v>69</v>
      </c>
      <c r="C1921" s="1" t="s">
        <v>1407</v>
      </c>
      <c r="D1921" s="1">
        <v>2016</v>
      </c>
      <c r="E1921" s="1" t="s">
        <v>1408</v>
      </c>
    </row>
    <row r="1922" spans="1:5" x14ac:dyDescent="0.25">
      <c r="A1922" s="1">
        <v>7130642513</v>
      </c>
      <c r="B1922" s="1" t="s">
        <v>56</v>
      </c>
      <c r="C1922" s="1" t="s">
        <v>91</v>
      </c>
      <c r="D1922" s="1">
        <v>2018</v>
      </c>
      <c r="E1922" s="1" t="s">
        <v>92</v>
      </c>
    </row>
    <row r="1923" spans="1:5" x14ac:dyDescent="0.25">
      <c r="A1923" s="1">
        <v>3986460098</v>
      </c>
      <c r="B1923" s="1" t="s">
        <v>72</v>
      </c>
      <c r="C1923" s="1" t="s">
        <v>73</v>
      </c>
      <c r="D1923" s="1">
        <v>2016</v>
      </c>
      <c r="E1923" s="1" t="s">
        <v>74</v>
      </c>
    </row>
    <row r="1924" spans="1:5" x14ac:dyDescent="0.25">
      <c r="A1924" s="1">
        <v>2481300793</v>
      </c>
      <c r="B1924" s="1" t="s">
        <v>400</v>
      </c>
      <c r="C1924" s="1" t="s">
        <v>551</v>
      </c>
      <c r="D1924" s="1">
        <v>2017</v>
      </c>
      <c r="E1924" s="1" t="s">
        <v>552</v>
      </c>
    </row>
    <row r="1925" spans="1:5" x14ac:dyDescent="0.25">
      <c r="A1925" s="1">
        <v>6246861113</v>
      </c>
      <c r="B1925" s="1" t="s">
        <v>107</v>
      </c>
      <c r="C1925" s="1" t="s">
        <v>362</v>
      </c>
      <c r="D1925" s="1">
        <v>2018</v>
      </c>
      <c r="E1925" s="1" t="s">
        <v>363</v>
      </c>
    </row>
    <row r="1926" spans="1:5" x14ac:dyDescent="0.25">
      <c r="A1926" s="1">
        <v>4407807156</v>
      </c>
      <c r="B1926" s="1" t="s">
        <v>72</v>
      </c>
      <c r="C1926" s="1">
        <v>626</v>
      </c>
      <c r="D1926" s="1">
        <v>2016</v>
      </c>
      <c r="E1926" s="1" t="s">
        <v>916</v>
      </c>
    </row>
    <row r="1927" spans="1:5" x14ac:dyDescent="0.25">
      <c r="A1927" s="1">
        <v>7449754630</v>
      </c>
      <c r="B1927" s="1" t="s">
        <v>128</v>
      </c>
      <c r="C1927" s="1" t="s">
        <v>1409</v>
      </c>
      <c r="D1927" s="1">
        <v>2016</v>
      </c>
      <c r="E1927" s="1" t="s">
        <v>1410</v>
      </c>
    </row>
    <row r="1928" spans="1:5" x14ac:dyDescent="0.25">
      <c r="A1928" s="1">
        <v>2618797833</v>
      </c>
      <c r="B1928" s="1" t="s">
        <v>14</v>
      </c>
      <c r="C1928" s="1" t="s">
        <v>360</v>
      </c>
      <c r="D1928" s="1">
        <v>2018</v>
      </c>
      <c r="E1928" s="1" t="s">
        <v>361</v>
      </c>
    </row>
    <row r="1929" spans="1:5" x14ac:dyDescent="0.25">
      <c r="A1929" s="1">
        <v>5515399595</v>
      </c>
      <c r="B1929" s="1" t="s">
        <v>387</v>
      </c>
      <c r="C1929" s="1" t="s">
        <v>388</v>
      </c>
      <c r="D1929" s="1">
        <v>2016</v>
      </c>
      <c r="E1929" s="1" t="s">
        <v>389</v>
      </c>
    </row>
    <row r="1930" spans="1:5" x14ac:dyDescent="0.25">
      <c r="A1930" s="1">
        <v>1159838313</v>
      </c>
      <c r="B1930" s="1" t="s">
        <v>14</v>
      </c>
      <c r="C1930" s="1" t="s">
        <v>394</v>
      </c>
      <c r="D1930" s="1">
        <v>2016</v>
      </c>
      <c r="E1930" s="1" t="s">
        <v>395</v>
      </c>
    </row>
    <row r="1931" spans="1:5" x14ac:dyDescent="0.25">
      <c r="A1931" s="1">
        <v>1065156928</v>
      </c>
      <c r="B1931" s="1" t="s">
        <v>1068</v>
      </c>
      <c r="C1931" s="1" t="s">
        <v>1069</v>
      </c>
      <c r="D1931" s="1">
        <v>2018</v>
      </c>
      <c r="E1931" s="1" t="s">
        <v>1070</v>
      </c>
    </row>
    <row r="1932" spans="1:5" x14ac:dyDescent="0.25">
      <c r="A1932" s="1">
        <v>9785713032</v>
      </c>
      <c r="B1932" s="1" t="s">
        <v>14</v>
      </c>
      <c r="C1932" s="1" t="s">
        <v>1187</v>
      </c>
      <c r="D1932" s="1">
        <v>2016</v>
      </c>
      <c r="E1932" s="1" t="s">
        <v>1188</v>
      </c>
    </row>
    <row r="1933" spans="1:5" x14ac:dyDescent="0.25">
      <c r="A1933" s="1">
        <v>1219535532</v>
      </c>
      <c r="B1933" s="1" t="s">
        <v>14</v>
      </c>
      <c r="C1933" s="1" t="s">
        <v>134</v>
      </c>
      <c r="D1933" s="1">
        <v>2016</v>
      </c>
      <c r="E1933" s="1" t="s">
        <v>135</v>
      </c>
    </row>
    <row r="1934" spans="1:5" x14ac:dyDescent="0.25">
      <c r="A1934" s="1">
        <v>8847610737</v>
      </c>
      <c r="B1934" s="1" t="s">
        <v>40</v>
      </c>
      <c r="C1934" s="1" t="s">
        <v>175</v>
      </c>
      <c r="D1934" s="1">
        <v>2016</v>
      </c>
      <c r="E1934" s="1" t="s">
        <v>650</v>
      </c>
    </row>
    <row r="1935" spans="1:5" x14ac:dyDescent="0.25">
      <c r="A1935" s="1">
        <v>6050939438</v>
      </c>
      <c r="B1935" s="1" t="s">
        <v>26</v>
      </c>
      <c r="C1935" s="1" t="s">
        <v>27</v>
      </c>
      <c r="D1935" s="1">
        <v>2017</v>
      </c>
      <c r="E1935" s="1" t="s">
        <v>28</v>
      </c>
    </row>
    <row r="1936" spans="1:5" x14ac:dyDescent="0.25">
      <c r="A1936" s="1">
        <v>4703227029</v>
      </c>
      <c r="B1936" s="1" t="s">
        <v>17</v>
      </c>
      <c r="C1936" s="1" t="s">
        <v>61</v>
      </c>
      <c r="D1936" s="1">
        <v>2017</v>
      </c>
      <c r="E1936" s="1" t="s">
        <v>62</v>
      </c>
    </row>
    <row r="1937" spans="1:5" x14ac:dyDescent="0.25">
      <c r="A1937" s="1">
        <v>7014864246</v>
      </c>
      <c r="B1937" s="1" t="s">
        <v>69</v>
      </c>
      <c r="C1937" s="1" t="s">
        <v>1337</v>
      </c>
      <c r="D1937" s="1">
        <v>2016</v>
      </c>
      <c r="E1937" s="1" t="s">
        <v>1338</v>
      </c>
    </row>
    <row r="1938" spans="1:5" x14ac:dyDescent="0.25">
      <c r="A1938" s="1">
        <v>9583680567</v>
      </c>
      <c r="B1938" s="1" t="s">
        <v>81</v>
      </c>
      <c r="C1938" s="1" t="s">
        <v>368</v>
      </c>
      <c r="D1938" s="1">
        <v>2018</v>
      </c>
      <c r="E1938" s="1" t="s">
        <v>369</v>
      </c>
    </row>
    <row r="1939" spans="1:5" x14ac:dyDescent="0.25">
      <c r="A1939" s="1">
        <v>7025872113</v>
      </c>
      <c r="B1939" s="1" t="s">
        <v>56</v>
      </c>
      <c r="C1939" s="1" t="s">
        <v>471</v>
      </c>
      <c r="D1939" s="1">
        <v>2018</v>
      </c>
      <c r="E1939" s="1" t="s">
        <v>472</v>
      </c>
    </row>
    <row r="1940" spans="1:5" x14ac:dyDescent="0.25">
      <c r="A1940" s="1">
        <v>9955665939</v>
      </c>
      <c r="B1940" s="1" t="s">
        <v>40</v>
      </c>
      <c r="C1940" s="1" t="s">
        <v>199</v>
      </c>
      <c r="D1940" s="1">
        <v>2018</v>
      </c>
      <c r="E1940" s="1" t="s">
        <v>1165</v>
      </c>
    </row>
    <row r="1941" spans="1:5" x14ac:dyDescent="0.25">
      <c r="A1941" s="1">
        <v>9283225511</v>
      </c>
      <c r="B1941" s="1" t="s">
        <v>40</v>
      </c>
      <c r="C1941" s="1" t="s">
        <v>175</v>
      </c>
      <c r="D1941" s="1">
        <v>2018</v>
      </c>
      <c r="E1941" s="1" t="s">
        <v>650</v>
      </c>
    </row>
    <row r="1942" spans="1:5" x14ac:dyDescent="0.25">
      <c r="A1942" s="1">
        <v>1710726652</v>
      </c>
      <c r="B1942" s="1" t="s">
        <v>84</v>
      </c>
      <c r="C1942" s="1" t="s">
        <v>1374</v>
      </c>
      <c r="D1942" s="1">
        <v>2017</v>
      </c>
      <c r="E1942" s="1" t="s">
        <v>1375</v>
      </c>
    </row>
    <row r="1943" spans="1:5" x14ac:dyDescent="0.25">
      <c r="A1943" s="1">
        <v>6774452590</v>
      </c>
      <c r="B1943" s="1" t="s">
        <v>81</v>
      </c>
      <c r="C1943" s="1" t="s">
        <v>851</v>
      </c>
      <c r="D1943" s="1">
        <v>2017</v>
      </c>
      <c r="E1943" s="1" t="s">
        <v>852</v>
      </c>
    </row>
    <row r="1944" spans="1:5" x14ac:dyDescent="0.25">
      <c r="A1944" s="1">
        <v>1426232594</v>
      </c>
      <c r="B1944" s="1" t="s">
        <v>84</v>
      </c>
      <c r="C1944" s="1" t="s">
        <v>1317</v>
      </c>
      <c r="D1944" s="1">
        <v>2018</v>
      </c>
      <c r="E1944" s="1" t="s">
        <v>1318</v>
      </c>
    </row>
    <row r="1945" spans="1:5" x14ac:dyDescent="0.25">
      <c r="A1945" s="1">
        <v>3135951529</v>
      </c>
      <c r="B1945" s="1" t="s">
        <v>63</v>
      </c>
      <c r="C1945" s="1" t="s">
        <v>1004</v>
      </c>
      <c r="D1945" s="1">
        <v>2018</v>
      </c>
      <c r="E1945" s="1" t="s">
        <v>1005</v>
      </c>
    </row>
    <row r="1946" spans="1:5" x14ac:dyDescent="0.25">
      <c r="A1946" s="1">
        <v>9601267913</v>
      </c>
      <c r="B1946" s="1" t="s">
        <v>53</v>
      </c>
      <c r="C1946" s="1" t="s">
        <v>172</v>
      </c>
      <c r="D1946" s="1">
        <v>2018</v>
      </c>
      <c r="E1946" s="1" t="s">
        <v>173</v>
      </c>
    </row>
    <row r="1947" spans="1:5" x14ac:dyDescent="0.25">
      <c r="A1947" s="1">
        <v>9108947899</v>
      </c>
      <c r="B1947" s="1" t="s">
        <v>113</v>
      </c>
      <c r="C1947" s="1" t="s">
        <v>469</v>
      </c>
      <c r="D1947" s="1">
        <v>2016</v>
      </c>
      <c r="E1947" s="1" t="s">
        <v>470</v>
      </c>
    </row>
    <row r="1948" spans="1:5" x14ac:dyDescent="0.25">
      <c r="A1948" s="1">
        <v>9916992657</v>
      </c>
      <c r="B1948" s="1" t="s">
        <v>72</v>
      </c>
      <c r="C1948" s="1">
        <v>626</v>
      </c>
      <c r="D1948" s="1">
        <v>2018</v>
      </c>
      <c r="E1948" s="1" t="s">
        <v>916</v>
      </c>
    </row>
    <row r="1949" spans="1:5" x14ac:dyDescent="0.25">
      <c r="A1949" s="1">
        <v>7089214907</v>
      </c>
      <c r="B1949" s="1" t="s">
        <v>75</v>
      </c>
      <c r="C1949" s="1" t="s">
        <v>475</v>
      </c>
      <c r="D1949" s="1">
        <v>2018</v>
      </c>
      <c r="E1949" s="1" t="s">
        <v>476</v>
      </c>
    </row>
    <row r="1950" spans="1:5" x14ac:dyDescent="0.25">
      <c r="A1950" s="1">
        <v>6899769980</v>
      </c>
      <c r="B1950" s="1" t="s">
        <v>14</v>
      </c>
      <c r="C1950" s="1" t="s">
        <v>1411</v>
      </c>
      <c r="D1950" s="1">
        <v>2017</v>
      </c>
      <c r="E1950" s="1" t="s">
        <v>1412</v>
      </c>
    </row>
    <row r="1951" spans="1:5" x14ac:dyDescent="0.25">
      <c r="A1951" s="1">
        <v>6365941331</v>
      </c>
      <c r="B1951" s="1" t="s">
        <v>573</v>
      </c>
      <c r="C1951" s="1" t="s">
        <v>1413</v>
      </c>
      <c r="D1951" s="1">
        <v>2018</v>
      </c>
      <c r="E1951" s="1" t="s">
        <v>1414</v>
      </c>
    </row>
    <row r="1952" spans="1:5" x14ac:dyDescent="0.25">
      <c r="A1952" s="1">
        <v>5502269647</v>
      </c>
      <c r="B1952" s="1" t="s">
        <v>66</v>
      </c>
      <c r="C1952" s="1" t="s">
        <v>352</v>
      </c>
      <c r="D1952" s="1">
        <v>2016</v>
      </c>
      <c r="E1952" s="1" t="s">
        <v>353</v>
      </c>
    </row>
    <row r="1953" spans="1:5" x14ac:dyDescent="0.25">
      <c r="A1953" s="1">
        <v>360211119</v>
      </c>
      <c r="B1953" s="1" t="s">
        <v>165</v>
      </c>
      <c r="C1953" s="1" t="s">
        <v>1195</v>
      </c>
      <c r="D1953" s="1">
        <v>2018</v>
      </c>
      <c r="E1953" s="1" t="s">
        <v>1196</v>
      </c>
    </row>
    <row r="1954" spans="1:5" x14ac:dyDescent="0.25">
      <c r="A1954" s="1">
        <v>4571612532</v>
      </c>
      <c r="B1954" s="1" t="s">
        <v>5</v>
      </c>
      <c r="C1954" s="1" t="s">
        <v>535</v>
      </c>
      <c r="D1954" s="1">
        <v>2017</v>
      </c>
      <c r="E1954" s="1" t="s">
        <v>536</v>
      </c>
    </row>
    <row r="1955" spans="1:5" x14ac:dyDescent="0.25">
      <c r="A1955" s="1">
        <v>771585314</v>
      </c>
      <c r="B1955" s="1" t="s">
        <v>26</v>
      </c>
      <c r="C1955" s="1" t="s">
        <v>664</v>
      </c>
      <c r="D1955" s="1">
        <v>2018</v>
      </c>
      <c r="E1955" s="1" t="s">
        <v>665</v>
      </c>
    </row>
    <row r="1956" spans="1:5" x14ac:dyDescent="0.25">
      <c r="A1956" s="1">
        <v>9404158445</v>
      </c>
      <c r="B1956" s="1" t="s">
        <v>131</v>
      </c>
      <c r="C1956" s="1" t="s">
        <v>390</v>
      </c>
      <c r="D1956" s="1">
        <v>2018</v>
      </c>
      <c r="E1956" s="1" t="s">
        <v>391</v>
      </c>
    </row>
    <row r="1957" spans="1:5" x14ac:dyDescent="0.25">
      <c r="A1957" s="1">
        <v>6639635070</v>
      </c>
      <c r="B1957" s="1" t="s">
        <v>14</v>
      </c>
      <c r="C1957" s="1" t="s">
        <v>266</v>
      </c>
      <c r="D1957" s="1">
        <v>2017</v>
      </c>
      <c r="E1957" s="1" t="s">
        <v>267</v>
      </c>
    </row>
    <row r="1958" spans="1:5" x14ac:dyDescent="0.25">
      <c r="A1958" s="1">
        <v>4693343862</v>
      </c>
      <c r="B1958" s="1" t="s">
        <v>72</v>
      </c>
      <c r="C1958" s="1">
        <v>929</v>
      </c>
      <c r="D1958" s="1">
        <v>2018</v>
      </c>
      <c r="E1958" s="1" t="s">
        <v>843</v>
      </c>
    </row>
    <row r="1959" spans="1:5" x14ac:dyDescent="0.25">
      <c r="A1959" s="1">
        <v>4955761178</v>
      </c>
      <c r="B1959" s="1" t="s">
        <v>72</v>
      </c>
      <c r="C1959" s="1" t="s">
        <v>602</v>
      </c>
      <c r="D1959" s="1">
        <v>2016</v>
      </c>
      <c r="E1959" s="1" t="s">
        <v>603</v>
      </c>
    </row>
    <row r="1960" spans="1:5" x14ac:dyDescent="0.25">
      <c r="A1960" s="1">
        <v>7171493059</v>
      </c>
      <c r="B1960" s="1" t="s">
        <v>372</v>
      </c>
      <c r="C1960" s="1" t="s">
        <v>678</v>
      </c>
      <c r="D1960" s="1">
        <v>2017</v>
      </c>
      <c r="E1960" s="1" t="s">
        <v>679</v>
      </c>
    </row>
    <row r="1961" spans="1:5" x14ac:dyDescent="0.25">
      <c r="A1961" s="1">
        <v>9908109936</v>
      </c>
      <c r="B1961" s="1" t="s">
        <v>69</v>
      </c>
      <c r="C1961" s="1" t="s">
        <v>162</v>
      </c>
      <c r="D1961" s="1">
        <v>2016</v>
      </c>
      <c r="E1961" s="1" t="s">
        <v>163</v>
      </c>
    </row>
    <row r="1962" spans="1:5" x14ac:dyDescent="0.25">
      <c r="A1962" s="1">
        <v>5053524416</v>
      </c>
      <c r="B1962" s="1" t="s">
        <v>11</v>
      </c>
      <c r="C1962" s="1" t="s">
        <v>1415</v>
      </c>
      <c r="D1962" s="1">
        <v>2016</v>
      </c>
      <c r="E1962" s="1" t="s">
        <v>1416</v>
      </c>
    </row>
    <row r="1963" spans="1:5" x14ac:dyDescent="0.25">
      <c r="A1963" s="1">
        <v>6715230226</v>
      </c>
      <c r="B1963" s="1" t="s">
        <v>11</v>
      </c>
      <c r="C1963" s="1" t="s">
        <v>670</v>
      </c>
      <c r="D1963" s="1">
        <v>2016</v>
      </c>
      <c r="E1963" s="1" t="s">
        <v>671</v>
      </c>
    </row>
    <row r="1964" spans="1:5" x14ac:dyDescent="0.25">
      <c r="A1964" s="1">
        <v>7712324352</v>
      </c>
      <c r="B1964" s="1" t="s">
        <v>40</v>
      </c>
      <c r="C1964" s="1" t="s">
        <v>1417</v>
      </c>
      <c r="D1964" s="1">
        <v>2018</v>
      </c>
      <c r="E1964" s="1" t="s">
        <v>1418</v>
      </c>
    </row>
    <row r="1965" spans="1:5" x14ac:dyDescent="0.25">
      <c r="A1965" s="1">
        <v>6677506258</v>
      </c>
      <c r="B1965" s="1" t="s">
        <v>72</v>
      </c>
      <c r="C1965" s="1" t="s">
        <v>643</v>
      </c>
      <c r="D1965" s="1">
        <v>2016</v>
      </c>
      <c r="E1965" s="1" t="s">
        <v>644</v>
      </c>
    </row>
    <row r="1966" spans="1:5" x14ac:dyDescent="0.25">
      <c r="A1966" s="1">
        <v>1154858081</v>
      </c>
      <c r="B1966" s="1" t="s">
        <v>610</v>
      </c>
      <c r="C1966" s="1" t="s">
        <v>1108</v>
      </c>
      <c r="D1966" s="1">
        <v>2017</v>
      </c>
      <c r="E1966" s="1" t="s">
        <v>1109</v>
      </c>
    </row>
    <row r="1967" spans="1:5" x14ac:dyDescent="0.25">
      <c r="A1967" s="1">
        <v>3877125204</v>
      </c>
      <c r="B1967" s="1" t="s">
        <v>692</v>
      </c>
      <c r="C1967" s="1" t="s">
        <v>606</v>
      </c>
      <c r="D1967" s="1">
        <v>2017</v>
      </c>
      <c r="E1967" s="1" t="s">
        <v>1119</v>
      </c>
    </row>
    <row r="1968" spans="1:5" x14ac:dyDescent="0.25">
      <c r="A1968" s="1">
        <v>6129885342</v>
      </c>
      <c r="B1968" s="1" t="s">
        <v>81</v>
      </c>
      <c r="C1968" s="1" t="s">
        <v>851</v>
      </c>
      <c r="D1968" s="1">
        <v>2018</v>
      </c>
      <c r="E1968" s="1" t="s">
        <v>852</v>
      </c>
    </row>
    <row r="1969" spans="1:5" x14ac:dyDescent="0.25">
      <c r="A1969" s="1">
        <v>9507842640</v>
      </c>
      <c r="B1969" s="1" t="s">
        <v>84</v>
      </c>
      <c r="C1969" s="1" t="s">
        <v>930</v>
      </c>
      <c r="D1969" s="1">
        <v>2018</v>
      </c>
      <c r="E1969" s="1" t="s">
        <v>931</v>
      </c>
    </row>
    <row r="1970" spans="1:5" x14ac:dyDescent="0.25">
      <c r="A1970" s="1">
        <v>8707647557</v>
      </c>
      <c r="B1970" s="1" t="s">
        <v>128</v>
      </c>
      <c r="C1970" s="1" t="s">
        <v>268</v>
      </c>
      <c r="D1970" s="1">
        <v>2017</v>
      </c>
      <c r="E1970" s="1" t="s">
        <v>269</v>
      </c>
    </row>
    <row r="1971" spans="1:5" x14ac:dyDescent="0.25">
      <c r="A1971" s="1">
        <v>3573302408</v>
      </c>
      <c r="B1971" s="1" t="s">
        <v>190</v>
      </c>
      <c r="C1971" s="1" t="s">
        <v>549</v>
      </c>
      <c r="D1971" s="1">
        <v>2018</v>
      </c>
      <c r="E1971" s="1" t="s">
        <v>550</v>
      </c>
    </row>
    <row r="1972" spans="1:5" x14ac:dyDescent="0.25">
      <c r="A1972" s="1">
        <v>7551976310</v>
      </c>
      <c r="B1972" s="1" t="s">
        <v>11</v>
      </c>
      <c r="C1972" s="1" t="s">
        <v>600</v>
      </c>
      <c r="D1972" s="1">
        <v>2016</v>
      </c>
      <c r="E1972" s="1" t="s">
        <v>601</v>
      </c>
    </row>
    <row r="1973" spans="1:5" x14ac:dyDescent="0.25">
      <c r="A1973" s="1">
        <v>4089131839</v>
      </c>
      <c r="B1973" s="1" t="s">
        <v>573</v>
      </c>
      <c r="C1973" s="1" t="s">
        <v>1419</v>
      </c>
      <c r="D1973" s="1">
        <v>2018</v>
      </c>
      <c r="E1973" s="1" t="s">
        <v>1420</v>
      </c>
    </row>
    <row r="1974" spans="1:5" x14ac:dyDescent="0.25">
      <c r="A1974" s="1">
        <v>2940002592</v>
      </c>
      <c r="B1974" s="1" t="s">
        <v>69</v>
      </c>
      <c r="C1974" s="1" t="s">
        <v>890</v>
      </c>
      <c r="D1974" s="1">
        <v>2018</v>
      </c>
      <c r="E1974" s="1" t="s">
        <v>891</v>
      </c>
    </row>
    <row r="1975" spans="1:5" x14ac:dyDescent="0.25">
      <c r="A1975" s="1">
        <v>1623127726</v>
      </c>
      <c r="B1975" s="1" t="s">
        <v>11</v>
      </c>
      <c r="C1975" s="1" t="s">
        <v>758</v>
      </c>
      <c r="D1975" s="1">
        <v>2017</v>
      </c>
      <c r="E1975" s="1" t="s">
        <v>759</v>
      </c>
    </row>
    <row r="1976" spans="1:5" x14ac:dyDescent="0.25">
      <c r="A1976" s="1">
        <v>1336874430</v>
      </c>
      <c r="B1976" s="1" t="s">
        <v>14</v>
      </c>
      <c r="C1976" s="1" t="s">
        <v>200</v>
      </c>
      <c r="D1976" s="1">
        <v>2018</v>
      </c>
      <c r="E1976" s="1" t="s">
        <v>201</v>
      </c>
    </row>
    <row r="1977" spans="1:5" x14ac:dyDescent="0.25">
      <c r="A1977" s="1">
        <v>704080303</v>
      </c>
      <c r="B1977" s="1" t="s">
        <v>128</v>
      </c>
      <c r="C1977" s="1" t="s">
        <v>496</v>
      </c>
      <c r="D1977" s="1">
        <v>2017</v>
      </c>
      <c r="E1977" s="1" t="s">
        <v>842</v>
      </c>
    </row>
    <row r="1978" spans="1:5" x14ac:dyDescent="0.25">
      <c r="A1978" s="1">
        <v>7723263325</v>
      </c>
      <c r="B1978" s="1" t="s">
        <v>11</v>
      </c>
      <c r="C1978" s="1" t="s">
        <v>1421</v>
      </c>
      <c r="D1978" s="1">
        <v>2017</v>
      </c>
      <c r="E1978" s="1" t="s">
        <v>1422</v>
      </c>
    </row>
    <row r="1979" spans="1:5" x14ac:dyDescent="0.25">
      <c r="A1979" s="1">
        <v>7272914025</v>
      </c>
      <c r="B1979" s="1" t="s">
        <v>81</v>
      </c>
      <c r="C1979" s="1" t="s">
        <v>481</v>
      </c>
      <c r="D1979" s="1">
        <v>2016</v>
      </c>
      <c r="E1979" s="1" t="s">
        <v>482</v>
      </c>
    </row>
    <row r="1980" spans="1:5" x14ac:dyDescent="0.25">
      <c r="A1980" s="1">
        <v>8166940116</v>
      </c>
      <c r="B1980" s="1" t="s">
        <v>26</v>
      </c>
      <c r="C1980" s="1" t="s">
        <v>156</v>
      </c>
      <c r="D1980" s="1">
        <v>2016</v>
      </c>
      <c r="E1980" s="1" t="s">
        <v>157</v>
      </c>
    </row>
    <row r="1981" spans="1:5" x14ac:dyDescent="0.25">
      <c r="A1981" s="1">
        <v>1257695525</v>
      </c>
      <c r="B1981" s="1" t="s">
        <v>131</v>
      </c>
      <c r="C1981" s="1" t="s">
        <v>919</v>
      </c>
      <c r="D1981" s="1">
        <v>2016</v>
      </c>
      <c r="E1981" s="1" t="s">
        <v>920</v>
      </c>
    </row>
    <row r="1982" spans="1:5" x14ac:dyDescent="0.25">
      <c r="A1982" s="1">
        <v>4075824543</v>
      </c>
      <c r="B1982" s="1" t="s">
        <v>128</v>
      </c>
      <c r="C1982" s="1" t="s">
        <v>222</v>
      </c>
      <c r="D1982" s="1">
        <v>2016</v>
      </c>
      <c r="E1982" s="1" t="s">
        <v>223</v>
      </c>
    </row>
    <row r="1983" spans="1:5" x14ac:dyDescent="0.25">
      <c r="A1983" s="1">
        <v>6082948505</v>
      </c>
      <c r="B1983" s="1" t="s">
        <v>8</v>
      </c>
      <c r="C1983" s="1" t="s">
        <v>803</v>
      </c>
      <c r="D1983" s="1">
        <v>2018</v>
      </c>
      <c r="E1983" s="1" t="s">
        <v>804</v>
      </c>
    </row>
    <row r="1984" spans="1:5" x14ac:dyDescent="0.25">
      <c r="A1984" s="1">
        <v>339739177</v>
      </c>
      <c r="B1984" s="1" t="s">
        <v>81</v>
      </c>
      <c r="C1984" s="1" t="s">
        <v>368</v>
      </c>
      <c r="D1984" s="1">
        <v>2017</v>
      </c>
      <c r="E1984" s="1" t="s">
        <v>369</v>
      </c>
    </row>
    <row r="1985" spans="1:5" x14ac:dyDescent="0.25">
      <c r="A1985" s="1">
        <v>5509995432</v>
      </c>
      <c r="B1985" s="1" t="s">
        <v>69</v>
      </c>
      <c r="C1985" s="1" t="s">
        <v>1307</v>
      </c>
      <c r="D1985" s="1">
        <v>2016</v>
      </c>
      <c r="E1985" s="1" t="s">
        <v>1308</v>
      </c>
    </row>
    <row r="1986" spans="1:5" x14ac:dyDescent="0.25">
      <c r="A1986" s="1">
        <v>7279836542</v>
      </c>
      <c r="B1986" s="1" t="s">
        <v>255</v>
      </c>
      <c r="C1986" s="1" t="s">
        <v>1423</v>
      </c>
      <c r="D1986" s="1">
        <v>2018</v>
      </c>
      <c r="E1986" s="1" t="s">
        <v>1424</v>
      </c>
    </row>
    <row r="1987" spans="1:5" x14ac:dyDescent="0.25">
      <c r="A1987" s="1">
        <v>356998770</v>
      </c>
      <c r="B1987" s="1" t="s">
        <v>14</v>
      </c>
      <c r="C1987" s="1" t="s">
        <v>1008</v>
      </c>
      <c r="D1987" s="1">
        <v>2018</v>
      </c>
      <c r="E1987" s="1" t="s">
        <v>1009</v>
      </c>
    </row>
    <row r="1988" spans="1:5" x14ac:dyDescent="0.25">
      <c r="A1988" s="1">
        <v>1121682057</v>
      </c>
      <c r="B1988" s="1" t="s">
        <v>95</v>
      </c>
      <c r="C1988" s="1" t="s">
        <v>405</v>
      </c>
      <c r="D1988" s="1">
        <v>2018</v>
      </c>
      <c r="E1988" s="1" t="s">
        <v>406</v>
      </c>
    </row>
    <row r="1989" spans="1:5" x14ac:dyDescent="0.25">
      <c r="A1989" s="1">
        <v>3747543073</v>
      </c>
      <c r="B1989" s="1" t="s">
        <v>128</v>
      </c>
      <c r="C1989" s="1" t="s">
        <v>206</v>
      </c>
      <c r="D1989" s="1">
        <v>2017</v>
      </c>
      <c r="E1989" s="1" t="s">
        <v>207</v>
      </c>
    </row>
    <row r="1990" spans="1:5" x14ac:dyDescent="0.25">
      <c r="A1990" s="1">
        <v>5789866441</v>
      </c>
      <c r="B1990" s="1" t="s">
        <v>573</v>
      </c>
      <c r="C1990" s="1" t="s">
        <v>896</v>
      </c>
      <c r="D1990" s="1">
        <v>2017</v>
      </c>
      <c r="E1990" s="1" t="s">
        <v>897</v>
      </c>
    </row>
    <row r="1991" spans="1:5" x14ac:dyDescent="0.25">
      <c r="A1991" s="1">
        <v>5184807500</v>
      </c>
      <c r="B1991" s="1" t="s">
        <v>32</v>
      </c>
      <c r="C1991" s="1" t="s">
        <v>89</v>
      </c>
      <c r="D1991" s="1">
        <v>2016</v>
      </c>
      <c r="E1991" s="1" t="s">
        <v>90</v>
      </c>
    </row>
    <row r="1992" spans="1:5" x14ac:dyDescent="0.25">
      <c r="A1992" s="1">
        <v>8765843495</v>
      </c>
      <c r="B1992" s="1" t="s">
        <v>75</v>
      </c>
      <c r="C1992" s="1" t="s">
        <v>76</v>
      </c>
      <c r="D1992" s="1">
        <v>2016</v>
      </c>
      <c r="E1992" s="1" t="s">
        <v>77</v>
      </c>
    </row>
    <row r="1993" spans="1:5" x14ac:dyDescent="0.25">
      <c r="A1993" s="1">
        <v>7013238155</v>
      </c>
      <c r="B1993" s="1" t="s">
        <v>14</v>
      </c>
      <c r="C1993" s="1" t="s">
        <v>266</v>
      </c>
      <c r="D1993" s="1">
        <v>2017</v>
      </c>
      <c r="E1993" s="1" t="s">
        <v>267</v>
      </c>
    </row>
    <row r="1994" spans="1:5" x14ac:dyDescent="0.25">
      <c r="A1994" s="1">
        <v>5235031113</v>
      </c>
      <c r="B1994" s="1" t="s">
        <v>56</v>
      </c>
      <c r="C1994" s="1" t="s">
        <v>1214</v>
      </c>
      <c r="D1994" s="1">
        <v>2016</v>
      </c>
      <c r="E1994" s="1" t="s">
        <v>1425</v>
      </c>
    </row>
    <row r="1995" spans="1:5" x14ac:dyDescent="0.25">
      <c r="A1995" s="1">
        <v>3969665094</v>
      </c>
      <c r="B1995" s="1" t="s">
        <v>131</v>
      </c>
      <c r="C1995" s="1" t="s">
        <v>680</v>
      </c>
      <c r="D1995" s="1">
        <v>2016</v>
      </c>
      <c r="E1995" s="1" t="s">
        <v>681</v>
      </c>
    </row>
    <row r="1996" spans="1:5" x14ac:dyDescent="0.25">
      <c r="A1996" s="1">
        <v>6507307874</v>
      </c>
      <c r="B1996" s="1" t="s">
        <v>128</v>
      </c>
      <c r="C1996" s="1" t="s">
        <v>282</v>
      </c>
      <c r="D1996" s="1">
        <v>2016</v>
      </c>
      <c r="E1996" s="1" t="s">
        <v>283</v>
      </c>
    </row>
    <row r="1997" spans="1:5" x14ac:dyDescent="0.25">
      <c r="A1997" s="1">
        <v>5952764959</v>
      </c>
      <c r="B1997" s="1" t="s">
        <v>72</v>
      </c>
      <c r="C1997" s="1" t="s">
        <v>73</v>
      </c>
      <c r="D1997" s="1">
        <v>2017</v>
      </c>
      <c r="E1997" s="1" t="s">
        <v>74</v>
      </c>
    </row>
    <row r="1998" spans="1:5" x14ac:dyDescent="0.25">
      <c r="A1998" s="1">
        <v>13727249</v>
      </c>
      <c r="B1998" s="1" t="s">
        <v>17</v>
      </c>
      <c r="C1998" s="1">
        <v>525</v>
      </c>
      <c r="D1998" s="1">
        <v>2016</v>
      </c>
      <c r="E1998" s="1" t="s">
        <v>1253</v>
      </c>
    </row>
    <row r="1999" spans="1:5" x14ac:dyDescent="0.25">
      <c r="A1999" s="1">
        <v>4843354783</v>
      </c>
      <c r="B1999" s="1" t="s">
        <v>190</v>
      </c>
      <c r="C1999" s="1" t="s">
        <v>549</v>
      </c>
      <c r="D1999" s="1">
        <v>2018</v>
      </c>
      <c r="E1999" s="1" t="s">
        <v>550</v>
      </c>
    </row>
    <row r="2000" spans="1:5" x14ac:dyDescent="0.25">
      <c r="A2000" s="1">
        <v>2556439009</v>
      </c>
      <c r="B2000" s="1" t="s">
        <v>107</v>
      </c>
      <c r="C2000" s="1" t="s">
        <v>1002</v>
      </c>
      <c r="D2000" s="1">
        <v>2018</v>
      </c>
      <c r="E2000" s="1" t="s">
        <v>1003</v>
      </c>
    </row>
    <row r="2001" spans="1:5" x14ac:dyDescent="0.25">
      <c r="A2001" s="1">
        <v>3150075629</v>
      </c>
      <c r="B2001" s="1" t="s">
        <v>14</v>
      </c>
      <c r="C2001" s="1" t="s">
        <v>433</v>
      </c>
      <c r="D2001" s="1">
        <v>2018</v>
      </c>
      <c r="E2001" s="1" t="s">
        <v>434</v>
      </c>
    </row>
    <row r="2002" spans="1:5" x14ac:dyDescent="0.25">
      <c r="A2002" s="1">
        <v>7001974994</v>
      </c>
      <c r="B2002" s="1" t="s">
        <v>40</v>
      </c>
      <c r="C2002" s="1" t="s">
        <v>199</v>
      </c>
      <c r="D2002" s="1">
        <v>2017</v>
      </c>
      <c r="E2002" s="1" t="s">
        <v>1165</v>
      </c>
    </row>
    <row r="2003" spans="1:5" x14ac:dyDescent="0.25">
      <c r="A2003" s="1">
        <v>890288550</v>
      </c>
      <c r="B2003" s="1" t="s">
        <v>72</v>
      </c>
      <c r="C2003" s="1" t="s">
        <v>602</v>
      </c>
      <c r="D2003" s="1">
        <v>2018</v>
      </c>
      <c r="E2003" s="1" t="s">
        <v>603</v>
      </c>
    </row>
    <row r="2004" spans="1:5" x14ac:dyDescent="0.25">
      <c r="A2004" s="1">
        <v>8678668245</v>
      </c>
      <c r="B2004" s="1" t="s">
        <v>190</v>
      </c>
      <c r="C2004" s="1" t="s">
        <v>807</v>
      </c>
      <c r="D2004" s="1">
        <v>2017</v>
      </c>
      <c r="E2004" s="1" t="s">
        <v>808</v>
      </c>
    </row>
    <row r="2005" spans="1:5" x14ac:dyDescent="0.25">
      <c r="A2005" s="1">
        <v>8027212499</v>
      </c>
      <c r="B2005" s="1" t="s">
        <v>11</v>
      </c>
      <c r="C2005" s="1" t="s">
        <v>498</v>
      </c>
      <c r="D2005" s="1">
        <v>2018</v>
      </c>
      <c r="E2005" s="1" t="s">
        <v>499</v>
      </c>
    </row>
    <row r="2006" spans="1:5" x14ac:dyDescent="0.25">
      <c r="A2006" s="1">
        <v>4720271979</v>
      </c>
      <c r="B2006" s="1" t="s">
        <v>40</v>
      </c>
      <c r="C2006" s="1" t="s">
        <v>921</v>
      </c>
      <c r="D2006" s="1">
        <v>2016</v>
      </c>
      <c r="E2006" s="1" t="s">
        <v>922</v>
      </c>
    </row>
    <row r="2007" spans="1:5" x14ac:dyDescent="0.25">
      <c r="A2007" s="1">
        <v>4374942076</v>
      </c>
      <c r="B2007" s="1" t="s">
        <v>56</v>
      </c>
      <c r="C2007" s="1" t="s">
        <v>485</v>
      </c>
      <c r="D2007" s="1">
        <v>2018</v>
      </c>
      <c r="E2007" s="1" t="s">
        <v>486</v>
      </c>
    </row>
    <row r="2008" spans="1:5" x14ac:dyDescent="0.25">
      <c r="A2008" s="1">
        <v>8347585385</v>
      </c>
      <c r="B2008" s="1" t="s">
        <v>107</v>
      </c>
      <c r="C2008" s="1" t="s">
        <v>1426</v>
      </c>
      <c r="D2008" s="1">
        <v>2017</v>
      </c>
      <c r="E2008" s="1" t="s">
        <v>1427</v>
      </c>
    </row>
    <row r="2009" spans="1:5" x14ac:dyDescent="0.25">
      <c r="A2009" s="1">
        <v>7514076433</v>
      </c>
      <c r="B2009" s="1" t="s">
        <v>14</v>
      </c>
      <c r="C2009" s="1" t="s">
        <v>360</v>
      </c>
      <c r="D2009" s="1">
        <v>2018</v>
      </c>
      <c r="E2009" s="1" t="s">
        <v>361</v>
      </c>
    </row>
    <row r="2010" spans="1:5" x14ac:dyDescent="0.25">
      <c r="A2010" s="1">
        <v>3187121314</v>
      </c>
      <c r="B2010" s="1" t="s">
        <v>8</v>
      </c>
      <c r="C2010" s="1" t="s">
        <v>59</v>
      </c>
      <c r="D2010" s="1">
        <v>2016</v>
      </c>
      <c r="E2010" s="1" t="s">
        <v>60</v>
      </c>
    </row>
    <row r="2011" spans="1:5" x14ac:dyDescent="0.25">
      <c r="A2011" s="1">
        <v>9106418600</v>
      </c>
      <c r="B2011" s="1" t="s">
        <v>40</v>
      </c>
      <c r="C2011" s="1" t="s">
        <v>335</v>
      </c>
      <c r="D2011" s="1">
        <v>2016</v>
      </c>
      <c r="E2011" s="1" t="s">
        <v>336</v>
      </c>
    </row>
    <row r="2012" spans="1:5" x14ac:dyDescent="0.25">
      <c r="A2012" s="1">
        <v>5661253060</v>
      </c>
      <c r="B2012" s="1" t="s">
        <v>40</v>
      </c>
      <c r="C2012" s="1" t="s">
        <v>722</v>
      </c>
      <c r="D2012" s="1">
        <v>2018</v>
      </c>
      <c r="E2012" s="1" t="s">
        <v>723</v>
      </c>
    </row>
    <row r="2013" spans="1:5" x14ac:dyDescent="0.25">
      <c r="A2013" s="1">
        <v>2770518305</v>
      </c>
      <c r="B2013" s="1" t="s">
        <v>72</v>
      </c>
      <c r="C2013" s="1" t="s">
        <v>935</v>
      </c>
      <c r="D2013" s="1">
        <v>2017</v>
      </c>
      <c r="E2013" s="1" t="s">
        <v>936</v>
      </c>
    </row>
    <row r="2014" spans="1:5" x14ac:dyDescent="0.25">
      <c r="A2014" s="1">
        <v>4841357424</v>
      </c>
      <c r="B2014" s="1" t="s">
        <v>8</v>
      </c>
      <c r="C2014" s="1" t="s">
        <v>218</v>
      </c>
      <c r="D2014" s="1">
        <v>2017</v>
      </c>
      <c r="E2014" s="1" t="s">
        <v>219</v>
      </c>
    </row>
    <row r="2015" spans="1:5" x14ac:dyDescent="0.25">
      <c r="A2015" s="1">
        <v>125073585</v>
      </c>
      <c r="B2015" s="1" t="s">
        <v>116</v>
      </c>
      <c r="C2015" s="1" t="s">
        <v>838</v>
      </c>
      <c r="D2015" s="1">
        <v>2016</v>
      </c>
      <c r="E2015" s="1" t="s">
        <v>839</v>
      </c>
    </row>
    <row r="2016" spans="1:5" x14ac:dyDescent="0.25">
      <c r="A2016" s="1">
        <v>5037560691</v>
      </c>
      <c r="B2016" s="1" t="s">
        <v>56</v>
      </c>
      <c r="C2016" s="1" t="s">
        <v>1428</v>
      </c>
      <c r="D2016" s="1">
        <v>2016</v>
      </c>
      <c r="E2016" s="1" t="s">
        <v>1429</v>
      </c>
    </row>
    <row r="2017" spans="1:5" x14ac:dyDescent="0.25">
      <c r="A2017" s="1">
        <v>5357241988</v>
      </c>
      <c r="B2017" s="1" t="s">
        <v>190</v>
      </c>
      <c r="C2017" s="1" t="s">
        <v>487</v>
      </c>
      <c r="D2017" s="1">
        <v>2017</v>
      </c>
      <c r="E2017" s="1" t="s">
        <v>488</v>
      </c>
    </row>
    <row r="2018" spans="1:5" x14ac:dyDescent="0.25">
      <c r="A2018" s="1">
        <v>4819450263</v>
      </c>
      <c r="B2018" s="1" t="s">
        <v>56</v>
      </c>
      <c r="C2018" s="1" t="s">
        <v>1430</v>
      </c>
      <c r="D2018" s="1">
        <v>2016</v>
      </c>
      <c r="E2018" s="1" t="s">
        <v>1431</v>
      </c>
    </row>
    <row r="2019" spans="1:5" x14ac:dyDescent="0.25">
      <c r="A2019" s="1">
        <v>885205693</v>
      </c>
      <c r="B2019" s="1" t="s">
        <v>26</v>
      </c>
      <c r="C2019" s="1" t="s">
        <v>664</v>
      </c>
      <c r="D2019" s="1">
        <v>2018</v>
      </c>
      <c r="E2019" s="1" t="s">
        <v>665</v>
      </c>
    </row>
    <row r="2020" spans="1:5" x14ac:dyDescent="0.25">
      <c r="A2020" s="1">
        <v>8863842973</v>
      </c>
      <c r="B2020" s="1" t="s">
        <v>128</v>
      </c>
      <c r="C2020" s="1" t="s">
        <v>496</v>
      </c>
      <c r="D2020" s="1">
        <v>2018</v>
      </c>
      <c r="E2020" s="1" t="s">
        <v>842</v>
      </c>
    </row>
    <row r="2021" spans="1:5" x14ac:dyDescent="0.25">
      <c r="A2021" s="1">
        <v>1873882890</v>
      </c>
      <c r="B2021" s="1" t="s">
        <v>110</v>
      </c>
      <c r="C2021" s="1" t="s">
        <v>962</v>
      </c>
      <c r="D2021" s="1">
        <v>2018</v>
      </c>
      <c r="E2021" s="1" t="s">
        <v>963</v>
      </c>
    </row>
    <row r="2022" spans="1:5" x14ac:dyDescent="0.25">
      <c r="A2022" s="1">
        <v>1268650226</v>
      </c>
      <c r="B2022" s="1" t="s">
        <v>5</v>
      </c>
      <c r="C2022" s="1" t="s">
        <v>1432</v>
      </c>
      <c r="D2022" s="1">
        <v>2018</v>
      </c>
      <c r="E2022" s="1" t="s">
        <v>1433</v>
      </c>
    </row>
    <row r="2023" spans="1:5" x14ac:dyDescent="0.25">
      <c r="A2023" s="1">
        <v>2220774937</v>
      </c>
      <c r="B2023" s="1" t="s">
        <v>37</v>
      </c>
      <c r="C2023" s="1" t="s">
        <v>1152</v>
      </c>
      <c r="D2023" s="1">
        <v>2017</v>
      </c>
      <c r="E2023" s="1" t="s">
        <v>1153</v>
      </c>
    </row>
    <row r="2024" spans="1:5" x14ac:dyDescent="0.25">
      <c r="A2024" s="1">
        <v>8419689874</v>
      </c>
      <c r="B2024" s="1" t="s">
        <v>56</v>
      </c>
      <c r="C2024" s="1" t="s">
        <v>323</v>
      </c>
      <c r="D2024" s="1">
        <v>2016</v>
      </c>
      <c r="E2024" s="1" t="s">
        <v>324</v>
      </c>
    </row>
    <row r="2025" spans="1:5" x14ac:dyDescent="0.25">
      <c r="A2025" s="1">
        <v>4767169453</v>
      </c>
      <c r="B2025" s="1" t="s">
        <v>277</v>
      </c>
      <c r="C2025" s="1" t="s">
        <v>306</v>
      </c>
      <c r="D2025" s="1">
        <v>2018</v>
      </c>
      <c r="E2025" s="1" t="s">
        <v>307</v>
      </c>
    </row>
    <row r="2026" spans="1:5" x14ac:dyDescent="0.25">
      <c r="A2026" s="1">
        <v>7157991551</v>
      </c>
      <c r="B2026" s="1" t="s">
        <v>372</v>
      </c>
      <c r="C2026" s="1" t="s">
        <v>762</v>
      </c>
      <c r="D2026" s="1">
        <v>2017</v>
      </c>
      <c r="E2026" s="1" t="s">
        <v>763</v>
      </c>
    </row>
    <row r="2027" spans="1:5" x14ac:dyDescent="0.25">
      <c r="A2027" s="1">
        <v>73878626</v>
      </c>
      <c r="B2027" s="1" t="s">
        <v>81</v>
      </c>
      <c r="C2027" s="1" t="s">
        <v>856</v>
      </c>
      <c r="D2027" s="1">
        <v>2017</v>
      </c>
      <c r="E2027" s="1" t="s">
        <v>857</v>
      </c>
    </row>
    <row r="2028" spans="1:5" x14ac:dyDescent="0.25">
      <c r="A2028" s="1">
        <v>1858346835</v>
      </c>
      <c r="B2028" s="1" t="s">
        <v>14</v>
      </c>
      <c r="C2028" s="1" t="s">
        <v>1187</v>
      </c>
      <c r="D2028" s="1">
        <v>2016</v>
      </c>
      <c r="E2028" s="1" t="s">
        <v>1188</v>
      </c>
    </row>
    <row r="2029" spans="1:5" x14ac:dyDescent="0.25">
      <c r="A2029" s="1">
        <v>2416240994</v>
      </c>
      <c r="B2029" s="1" t="s">
        <v>84</v>
      </c>
      <c r="C2029" s="1" t="s">
        <v>720</v>
      </c>
      <c r="D2029" s="1">
        <v>2016</v>
      </c>
      <c r="E2029" s="1" t="s">
        <v>721</v>
      </c>
    </row>
    <row r="2030" spans="1:5" x14ac:dyDescent="0.25">
      <c r="A2030" s="1">
        <v>7842303118</v>
      </c>
      <c r="B2030" s="1" t="s">
        <v>144</v>
      </c>
      <c r="C2030" s="1" t="s">
        <v>511</v>
      </c>
      <c r="D2030" s="1">
        <v>2017</v>
      </c>
      <c r="E2030" s="1" t="s">
        <v>512</v>
      </c>
    </row>
    <row r="2031" spans="1:5" x14ac:dyDescent="0.25">
      <c r="A2031" s="1">
        <v>2031859285</v>
      </c>
      <c r="B2031" s="1" t="s">
        <v>372</v>
      </c>
      <c r="C2031" s="1" t="s">
        <v>1104</v>
      </c>
      <c r="D2031" s="1">
        <v>2016</v>
      </c>
      <c r="E2031" s="1" t="s">
        <v>1105</v>
      </c>
    </row>
    <row r="2032" spans="1:5" x14ac:dyDescent="0.25">
      <c r="A2032" s="1">
        <v>1543712916</v>
      </c>
      <c r="B2032" s="1" t="s">
        <v>17</v>
      </c>
      <c r="C2032" s="1" t="s">
        <v>1110</v>
      </c>
      <c r="D2032" s="1">
        <v>2018</v>
      </c>
      <c r="E2032" s="1" t="s">
        <v>1111</v>
      </c>
    </row>
    <row r="2033" spans="1:5" x14ac:dyDescent="0.25">
      <c r="A2033" s="1">
        <v>3276779501</v>
      </c>
      <c r="B2033" s="1" t="s">
        <v>128</v>
      </c>
      <c r="C2033" s="1" t="s">
        <v>1220</v>
      </c>
      <c r="D2033" s="1">
        <v>2017</v>
      </c>
      <c r="E2033" s="1" t="s">
        <v>1221</v>
      </c>
    </row>
    <row r="2034" spans="1:5" x14ac:dyDescent="0.25">
      <c r="A2034" s="1">
        <v>6494363229</v>
      </c>
      <c r="B2034" s="1" t="s">
        <v>925</v>
      </c>
      <c r="C2034" s="1" t="s">
        <v>926</v>
      </c>
      <c r="D2034" s="1">
        <v>2018</v>
      </c>
      <c r="E2034" s="1" t="s">
        <v>927</v>
      </c>
    </row>
    <row r="2035" spans="1:5" x14ac:dyDescent="0.25">
      <c r="A2035" s="1">
        <v>1932683941</v>
      </c>
      <c r="B2035" s="1" t="s">
        <v>14</v>
      </c>
      <c r="C2035" s="1" t="s">
        <v>392</v>
      </c>
      <c r="D2035" s="1">
        <v>2017</v>
      </c>
      <c r="E2035" s="1" t="s">
        <v>393</v>
      </c>
    </row>
    <row r="2036" spans="1:5" x14ac:dyDescent="0.25">
      <c r="A2036" s="1">
        <v>4620908266</v>
      </c>
      <c r="B2036" s="1" t="s">
        <v>165</v>
      </c>
      <c r="C2036" s="1" t="s">
        <v>1434</v>
      </c>
      <c r="D2036" s="1">
        <v>2018</v>
      </c>
      <c r="E2036" s="1" t="s">
        <v>1435</v>
      </c>
    </row>
    <row r="2037" spans="1:5" x14ac:dyDescent="0.25">
      <c r="A2037" s="1">
        <v>8785189715</v>
      </c>
      <c r="B2037" s="1" t="s">
        <v>610</v>
      </c>
      <c r="C2037" s="1" t="s">
        <v>611</v>
      </c>
      <c r="D2037" s="1">
        <v>2018</v>
      </c>
      <c r="E2037" s="1" t="s">
        <v>612</v>
      </c>
    </row>
    <row r="2038" spans="1:5" x14ac:dyDescent="0.25">
      <c r="A2038" s="1">
        <v>6290285203</v>
      </c>
      <c r="B2038" s="1" t="s">
        <v>37</v>
      </c>
      <c r="C2038" s="1" t="s">
        <v>38</v>
      </c>
      <c r="D2038" s="1">
        <v>2018</v>
      </c>
      <c r="E2038" s="1" t="s">
        <v>39</v>
      </c>
    </row>
    <row r="2039" spans="1:5" x14ac:dyDescent="0.25">
      <c r="A2039" s="1">
        <v>4738324837</v>
      </c>
      <c r="B2039" s="1" t="s">
        <v>45</v>
      </c>
      <c r="C2039" s="1" t="s">
        <v>1017</v>
      </c>
      <c r="D2039" s="1">
        <v>2017</v>
      </c>
      <c r="E2039" s="1" t="s">
        <v>1018</v>
      </c>
    </row>
    <row r="2040" spans="1:5" x14ac:dyDescent="0.25">
      <c r="A2040" s="1">
        <v>7227919552</v>
      </c>
      <c r="B2040" s="1" t="s">
        <v>131</v>
      </c>
      <c r="C2040" s="1" t="s">
        <v>390</v>
      </c>
      <c r="D2040" s="1">
        <v>2016</v>
      </c>
      <c r="E2040" s="1" t="s">
        <v>391</v>
      </c>
    </row>
    <row r="2041" spans="1:5" x14ac:dyDescent="0.25">
      <c r="A2041" s="1">
        <v>8803299971</v>
      </c>
      <c r="B2041" s="1" t="s">
        <v>26</v>
      </c>
      <c r="C2041" s="1" t="s">
        <v>27</v>
      </c>
      <c r="D2041" s="1">
        <v>2018</v>
      </c>
      <c r="E2041" s="1" t="s">
        <v>28</v>
      </c>
    </row>
    <row r="2042" spans="1:5" x14ac:dyDescent="0.25">
      <c r="A2042" s="1">
        <v>1801723737</v>
      </c>
      <c r="B2042" s="1" t="s">
        <v>318</v>
      </c>
      <c r="C2042" s="1" t="s">
        <v>801</v>
      </c>
      <c r="D2042" s="1">
        <v>2018</v>
      </c>
      <c r="E2042" s="1" t="s">
        <v>802</v>
      </c>
    </row>
    <row r="2043" spans="1:5" x14ac:dyDescent="0.25">
      <c r="A2043" s="1">
        <v>2681997631</v>
      </c>
      <c r="B2043" s="1" t="s">
        <v>69</v>
      </c>
      <c r="C2043" s="1" t="s">
        <v>726</v>
      </c>
      <c r="D2043" s="1">
        <v>2018</v>
      </c>
      <c r="E2043" s="1" t="s">
        <v>727</v>
      </c>
    </row>
    <row r="2044" spans="1:5" x14ac:dyDescent="0.25">
      <c r="A2044" s="1">
        <v>9441017906</v>
      </c>
      <c r="B2044" s="1" t="s">
        <v>8</v>
      </c>
      <c r="C2044" s="1" t="s">
        <v>1436</v>
      </c>
      <c r="D2044" s="1">
        <v>2017</v>
      </c>
      <c r="E2044" s="1" t="s">
        <v>1437</v>
      </c>
    </row>
    <row r="2045" spans="1:5" x14ac:dyDescent="0.25">
      <c r="A2045" s="1">
        <v>7926879010</v>
      </c>
      <c r="B2045" s="1" t="s">
        <v>128</v>
      </c>
      <c r="C2045" s="1" t="s">
        <v>617</v>
      </c>
      <c r="D2045" s="1">
        <v>2018</v>
      </c>
      <c r="E2045" s="1" t="s">
        <v>1438</v>
      </c>
    </row>
    <row r="2046" spans="1:5" x14ac:dyDescent="0.25">
      <c r="A2046" s="1">
        <v>2268734501</v>
      </c>
      <c r="B2046" s="1" t="s">
        <v>32</v>
      </c>
      <c r="C2046" s="1" t="s">
        <v>657</v>
      </c>
      <c r="D2046" s="1">
        <v>2018</v>
      </c>
      <c r="E2046" s="1" t="s">
        <v>658</v>
      </c>
    </row>
    <row r="2047" spans="1:5" x14ac:dyDescent="0.25">
      <c r="A2047" s="1">
        <v>7359358280</v>
      </c>
      <c r="B2047" s="1" t="s">
        <v>45</v>
      </c>
      <c r="C2047" s="1" t="s">
        <v>732</v>
      </c>
      <c r="D2047" s="1">
        <v>2016</v>
      </c>
      <c r="E2047" s="1" t="s">
        <v>733</v>
      </c>
    </row>
    <row r="2048" spans="1:5" x14ac:dyDescent="0.25">
      <c r="A2048" s="1">
        <v>6962124783</v>
      </c>
      <c r="B2048" s="1" t="s">
        <v>26</v>
      </c>
      <c r="C2048" s="1" t="s">
        <v>27</v>
      </c>
      <c r="D2048" s="1">
        <v>2017</v>
      </c>
      <c r="E2048" s="1" t="s">
        <v>28</v>
      </c>
    </row>
    <row r="2049" spans="1:5" x14ac:dyDescent="0.25">
      <c r="A2049" s="1">
        <v>2812381965</v>
      </c>
      <c r="B2049" s="1" t="s">
        <v>84</v>
      </c>
      <c r="C2049" s="1" t="s">
        <v>933</v>
      </c>
      <c r="D2049" s="1">
        <v>2018</v>
      </c>
      <c r="E2049" s="1" t="s">
        <v>934</v>
      </c>
    </row>
    <row r="2050" spans="1:5" x14ac:dyDescent="0.25">
      <c r="A2050" s="1">
        <v>7578114964</v>
      </c>
      <c r="B2050" s="1" t="s">
        <v>5</v>
      </c>
      <c r="C2050" s="1" t="s">
        <v>1439</v>
      </c>
      <c r="D2050" s="1">
        <v>2018</v>
      </c>
      <c r="E2050" s="1" t="s">
        <v>1440</v>
      </c>
    </row>
    <row r="2051" spans="1:5" x14ac:dyDescent="0.25">
      <c r="A2051" s="1">
        <v>3232803342</v>
      </c>
      <c r="B2051" s="1" t="s">
        <v>56</v>
      </c>
      <c r="C2051" s="1" t="s">
        <v>1356</v>
      </c>
      <c r="D2051" s="1">
        <v>2018</v>
      </c>
      <c r="E2051" s="1" t="s">
        <v>1357</v>
      </c>
    </row>
    <row r="2052" spans="1:5" x14ac:dyDescent="0.25">
      <c r="A2052" s="1">
        <v>406112193</v>
      </c>
      <c r="B2052" s="1" t="s">
        <v>110</v>
      </c>
      <c r="C2052" s="1" t="s">
        <v>594</v>
      </c>
      <c r="D2052" s="1">
        <v>2016</v>
      </c>
      <c r="E2052" s="1" t="s">
        <v>595</v>
      </c>
    </row>
    <row r="2053" spans="1:5" x14ac:dyDescent="0.25">
      <c r="A2053" s="1">
        <v>9798137051</v>
      </c>
      <c r="B2053" s="1" t="s">
        <v>69</v>
      </c>
      <c r="C2053" s="1" t="s">
        <v>1441</v>
      </c>
      <c r="D2053" s="1">
        <v>2017</v>
      </c>
      <c r="E2053" s="1" t="s">
        <v>1442</v>
      </c>
    </row>
    <row r="2054" spans="1:5" x14ac:dyDescent="0.25">
      <c r="A2054" s="1">
        <v>8642884975</v>
      </c>
      <c r="B2054" s="1" t="s">
        <v>17</v>
      </c>
      <c r="C2054" s="1" t="s">
        <v>553</v>
      </c>
      <c r="D2054" s="1">
        <v>2017</v>
      </c>
      <c r="E2054" s="1" t="s">
        <v>554</v>
      </c>
    </row>
    <row r="2055" spans="1:5" x14ac:dyDescent="0.25">
      <c r="A2055" s="1">
        <v>2551181887</v>
      </c>
      <c r="B2055" s="1" t="s">
        <v>32</v>
      </c>
      <c r="C2055" s="1" t="s">
        <v>443</v>
      </c>
      <c r="D2055" s="1">
        <v>2016</v>
      </c>
      <c r="E2055" s="1" t="s">
        <v>444</v>
      </c>
    </row>
    <row r="2056" spans="1:5" x14ac:dyDescent="0.25">
      <c r="A2056" s="1">
        <v>9129104637</v>
      </c>
      <c r="B2056" s="1" t="s">
        <v>69</v>
      </c>
      <c r="C2056" s="1" t="s">
        <v>241</v>
      </c>
      <c r="D2056" s="1">
        <v>2018</v>
      </c>
      <c r="E2056" s="1" t="s">
        <v>242</v>
      </c>
    </row>
    <row r="2057" spans="1:5" x14ac:dyDescent="0.25">
      <c r="A2057" s="1">
        <v>3621909877</v>
      </c>
      <c r="B2057" s="1" t="s">
        <v>69</v>
      </c>
      <c r="C2057" s="1" t="s">
        <v>237</v>
      </c>
      <c r="D2057" s="1">
        <v>2016</v>
      </c>
      <c r="E2057" s="1" t="s">
        <v>238</v>
      </c>
    </row>
    <row r="2058" spans="1:5" x14ac:dyDescent="0.25">
      <c r="A2058" s="1">
        <v>5469231089</v>
      </c>
      <c r="B2058" s="1" t="s">
        <v>110</v>
      </c>
      <c r="C2058" s="1" t="s">
        <v>362</v>
      </c>
      <c r="D2058" s="1">
        <v>2018</v>
      </c>
      <c r="E2058" s="1" t="s">
        <v>1383</v>
      </c>
    </row>
    <row r="2059" spans="1:5" x14ac:dyDescent="0.25">
      <c r="A2059" s="1">
        <v>4540493736</v>
      </c>
      <c r="B2059" s="1" t="s">
        <v>427</v>
      </c>
      <c r="C2059" s="1">
        <v>43346</v>
      </c>
      <c r="D2059" s="1">
        <v>2017</v>
      </c>
      <c r="E2059" s="1" t="s">
        <v>428</v>
      </c>
    </row>
    <row r="2060" spans="1:5" x14ac:dyDescent="0.25">
      <c r="A2060" s="1">
        <v>5405533750</v>
      </c>
      <c r="B2060" s="1" t="s">
        <v>32</v>
      </c>
      <c r="C2060" s="1" t="s">
        <v>443</v>
      </c>
      <c r="D2060" s="1">
        <v>2017</v>
      </c>
      <c r="E2060" s="1" t="s">
        <v>444</v>
      </c>
    </row>
    <row r="2061" spans="1:5" x14ac:dyDescent="0.25">
      <c r="A2061" s="1">
        <v>472887637</v>
      </c>
      <c r="B2061" s="1" t="s">
        <v>17</v>
      </c>
      <c r="C2061" s="1" t="s">
        <v>329</v>
      </c>
      <c r="D2061" s="1">
        <v>2016</v>
      </c>
      <c r="E2061" s="1" t="s">
        <v>330</v>
      </c>
    </row>
    <row r="2062" spans="1:5" x14ac:dyDescent="0.25">
      <c r="A2062" s="1">
        <v>2133997962</v>
      </c>
      <c r="B2062" s="1" t="s">
        <v>37</v>
      </c>
      <c r="C2062" s="1" t="s">
        <v>1176</v>
      </c>
      <c r="D2062" s="1">
        <v>2017</v>
      </c>
      <c r="E2062" s="1" t="s">
        <v>1177</v>
      </c>
    </row>
    <row r="2063" spans="1:5" x14ac:dyDescent="0.25">
      <c r="A2063" s="1">
        <v>1374348309</v>
      </c>
      <c r="B2063" s="1" t="s">
        <v>107</v>
      </c>
      <c r="C2063" s="1" t="s">
        <v>126</v>
      </c>
      <c r="D2063" s="1">
        <v>2018</v>
      </c>
      <c r="E2063" s="1" t="s">
        <v>127</v>
      </c>
    </row>
    <row r="2064" spans="1:5" x14ac:dyDescent="0.25">
      <c r="A2064" s="1">
        <v>4238606795</v>
      </c>
      <c r="B2064" s="1" t="s">
        <v>128</v>
      </c>
      <c r="C2064" s="1" t="s">
        <v>496</v>
      </c>
      <c r="D2064" s="1">
        <v>2017</v>
      </c>
      <c r="E2064" s="1" t="s">
        <v>842</v>
      </c>
    </row>
    <row r="2065" spans="1:5" x14ac:dyDescent="0.25">
      <c r="A2065" s="1">
        <v>2034825489</v>
      </c>
      <c r="B2065" s="1" t="s">
        <v>274</v>
      </c>
      <c r="C2065" s="1" t="s">
        <v>275</v>
      </c>
      <c r="D2065" s="1">
        <v>2017</v>
      </c>
      <c r="E2065" s="1" t="s">
        <v>276</v>
      </c>
    </row>
    <row r="2066" spans="1:5" x14ac:dyDescent="0.25">
      <c r="A2066" s="1">
        <v>2333334274</v>
      </c>
      <c r="B2066" s="1" t="s">
        <v>190</v>
      </c>
      <c r="C2066" s="1" t="s">
        <v>1174</v>
      </c>
      <c r="D2066" s="1">
        <v>2018</v>
      </c>
      <c r="E2066" s="1" t="s">
        <v>1175</v>
      </c>
    </row>
    <row r="2067" spans="1:5" x14ac:dyDescent="0.25">
      <c r="A2067" s="1">
        <v>319693376</v>
      </c>
      <c r="B2067" s="1" t="s">
        <v>69</v>
      </c>
      <c r="C2067" s="1" t="s">
        <v>1443</v>
      </c>
      <c r="D2067" s="1">
        <v>2017</v>
      </c>
      <c r="E2067" s="1" t="s">
        <v>1444</v>
      </c>
    </row>
    <row r="2068" spans="1:5" x14ac:dyDescent="0.25">
      <c r="A2068" s="1">
        <v>1165686007</v>
      </c>
      <c r="B2068" s="1" t="s">
        <v>14</v>
      </c>
      <c r="C2068" s="1" t="s">
        <v>1445</v>
      </c>
      <c r="D2068" s="1">
        <v>2016</v>
      </c>
      <c r="E2068" s="1" t="s">
        <v>1446</v>
      </c>
    </row>
    <row r="2069" spans="1:5" x14ac:dyDescent="0.25">
      <c r="A2069" s="1">
        <v>1072995573</v>
      </c>
      <c r="B2069" s="1" t="s">
        <v>14</v>
      </c>
      <c r="C2069" s="1" t="s">
        <v>489</v>
      </c>
      <c r="D2069" s="1">
        <v>2017</v>
      </c>
      <c r="E2069" s="1" t="s">
        <v>490</v>
      </c>
    </row>
    <row r="2070" spans="1:5" x14ac:dyDescent="0.25">
      <c r="A2070" s="1">
        <v>8631346861</v>
      </c>
      <c r="B2070" s="1" t="s">
        <v>81</v>
      </c>
      <c r="C2070" s="1" t="s">
        <v>327</v>
      </c>
      <c r="D2070" s="1">
        <v>2016</v>
      </c>
      <c r="E2070" s="1" t="s">
        <v>328</v>
      </c>
    </row>
    <row r="2071" spans="1:5" x14ac:dyDescent="0.25">
      <c r="A2071" s="1">
        <v>4228890458</v>
      </c>
      <c r="B2071" s="1" t="s">
        <v>53</v>
      </c>
      <c r="C2071" s="1" t="s">
        <v>172</v>
      </c>
      <c r="D2071" s="1">
        <v>2017</v>
      </c>
      <c r="E2071" s="1" t="s">
        <v>173</v>
      </c>
    </row>
    <row r="2072" spans="1:5" x14ac:dyDescent="0.25">
      <c r="A2072" s="1">
        <v>3669385061</v>
      </c>
      <c r="B2072" s="1" t="s">
        <v>165</v>
      </c>
      <c r="C2072" s="1" t="s">
        <v>166</v>
      </c>
      <c r="D2072" s="1">
        <v>2017</v>
      </c>
      <c r="E2072" s="1" t="s">
        <v>167</v>
      </c>
    </row>
    <row r="2073" spans="1:5" x14ac:dyDescent="0.25">
      <c r="A2073" s="1">
        <v>5507136882</v>
      </c>
      <c r="B2073" s="1" t="s">
        <v>190</v>
      </c>
      <c r="C2073" s="1" t="s">
        <v>1174</v>
      </c>
      <c r="D2073" s="1">
        <v>2017</v>
      </c>
      <c r="E2073" s="1" t="s">
        <v>1175</v>
      </c>
    </row>
    <row r="2074" spans="1:5" x14ac:dyDescent="0.25">
      <c r="A2074" s="1">
        <v>1967442436</v>
      </c>
      <c r="B2074" s="1" t="s">
        <v>69</v>
      </c>
      <c r="C2074" s="1" t="s">
        <v>162</v>
      </c>
      <c r="D2074" s="1">
        <v>2016</v>
      </c>
      <c r="E2074" s="1" t="s">
        <v>163</v>
      </c>
    </row>
    <row r="2075" spans="1:5" x14ac:dyDescent="0.25">
      <c r="A2075" s="1">
        <v>8715635163</v>
      </c>
      <c r="B2075" s="1" t="s">
        <v>5</v>
      </c>
      <c r="C2075" s="1" t="s">
        <v>535</v>
      </c>
      <c r="D2075" s="1">
        <v>2017</v>
      </c>
      <c r="E2075" s="1" t="s">
        <v>536</v>
      </c>
    </row>
    <row r="2076" spans="1:5" x14ac:dyDescent="0.25">
      <c r="A2076" s="1">
        <v>2117413404</v>
      </c>
      <c r="B2076" s="1" t="s">
        <v>56</v>
      </c>
      <c r="C2076" s="1" t="s">
        <v>945</v>
      </c>
      <c r="D2076" s="1">
        <v>2017</v>
      </c>
      <c r="E2076" s="1" t="s">
        <v>946</v>
      </c>
    </row>
    <row r="2077" spans="1:5" x14ac:dyDescent="0.25">
      <c r="A2077" s="1">
        <v>1785432583</v>
      </c>
      <c r="B2077" s="1" t="s">
        <v>95</v>
      </c>
      <c r="C2077" s="1" t="s">
        <v>382</v>
      </c>
      <c r="D2077" s="1">
        <v>2017</v>
      </c>
      <c r="E2077" s="1" t="s">
        <v>383</v>
      </c>
    </row>
    <row r="2078" spans="1:5" x14ac:dyDescent="0.25">
      <c r="A2078" s="1">
        <v>5402272905</v>
      </c>
      <c r="B2078" s="1" t="s">
        <v>40</v>
      </c>
      <c r="C2078" s="1" t="s">
        <v>1168</v>
      </c>
      <c r="D2078" s="1">
        <v>2016</v>
      </c>
      <c r="E2078" s="1" t="s">
        <v>1169</v>
      </c>
    </row>
    <row r="2079" spans="1:5" x14ac:dyDescent="0.25">
      <c r="A2079" s="1">
        <v>5584142921</v>
      </c>
      <c r="B2079" s="1" t="s">
        <v>110</v>
      </c>
      <c r="C2079" s="1" t="s">
        <v>1115</v>
      </c>
      <c r="D2079" s="1">
        <v>2016</v>
      </c>
      <c r="E2079" s="1" t="s">
        <v>1116</v>
      </c>
    </row>
    <row r="2080" spans="1:5" x14ac:dyDescent="0.25">
      <c r="A2080" s="1">
        <v>1577655117</v>
      </c>
      <c r="B2080" s="1" t="s">
        <v>56</v>
      </c>
      <c r="C2080" s="1" t="s">
        <v>375</v>
      </c>
      <c r="D2080" s="1">
        <v>2016</v>
      </c>
      <c r="E2080" s="1" t="s">
        <v>386</v>
      </c>
    </row>
    <row r="2081" spans="1:5" x14ac:dyDescent="0.25">
      <c r="A2081" s="1">
        <v>6295069886</v>
      </c>
      <c r="B2081" s="1" t="s">
        <v>400</v>
      </c>
      <c r="C2081" s="1" t="s">
        <v>737</v>
      </c>
      <c r="D2081" s="1">
        <v>2017</v>
      </c>
      <c r="E2081" s="1" t="s">
        <v>738</v>
      </c>
    </row>
    <row r="2082" spans="1:5" x14ac:dyDescent="0.25">
      <c r="A2082" s="1">
        <v>438121651</v>
      </c>
      <c r="B2082" s="1" t="s">
        <v>40</v>
      </c>
      <c r="C2082" s="1" t="s">
        <v>682</v>
      </c>
      <c r="D2082" s="1">
        <v>2017</v>
      </c>
      <c r="E2082" s="1" t="s">
        <v>683</v>
      </c>
    </row>
    <row r="2083" spans="1:5" x14ac:dyDescent="0.25">
      <c r="A2083" s="1">
        <v>2450656456</v>
      </c>
      <c r="B2083" s="1" t="s">
        <v>5</v>
      </c>
      <c r="C2083" s="1" t="s">
        <v>1228</v>
      </c>
      <c r="D2083" s="1">
        <v>2016</v>
      </c>
      <c r="E2083" s="1" t="s">
        <v>1229</v>
      </c>
    </row>
    <row r="2084" spans="1:5" x14ac:dyDescent="0.25">
      <c r="A2084" s="1">
        <v>6507371394</v>
      </c>
      <c r="B2084" s="1" t="s">
        <v>84</v>
      </c>
      <c r="C2084" s="1" t="s">
        <v>930</v>
      </c>
      <c r="D2084" s="1">
        <v>2017</v>
      </c>
      <c r="E2084" s="1" t="s">
        <v>931</v>
      </c>
    </row>
    <row r="2085" spans="1:5" x14ac:dyDescent="0.25">
      <c r="A2085" s="1">
        <v>5046435128</v>
      </c>
      <c r="B2085" s="1" t="s">
        <v>75</v>
      </c>
      <c r="C2085" s="1" t="s">
        <v>76</v>
      </c>
      <c r="D2085" s="1">
        <v>2018</v>
      </c>
      <c r="E2085" s="1" t="s">
        <v>77</v>
      </c>
    </row>
    <row r="2086" spans="1:5" x14ac:dyDescent="0.25">
      <c r="A2086" s="1">
        <v>50034804</v>
      </c>
      <c r="B2086" s="1" t="s">
        <v>110</v>
      </c>
      <c r="C2086" s="1" t="s">
        <v>594</v>
      </c>
      <c r="D2086" s="1">
        <v>2017</v>
      </c>
      <c r="E2086" s="1" t="s">
        <v>595</v>
      </c>
    </row>
    <row r="2087" spans="1:5" x14ac:dyDescent="0.25">
      <c r="A2087" s="1">
        <v>9592404631</v>
      </c>
      <c r="B2087" s="1" t="s">
        <v>95</v>
      </c>
      <c r="C2087" s="1" t="s">
        <v>648</v>
      </c>
      <c r="D2087" s="1">
        <v>2016</v>
      </c>
      <c r="E2087" s="1" t="s">
        <v>649</v>
      </c>
    </row>
    <row r="2088" spans="1:5" x14ac:dyDescent="0.25">
      <c r="A2088" s="1">
        <v>5245911086</v>
      </c>
      <c r="B2088" s="1" t="s">
        <v>14</v>
      </c>
      <c r="C2088" s="1" t="s">
        <v>394</v>
      </c>
      <c r="D2088" s="1">
        <v>2018</v>
      </c>
      <c r="E2088" s="1" t="s">
        <v>395</v>
      </c>
    </row>
    <row r="2089" spans="1:5" x14ac:dyDescent="0.25">
      <c r="A2089" s="1">
        <v>5136757914</v>
      </c>
      <c r="B2089" s="1" t="s">
        <v>11</v>
      </c>
      <c r="C2089" s="1" t="s">
        <v>1447</v>
      </c>
      <c r="D2089" s="1">
        <v>2016</v>
      </c>
      <c r="E2089" s="1" t="s">
        <v>1448</v>
      </c>
    </row>
    <row r="2090" spans="1:5" x14ac:dyDescent="0.25">
      <c r="A2090" s="1">
        <v>334663245</v>
      </c>
      <c r="B2090" s="1" t="s">
        <v>40</v>
      </c>
      <c r="C2090" s="1" t="s">
        <v>335</v>
      </c>
      <c r="D2090" s="1">
        <v>2018</v>
      </c>
      <c r="E2090" s="1" t="s">
        <v>336</v>
      </c>
    </row>
    <row r="2091" spans="1:5" x14ac:dyDescent="0.25">
      <c r="A2091" s="1">
        <v>1465804242</v>
      </c>
      <c r="B2091" s="1" t="s">
        <v>14</v>
      </c>
      <c r="C2091" s="1" t="s">
        <v>360</v>
      </c>
      <c r="D2091" s="1">
        <v>2018</v>
      </c>
      <c r="E2091" s="1" t="s">
        <v>361</v>
      </c>
    </row>
    <row r="2092" spans="1:5" x14ac:dyDescent="0.25">
      <c r="A2092" s="1">
        <v>9875516929</v>
      </c>
      <c r="B2092" s="1" t="s">
        <v>110</v>
      </c>
      <c r="C2092" s="1" t="s">
        <v>253</v>
      </c>
      <c r="D2092" s="1">
        <v>2016</v>
      </c>
      <c r="E2092" s="1" t="s">
        <v>254</v>
      </c>
    </row>
    <row r="2093" spans="1:5" x14ac:dyDescent="0.25">
      <c r="A2093" s="1">
        <v>7918130448</v>
      </c>
      <c r="B2093" s="1" t="s">
        <v>17</v>
      </c>
      <c r="C2093" s="1" t="s">
        <v>61</v>
      </c>
      <c r="D2093" s="1">
        <v>2016</v>
      </c>
      <c r="E2093" s="1" t="s">
        <v>62</v>
      </c>
    </row>
    <row r="2094" spans="1:5" x14ac:dyDescent="0.25">
      <c r="A2094" s="1">
        <v>2200108966</v>
      </c>
      <c r="B2094" s="1" t="s">
        <v>11</v>
      </c>
      <c r="C2094" s="1" t="s">
        <v>243</v>
      </c>
      <c r="D2094" s="1">
        <v>2018</v>
      </c>
      <c r="E2094" s="1" t="s">
        <v>244</v>
      </c>
    </row>
    <row r="2095" spans="1:5" x14ac:dyDescent="0.25">
      <c r="A2095" s="1">
        <v>1103221981</v>
      </c>
      <c r="B2095" s="1" t="s">
        <v>8</v>
      </c>
      <c r="C2095" s="1" t="s">
        <v>429</v>
      </c>
      <c r="D2095" s="1">
        <v>2016</v>
      </c>
      <c r="E2095" s="1" t="s">
        <v>430</v>
      </c>
    </row>
    <row r="2096" spans="1:5" x14ac:dyDescent="0.25">
      <c r="A2096" s="1">
        <v>6205373076</v>
      </c>
      <c r="B2096" s="1" t="s">
        <v>372</v>
      </c>
      <c r="C2096" s="1" t="s">
        <v>894</v>
      </c>
      <c r="D2096" s="1">
        <v>2017</v>
      </c>
      <c r="E2096" s="1" t="s">
        <v>895</v>
      </c>
    </row>
    <row r="2097" spans="1:5" x14ac:dyDescent="0.25">
      <c r="A2097" s="1">
        <v>3887919262</v>
      </c>
      <c r="B2097" s="1" t="s">
        <v>17</v>
      </c>
      <c r="C2097" s="1">
        <v>600</v>
      </c>
      <c r="D2097" s="1">
        <v>2017</v>
      </c>
      <c r="E2097" s="1" t="s">
        <v>1449</v>
      </c>
    </row>
    <row r="2098" spans="1:5" x14ac:dyDescent="0.25">
      <c r="A2098" s="1">
        <v>767031202</v>
      </c>
      <c r="B2098" s="1" t="s">
        <v>318</v>
      </c>
      <c r="C2098" s="1" t="s">
        <v>319</v>
      </c>
      <c r="D2098" s="1">
        <v>2018</v>
      </c>
      <c r="E2098" s="1" t="s">
        <v>320</v>
      </c>
    </row>
    <row r="2099" spans="1:5" x14ac:dyDescent="0.25">
      <c r="A2099" s="1">
        <v>674325990</v>
      </c>
      <c r="B2099" s="1" t="s">
        <v>29</v>
      </c>
      <c r="C2099" s="1" t="s">
        <v>523</v>
      </c>
      <c r="D2099" s="1">
        <v>2018</v>
      </c>
      <c r="E2099" s="1" t="s">
        <v>524</v>
      </c>
    </row>
    <row r="2100" spans="1:5" x14ac:dyDescent="0.25">
      <c r="A2100" s="1">
        <v>7935032157</v>
      </c>
      <c r="B2100" s="1" t="s">
        <v>14</v>
      </c>
      <c r="C2100" s="1" t="s">
        <v>339</v>
      </c>
      <c r="D2100" s="1">
        <v>2016</v>
      </c>
      <c r="E2100" s="1" t="s">
        <v>340</v>
      </c>
    </row>
    <row r="2101" spans="1:5" x14ac:dyDescent="0.25">
      <c r="A2101" s="1">
        <v>2869705468</v>
      </c>
      <c r="B2101" s="1" t="s">
        <v>40</v>
      </c>
      <c r="C2101" s="1" t="s">
        <v>103</v>
      </c>
      <c r="D2101" s="1">
        <v>2018</v>
      </c>
      <c r="E2101" s="1" t="s">
        <v>966</v>
      </c>
    </row>
    <row r="2102" spans="1:5" x14ac:dyDescent="0.25">
      <c r="A2102" s="1">
        <v>2854147480</v>
      </c>
      <c r="B2102" s="1" t="s">
        <v>26</v>
      </c>
      <c r="C2102" s="1" t="s">
        <v>27</v>
      </c>
      <c r="D2102" s="1">
        <v>2017</v>
      </c>
      <c r="E2102" s="1" t="s">
        <v>28</v>
      </c>
    </row>
    <row r="2103" spans="1:5" x14ac:dyDescent="0.25">
      <c r="A2103" s="1">
        <v>9757034495</v>
      </c>
      <c r="B2103" s="1" t="s">
        <v>81</v>
      </c>
      <c r="C2103" s="1" t="s">
        <v>286</v>
      </c>
      <c r="D2103" s="1">
        <v>2017</v>
      </c>
      <c r="E2103" s="1" t="s">
        <v>287</v>
      </c>
    </row>
    <row r="2104" spans="1:5" x14ac:dyDescent="0.25">
      <c r="A2104" s="1">
        <v>5264673322</v>
      </c>
      <c r="B2104" s="1" t="s">
        <v>32</v>
      </c>
      <c r="C2104" s="1" t="s">
        <v>914</v>
      </c>
      <c r="D2104" s="1">
        <v>2016</v>
      </c>
      <c r="E2104" s="1" t="s">
        <v>915</v>
      </c>
    </row>
    <row r="2105" spans="1:5" x14ac:dyDescent="0.25">
      <c r="A2105" s="1">
        <v>3889773397</v>
      </c>
      <c r="B2105" s="1" t="s">
        <v>427</v>
      </c>
      <c r="C2105" s="1">
        <v>43346</v>
      </c>
      <c r="D2105" s="1">
        <v>2017</v>
      </c>
      <c r="E2105" s="1" t="s">
        <v>428</v>
      </c>
    </row>
    <row r="2106" spans="1:5" x14ac:dyDescent="0.25">
      <c r="A2106" s="1">
        <v>2923192265</v>
      </c>
      <c r="B2106" s="1" t="s">
        <v>40</v>
      </c>
      <c r="C2106" s="1" t="s">
        <v>296</v>
      </c>
      <c r="D2106" s="1">
        <v>2016</v>
      </c>
      <c r="E2106" s="1" t="s">
        <v>297</v>
      </c>
    </row>
    <row r="2107" spans="1:5" x14ac:dyDescent="0.25">
      <c r="A2107" s="1">
        <v>3846535575</v>
      </c>
      <c r="B2107" s="1" t="s">
        <v>14</v>
      </c>
      <c r="C2107" s="1" t="s">
        <v>1450</v>
      </c>
      <c r="D2107" s="1">
        <v>2017</v>
      </c>
      <c r="E2107" s="1" t="s">
        <v>1451</v>
      </c>
    </row>
    <row r="2108" spans="1:5" x14ac:dyDescent="0.25">
      <c r="A2108" s="1">
        <v>9156478127</v>
      </c>
      <c r="B2108" s="1" t="s">
        <v>56</v>
      </c>
      <c r="C2108" s="1" t="s">
        <v>862</v>
      </c>
      <c r="D2108" s="1">
        <v>2017</v>
      </c>
      <c r="E2108" s="1" t="s">
        <v>1373</v>
      </c>
    </row>
    <row r="2109" spans="1:5" x14ac:dyDescent="0.25">
      <c r="A2109" s="1">
        <v>5184615628</v>
      </c>
      <c r="B2109" s="1" t="s">
        <v>17</v>
      </c>
      <c r="C2109" s="1" t="s">
        <v>61</v>
      </c>
      <c r="D2109" s="1">
        <v>2017</v>
      </c>
      <c r="E2109" s="1" t="s">
        <v>62</v>
      </c>
    </row>
    <row r="2110" spans="1:5" x14ac:dyDescent="0.25">
      <c r="A2110" s="1">
        <v>73222399</v>
      </c>
      <c r="B2110" s="1" t="s">
        <v>17</v>
      </c>
      <c r="C2110" s="1" t="s">
        <v>998</v>
      </c>
      <c r="D2110" s="1">
        <v>2016</v>
      </c>
      <c r="E2110" s="1" t="s">
        <v>999</v>
      </c>
    </row>
    <row r="2111" spans="1:5" x14ac:dyDescent="0.25">
      <c r="A2111" s="1">
        <v>2129128491</v>
      </c>
      <c r="B2111" s="1" t="s">
        <v>50</v>
      </c>
      <c r="C2111" s="1" t="s">
        <v>407</v>
      </c>
      <c r="D2111" s="1">
        <v>2017</v>
      </c>
      <c r="E2111" s="1" t="s">
        <v>408</v>
      </c>
    </row>
    <row r="2112" spans="1:5" x14ac:dyDescent="0.25">
      <c r="A2112" s="1">
        <v>25075454</v>
      </c>
      <c r="B2112" s="1" t="s">
        <v>63</v>
      </c>
      <c r="C2112" s="1" t="s">
        <v>64</v>
      </c>
      <c r="D2112" s="1">
        <v>2017</v>
      </c>
      <c r="E2112" s="1" t="s">
        <v>65</v>
      </c>
    </row>
    <row r="2113" spans="1:5" x14ac:dyDescent="0.25">
      <c r="A2113" s="1">
        <v>7834108441</v>
      </c>
      <c r="B2113" s="1" t="s">
        <v>40</v>
      </c>
      <c r="C2113" s="1" t="s">
        <v>93</v>
      </c>
      <c r="D2113" s="1">
        <v>2017</v>
      </c>
      <c r="E2113" s="1" t="s">
        <v>94</v>
      </c>
    </row>
    <row r="2114" spans="1:5" x14ac:dyDescent="0.25">
      <c r="A2114" s="1">
        <v>6301535693</v>
      </c>
      <c r="B2114" s="1" t="s">
        <v>144</v>
      </c>
      <c r="C2114" s="1" t="s">
        <v>531</v>
      </c>
      <c r="D2114" s="1">
        <v>2017</v>
      </c>
      <c r="E2114" s="1" t="s">
        <v>532</v>
      </c>
    </row>
    <row r="2115" spans="1:5" x14ac:dyDescent="0.25">
      <c r="A2115" s="1">
        <v>5436224032</v>
      </c>
      <c r="B2115" s="1" t="s">
        <v>110</v>
      </c>
      <c r="C2115" s="1" t="s">
        <v>569</v>
      </c>
      <c r="D2115" s="1">
        <v>2016</v>
      </c>
      <c r="E2115" s="1" t="s">
        <v>570</v>
      </c>
    </row>
    <row r="2116" spans="1:5" x14ac:dyDescent="0.25">
      <c r="A2116" s="1">
        <v>1960249460</v>
      </c>
      <c r="B2116" s="1" t="s">
        <v>573</v>
      </c>
      <c r="C2116" s="1" t="s">
        <v>1027</v>
      </c>
      <c r="D2116" s="1">
        <v>2017</v>
      </c>
      <c r="E2116" s="1" t="s">
        <v>1028</v>
      </c>
    </row>
    <row r="2117" spans="1:5" x14ac:dyDescent="0.25">
      <c r="A2117" s="1">
        <v>596934548</v>
      </c>
      <c r="B2117" s="1" t="s">
        <v>5</v>
      </c>
      <c r="C2117" s="1" t="s">
        <v>321</v>
      </c>
      <c r="D2117" s="1">
        <v>2018</v>
      </c>
      <c r="E2117" s="1" t="s">
        <v>322</v>
      </c>
    </row>
    <row r="2118" spans="1:5" x14ac:dyDescent="0.25">
      <c r="A2118" s="1">
        <v>4105234218</v>
      </c>
      <c r="B2118" s="1" t="s">
        <v>113</v>
      </c>
      <c r="C2118" s="1" t="s">
        <v>469</v>
      </c>
      <c r="D2118" s="1">
        <v>2017</v>
      </c>
      <c r="E2118" s="1" t="s">
        <v>470</v>
      </c>
    </row>
    <row r="2119" spans="1:5" x14ac:dyDescent="0.25">
      <c r="A2119" s="1">
        <v>665960492</v>
      </c>
      <c r="B2119" s="1" t="s">
        <v>56</v>
      </c>
      <c r="C2119" s="1" t="s">
        <v>485</v>
      </c>
      <c r="D2119" s="1">
        <v>2018</v>
      </c>
      <c r="E2119" s="1" t="s">
        <v>486</v>
      </c>
    </row>
    <row r="2120" spans="1:5" x14ac:dyDescent="0.25">
      <c r="A2120" s="1">
        <v>3053116367</v>
      </c>
      <c r="B2120" s="1" t="s">
        <v>190</v>
      </c>
      <c r="C2120" s="1" t="s">
        <v>191</v>
      </c>
      <c r="D2120" s="1">
        <v>2018</v>
      </c>
      <c r="E2120" s="1" t="s">
        <v>192</v>
      </c>
    </row>
    <row r="2121" spans="1:5" x14ac:dyDescent="0.25">
      <c r="A2121" s="1">
        <v>7264616800</v>
      </c>
      <c r="B2121" s="1" t="s">
        <v>95</v>
      </c>
      <c r="C2121" s="1" t="s">
        <v>364</v>
      </c>
      <c r="D2121" s="1">
        <v>2016</v>
      </c>
      <c r="E2121" s="1" t="s">
        <v>365</v>
      </c>
    </row>
    <row r="2122" spans="1:5" x14ac:dyDescent="0.25">
      <c r="A2122" s="1">
        <v>7035963367</v>
      </c>
      <c r="B2122" s="1" t="s">
        <v>56</v>
      </c>
      <c r="C2122" s="1" t="s">
        <v>862</v>
      </c>
      <c r="D2122" s="1">
        <v>2018</v>
      </c>
      <c r="E2122" s="1" t="s">
        <v>1373</v>
      </c>
    </row>
    <row r="2123" spans="1:5" x14ac:dyDescent="0.25">
      <c r="A2123" s="1">
        <v>8452796439</v>
      </c>
      <c r="B2123" s="1" t="s">
        <v>84</v>
      </c>
      <c r="C2123" s="1" t="s">
        <v>294</v>
      </c>
      <c r="D2123" s="1">
        <v>2018</v>
      </c>
      <c r="E2123" s="1" t="s">
        <v>295</v>
      </c>
    </row>
    <row r="2124" spans="1:5" x14ac:dyDescent="0.25">
      <c r="A2124" s="1">
        <v>6405918564</v>
      </c>
      <c r="B2124" s="1" t="s">
        <v>372</v>
      </c>
      <c r="C2124" s="1" t="s">
        <v>762</v>
      </c>
      <c r="D2124" s="1">
        <v>2017</v>
      </c>
      <c r="E2124" s="1" t="s">
        <v>763</v>
      </c>
    </row>
    <row r="2125" spans="1:5" x14ac:dyDescent="0.25">
      <c r="A2125" s="1">
        <v>8846969480</v>
      </c>
      <c r="B2125" s="1" t="s">
        <v>69</v>
      </c>
      <c r="C2125" s="1" t="s">
        <v>726</v>
      </c>
      <c r="D2125" s="1">
        <v>2017</v>
      </c>
      <c r="E2125" s="1" t="s">
        <v>727</v>
      </c>
    </row>
    <row r="2126" spans="1:5" x14ac:dyDescent="0.25">
      <c r="A2126" s="1">
        <v>1288306245</v>
      </c>
      <c r="B2126" s="1" t="s">
        <v>81</v>
      </c>
      <c r="C2126" s="1" t="s">
        <v>290</v>
      </c>
      <c r="D2126" s="1">
        <v>2016</v>
      </c>
      <c r="E2126" s="1" t="s">
        <v>291</v>
      </c>
    </row>
    <row r="2127" spans="1:5" x14ac:dyDescent="0.25">
      <c r="A2127" s="1">
        <v>9472191886</v>
      </c>
      <c r="B2127" s="1" t="s">
        <v>56</v>
      </c>
      <c r="C2127" s="1" t="s">
        <v>262</v>
      </c>
      <c r="D2127" s="1">
        <v>2017</v>
      </c>
      <c r="E2127" s="1" t="s">
        <v>263</v>
      </c>
    </row>
    <row r="2128" spans="1:5" x14ac:dyDescent="0.25">
      <c r="A2128" s="1">
        <v>2178557198</v>
      </c>
      <c r="B2128" s="1" t="s">
        <v>573</v>
      </c>
      <c r="C2128" s="1" t="s">
        <v>1452</v>
      </c>
      <c r="D2128" s="1">
        <v>2017</v>
      </c>
      <c r="E2128" s="1" t="s">
        <v>1453</v>
      </c>
    </row>
    <row r="2129" spans="1:5" x14ac:dyDescent="0.25">
      <c r="A2129" s="1">
        <v>3027636618</v>
      </c>
      <c r="B2129" s="1" t="s">
        <v>69</v>
      </c>
      <c r="C2129" s="1" t="s">
        <v>496</v>
      </c>
      <c r="D2129" s="1">
        <v>2016</v>
      </c>
      <c r="E2129" s="1" t="s">
        <v>497</v>
      </c>
    </row>
    <row r="2130" spans="1:5" x14ac:dyDescent="0.25">
      <c r="A2130" s="1">
        <v>798839910</v>
      </c>
      <c r="B2130" s="1" t="s">
        <v>14</v>
      </c>
      <c r="C2130" s="1" t="s">
        <v>403</v>
      </c>
      <c r="D2130" s="1">
        <v>2018</v>
      </c>
      <c r="E2130" s="1" t="s">
        <v>404</v>
      </c>
    </row>
    <row r="2131" spans="1:5" x14ac:dyDescent="0.25">
      <c r="A2131" s="1">
        <v>6484885664</v>
      </c>
      <c r="B2131" s="1" t="s">
        <v>56</v>
      </c>
      <c r="C2131" s="1" t="s">
        <v>485</v>
      </c>
      <c r="D2131" s="1">
        <v>2016</v>
      </c>
      <c r="E2131" s="1" t="s">
        <v>486</v>
      </c>
    </row>
    <row r="2132" spans="1:5" x14ac:dyDescent="0.25">
      <c r="A2132" s="1">
        <v>9515515262</v>
      </c>
      <c r="B2132" s="1" t="s">
        <v>53</v>
      </c>
      <c r="C2132" s="1" t="s">
        <v>785</v>
      </c>
      <c r="D2132" s="1">
        <v>2016</v>
      </c>
      <c r="E2132" s="1" t="s">
        <v>786</v>
      </c>
    </row>
    <row r="2133" spans="1:5" x14ac:dyDescent="0.25">
      <c r="A2133" s="1">
        <v>6305730202</v>
      </c>
      <c r="B2133" s="1" t="s">
        <v>63</v>
      </c>
      <c r="C2133" s="1" t="s">
        <v>1249</v>
      </c>
      <c r="D2133" s="1">
        <v>2017</v>
      </c>
      <c r="E2133" s="1" t="s">
        <v>1250</v>
      </c>
    </row>
    <row r="2134" spans="1:5" x14ac:dyDescent="0.25">
      <c r="A2134" s="1">
        <v>6440714449</v>
      </c>
      <c r="B2134" s="1" t="s">
        <v>72</v>
      </c>
      <c r="C2134" s="1" t="s">
        <v>184</v>
      </c>
      <c r="D2134" s="1">
        <v>2016</v>
      </c>
      <c r="E2134" s="1" t="s">
        <v>185</v>
      </c>
    </row>
    <row r="2135" spans="1:5" x14ac:dyDescent="0.25">
      <c r="A2135" s="1">
        <v>6094301277</v>
      </c>
      <c r="B2135" s="1" t="s">
        <v>40</v>
      </c>
      <c r="C2135" s="1" t="s">
        <v>335</v>
      </c>
      <c r="D2135" s="1">
        <v>2017</v>
      </c>
      <c r="E2135" s="1" t="s">
        <v>336</v>
      </c>
    </row>
    <row r="2136" spans="1:5" x14ac:dyDescent="0.25">
      <c r="A2136" s="1">
        <v>5093871508</v>
      </c>
      <c r="B2136" s="1" t="s">
        <v>26</v>
      </c>
      <c r="C2136" s="1" t="s">
        <v>509</v>
      </c>
      <c r="D2136" s="1">
        <v>2016</v>
      </c>
      <c r="E2136" s="1" t="s">
        <v>510</v>
      </c>
    </row>
    <row r="2137" spans="1:5" x14ac:dyDescent="0.25">
      <c r="A2137" s="1">
        <v>4634370670</v>
      </c>
      <c r="B2137" s="1" t="s">
        <v>56</v>
      </c>
      <c r="C2137" s="1" t="s">
        <v>846</v>
      </c>
      <c r="D2137" s="1">
        <v>2016</v>
      </c>
      <c r="E2137" s="1" t="s">
        <v>847</v>
      </c>
    </row>
    <row r="2138" spans="1:5" x14ac:dyDescent="0.25">
      <c r="A2138" s="1">
        <v>545427347</v>
      </c>
      <c r="B2138" s="1" t="s">
        <v>165</v>
      </c>
      <c r="C2138" s="1" t="s">
        <v>871</v>
      </c>
      <c r="D2138" s="1">
        <v>2017</v>
      </c>
      <c r="E2138" s="1" t="s">
        <v>872</v>
      </c>
    </row>
    <row r="2139" spans="1:5" x14ac:dyDescent="0.25">
      <c r="A2139" s="1">
        <v>4110708311</v>
      </c>
      <c r="B2139" s="1" t="s">
        <v>72</v>
      </c>
      <c r="C2139" s="1" t="s">
        <v>602</v>
      </c>
      <c r="D2139" s="1">
        <v>2017</v>
      </c>
      <c r="E2139" s="1" t="s">
        <v>603</v>
      </c>
    </row>
    <row r="2140" spans="1:5" x14ac:dyDescent="0.25">
      <c r="A2140" s="1">
        <v>5714376668</v>
      </c>
      <c r="B2140" s="1" t="s">
        <v>128</v>
      </c>
      <c r="C2140" s="1" t="s">
        <v>457</v>
      </c>
      <c r="D2140" s="1">
        <v>2017</v>
      </c>
      <c r="E2140" s="1" t="s">
        <v>458</v>
      </c>
    </row>
    <row r="2141" spans="1:5" x14ac:dyDescent="0.25">
      <c r="A2141" s="1">
        <v>4957739226</v>
      </c>
      <c r="B2141" s="1" t="s">
        <v>56</v>
      </c>
      <c r="C2141" s="1">
        <v>2500</v>
      </c>
      <c r="D2141" s="1">
        <v>2018</v>
      </c>
      <c r="E2141" s="1" t="s">
        <v>379</v>
      </c>
    </row>
    <row r="2142" spans="1:5" x14ac:dyDescent="0.25">
      <c r="A2142" s="1">
        <v>6945557294</v>
      </c>
      <c r="B2142" s="1" t="s">
        <v>8</v>
      </c>
      <c r="C2142" s="1" t="s">
        <v>1454</v>
      </c>
      <c r="D2142" s="1">
        <v>2018</v>
      </c>
      <c r="E2142" s="1" t="s">
        <v>1455</v>
      </c>
    </row>
    <row r="2143" spans="1:5" x14ac:dyDescent="0.25">
      <c r="A2143" s="1">
        <v>7734527248</v>
      </c>
      <c r="B2143" s="1" t="s">
        <v>900</v>
      </c>
      <c r="C2143" s="1" t="s">
        <v>1456</v>
      </c>
      <c r="D2143" s="1">
        <v>2016</v>
      </c>
      <c r="E2143" s="1" t="s">
        <v>1457</v>
      </c>
    </row>
    <row r="2144" spans="1:5" x14ac:dyDescent="0.25">
      <c r="A2144" s="1">
        <v>1897213336</v>
      </c>
      <c r="B2144" s="1" t="s">
        <v>8</v>
      </c>
      <c r="C2144" s="1" t="s">
        <v>803</v>
      </c>
      <c r="D2144" s="1">
        <v>2017</v>
      </c>
      <c r="E2144" s="1" t="s">
        <v>804</v>
      </c>
    </row>
    <row r="2145" spans="1:5" x14ac:dyDescent="0.25">
      <c r="A2145" s="1">
        <v>6391394431</v>
      </c>
      <c r="B2145" s="1" t="s">
        <v>78</v>
      </c>
      <c r="C2145" s="1" t="s">
        <v>1403</v>
      </c>
      <c r="D2145" s="1">
        <v>2018</v>
      </c>
      <c r="E2145" s="1" t="s">
        <v>1404</v>
      </c>
    </row>
    <row r="2146" spans="1:5" x14ac:dyDescent="0.25">
      <c r="A2146" s="1">
        <v>3281649734</v>
      </c>
      <c r="B2146" s="1" t="s">
        <v>128</v>
      </c>
      <c r="C2146" s="1" t="s">
        <v>457</v>
      </c>
      <c r="D2146" s="1">
        <v>2016</v>
      </c>
      <c r="E2146" s="1" t="s">
        <v>458</v>
      </c>
    </row>
    <row r="2147" spans="1:5" x14ac:dyDescent="0.25">
      <c r="A2147" s="1">
        <v>5616360503</v>
      </c>
      <c r="B2147" s="1" t="s">
        <v>107</v>
      </c>
      <c r="C2147" s="1" t="s">
        <v>1458</v>
      </c>
      <c r="D2147" s="1">
        <v>2018</v>
      </c>
      <c r="E2147" s="1" t="s">
        <v>1459</v>
      </c>
    </row>
    <row r="2148" spans="1:5" x14ac:dyDescent="0.25">
      <c r="A2148" s="1">
        <v>200788841</v>
      </c>
      <c r="B2148" s="1" t="s">
        <v>56</v>
      </c>
      <c r="C2148" s="1" t="s">
        <v>91</v>
      </c>
      <c r="D2148" s="1">
        <v>2017</v>
      </c>
      <c r="E2148" s="1" t="s">
        <v>92</v>
      </c>
    </row>
    <row r="2149" spans="1:5" x14ac:dyDescent="0.25">
      <c r="A2149" s="1">
        <v>723700966</v>
      </c>
      <c r="B2149" s="1" t="s">
        <v>95</v>
      </c>
      <c r="C2149" s="1" t="s">
        <v>713</v>
      </c>
      <c r="D2149" s="1">
        <v>2018</v>
      </c>
      <c r="E2149" s="1" t="s">
        <v>714</v>
      </c>
    </row>
    <row r="2150" spans="1:5" x14ac:dyDescent="0.25">
      <c r="A2150" s="1">
        <v>8917323995</v>
      </c>
      <c r="B2150" s="1" t="s">
        <v>17</v>
      </c>
      <c r="C2150" s="1" t="s">
        <v>976</v>
      </c>
      <c r="D2150" s="1">
        <v>2017</v>
      </c>
      <c r="E2150" s="1" t="s">
        <v>977</v>
      </c>
    </row>
    <row r="2151" spans="1:5" x14ac:dyDescent="0.25">
      <c r="A2151" s="1">
        <v>5363148080</v>
      </c>
      <c r="B2151" s="1" t="s">
        <v>45</v>
      </c>
      <c r="C2151" s="1" t="s">
        <v>1460</v>
      </c>
      <c r="D2151" s="1">
        <v>2018</v>
      </c>
      <c r="E2151" s="1" t="s">
        <v>1461</v>
      </c>
    </row>
    <row r="2152" spans="1:5" x14ac:dyDescent="0.25">
      <c r="A2152" s="1">
        <v>9315140451</v>
      </c>
      <c r="B2152" s="1" t="s">
        <v>69</v>
      </c>
      <c r="C2152" s="1" t="s">
        <v>724</v>
      </c>
      <c r="D2152" s="1">
        <v>2016</v>
      </c>
      <c r="E2152" s="1" t="s">
        <v>725</v>
      </c>
    </row>
    <row r="2153" spans="1:5" x14ac:dyDescent="0.25">
      <c r="A2153" s="1">
        <v>1027134599</v>
      </c>
      <c r="B2153" s="1" t="s">
        <v>50</v>
      </c>
      <c r="C2153" s="1" t="s">
        <v>1462</v>
      </c>
      <c r="D2153" s="1">
        <v>2016</v>
      </c>
      <c r="E2153" s="1" t="s">
        <v>1463</v>
      </c>
    </row>
    <row r="2154" spans="1:5" x14ac:dyDescent="0.25">
      <c r="A2154" s="1">
        <v>9548894106</v>
      </c>
      <c r="B2154" s="1" t="s">
        <v>56</v>
      </c>
      <c r="C2154" s="1" t="s">
        <v>1464</v>
      </c>
      <c r="D2154" s="1">
        <v>2016</v>
      </c>
      <c r="E2154" s="1" t="s">
        <v>1465</v>
      </c>
    </row>
    <row r="2155" spans="1:5" x14ac:dyDescent="0.25">
      <c r="A2155" s="1">
        <v>1333191235</v>
      </c>
      <c r="B2155" s="1" t="s">
        <v>11</v>
      </c>
      <c r="C2155" s="1" t="s">
        <v>1415</v>
      </c>
      <c r="D2155" s="1">
        <v>2017</v>
      </c>
      <c r="E2155" s="1" t="s">
        <v>1416</v>
      </c>
    </row>
    <row r="2156" spans="1:5" x14ac:dyDescent="0.25">
      <c r="A2156" s="1">
        <v>4302656921</v>
      </c>
      <c r="B2156" s="1" t="s">
        <v>14</v>
      </c>
      <c r="C2156" s="1" t="s">
        <v>1466</v>
      </c>
      <c r="D2156" s="1">
        <v>2017</v>
      </c>
      <c r="E2156" s="1" t="s">
        <v>1467</v>
      </c>
    </row>
    <row r="2157" spans="1:5" x14ac:dyDescent="0.25">
      <c r="A2157" s="1">
        <v>2369476583</v>
      </c>
      <c r="B2157" s="1" t="s">
        <v>17</v>
      </c>
      <c r="C2157" s="1" t="s">
        <v>264</v>
      </c>
      <c r="D2157" s="1">
        <v>2016</v>
      </c>
      <c r="E2157" s="1" t="s">
        <v>265</v>
      </c>
    </row>
    <row r="2158" spans="1:5" x14ac:dyDescent="0.25">
      <c r="A2158" s="1">
        <v>2628096064</v>
      </c>
      <c r="B2158" s="1" t="s">
        <v>29</v>
      </c>
      <c r="C2158" s="1" t="s">
        <v>578</v>
      </c>
      <c r="D2158" s="1">
        <v>2018</v>
      </c>
      <c r="E2158" s="1" t="s">
        <v>579</v>
      </c>
    </row>
    <row r="2159" spans="1:5" x14ac:dyDescent="0.25">
      <c r="A2159" s="1">
        <v>890039364</v>
      </c>
      <c r="B2159" s="1" t="s">
        <v>40</v>
      </c>
      <c r="C2159" s="1" t="s">
        <v>158</v>
      </c>
      <c r="D2159" s="1">
        <v>2016</v>
      </c>
      <c r="E2159" s="1" t="s">
        <v>1232</v>
      </c>
    </row>
    <row r="2160" spans="1:5" x14ac:dyDescent="0.25">
      <c r="A2160" s="1">
        <v>5497041647</v>
      </c>
      <c r="B2160" s="1" t="s">
        <v>190</v>
      </c>
      <c r="C2160" s="1" t="s">
        <v>191</v>
      </c>
      <c r="D2160" s="1">
        <v>2018</v>
      </c>
      <c r="E2160" s="1" t="s">
        <v>192</v>
      </c>
    </row>
    <row r="2161" spans="1:5" x14ac:dyDescent="0.25">
      <c r="A2161" s="1">
        <v>8143079503</v>
      </c>
      <c r="B2161" s="1" t="s">
        <v>29</v>
      </c>
      <c r="C2161" s="1" t="s">
        <v>844</v>
      </c>
      <c r="D2161" s="1">
        <v>2017</v>
      </c>
      <c r="E2161" s="1" t="s">
        <v>845</v>
      </c>
    </row>
    <row r="2162" spans="1:5" x14ac:dyDescent="0.25">
      <c r="A2162" s="1">
        <v>2383076813</v>
      </c>
      <c r="B2162" s="1" t="s">
        <v>37</v>
      </c>
      <c r="C2162" s="1" t="s">
        <v>249</v>
      </c>
      <c r="D2162" s="1">
        <v>2016</v>
      </c>
      <c r="E2162" s="1" t="s">
        <v>250</v>
      </c>
    </row>
    <row r="2163" spans="1:5" x14ac:dyDescent="0.25">
      <c r="A2163" s="1">
        <v>2227748613</v>
      </c>
      <c r="B2163" s="1" t="s">
        <v>900</v>
      </c>
      <c r="C2163" s="1" t="s">
        <v>901</v>
      </c>
      <c r="D2163" s="1">
        <v>2018</v>
      </c>
      <c r="E2163" s="1" t="s">
        <v>902</v>
      </c>
    </row>
    <row r="2164" spans="1:5" x14ac:dyDescent="0.25">
      <c r="A2164" s="1">
        <v>6382650021</v>
      </c>
      <c r="B2164" s="1" t="s">
        <v>573</v>
      </c>
      <c r="C2164" s="1" t="s">
        <v>615</v>
      </c>
      <c r="D2164" s="1">
        <v>2018</v>
      </c>
      <c r="E2164" s="1" t="s">
        <v>616</v>
      </c>
    </row>
    <row r="2165" spans="1:5" x14ac:dyDescent="0.25">
      <c r="A2165" s="1">
        <v>4303309222</v>
      </c>
      <c r="B2165" s="1" t="s">
        <v>95</v>
      </c>
      <c r="C2165" s="1" t="s">
        <v>713</v>
      </c>
      <c r="D2165" s="1">
        <v>2017</v>
      </c>
      <c r="E2165" s="1" t="s">
        <v>714</v>
      </c>
    </row>
    <row r="2166" spans="1:5" x14ac:dyDescent="0.25">
      <c r="A2166" s="1">
        <v>1611667232</v>
      </c>
      <c r="B2166" s="1" t="s">
        <v>53</v>
      </c>
      <c r="C2166" s="1" t="s">
        <v>172</v>
      </c>
      <c r="D2166" s="1">
        <v>2017</v>
      </c>
      <c r="E2166" s="1" t="s">
        <v>173</v>
      </c>
    </row>
    <row r="2167" spans="1:5" x14ac:dyDescent="0.25">
      <c r="A2167" s="1">
        <v>5321064571</v>
      </c>
      <c r="B2167" s="1" t="s">
        <v>56</v>
      </c>
      <c r="C2167" s="1" t="s">
        <v>485</v>
      </c>
      <c r="D2167" s="1">
        <v>2016</v>
      </c>
      <c r="E2167" s="1" t="s">
        <v>486</v>
      </c>
    </row>
    <row r="2168" spans="1:5" x14ac:dyDescent="0.25">
      <c r="A2168" s="1">
        <v>4680867280</v>
      </c>
      <c r="B2168" s="1" t="s">
        <v>128</v>
      </c>
      <c r="C2168" s="1" t="s">
        <v>666</v>
      </c>
      <c r="D2168" s="1">
        <v>2016</v>
      </c>
      <c r="E2168" s="1" t="s">
        <v>667</v>
      </c>
    </row>
    <row r="2169" spans="1:5" x14ac:dyDescent="0.25">
      <c r="A2169" s="1">
        <v>1562696033</v>
      </c>
      <c r="B2169" s="1" t="s">
        <v>128</v>
      </c>
      <c r="C2169" s="1" t="s">
        <v>1468</v>
      </c>
      <c r="D2169" s="1">
        <v>2018</v>
      </c>
      <c r="E2169" s="1" t="s">
        <v>1469</v>
      </c>
    </row>
    <row r="2170" spans="1:5" x14ac:dyDescent="0.25">
      <c r="A2170" s="1">
        <v>4546754051</v>
      </c>
      <c r="B2170" s="1" t="s">
        <v>427</v>
      </c>
      <c r="C2170" s="1">
        <v>900</v>
      </c>
      <c r="D2170" s="1">
        <v>2018</v>
      </c>
      <c r="E2170" s="1" t="s">
        <v>769</v>
      </c>
    </row>
    <row r="2171" spans="1:5" x14ac:dyDescent="0.25">
      <c r="A2171" s="1">
        <v>4725365262</v>
      </c>
      <c r="B2171" s="1" t="s">
        <v>84</v>
      </c>
      <c r="C2171" s="1" t="s">
        <v>617</v>
      </c>
      <c r="D2171" s="1">
        <v>2017</v>
      </c>
      <c r="E2171" s="1" t="s">
        <v>618</v>
      </c>
    </row>
    <row r="2172" spans="1:5" x14ac:dyDescent="0.25">
      <c r="A2172" s="1">
        <v>3831579342</v>
      </c>
      <c r="B2172" s="1" t="s">
        <v>26</v>
      </c>
      <c r="C2172" s="1" t="s">
        <v>509</v>
      </c>
      <c r="D2172" s="1">
        <v>2018</v>
      </c>
      <c r="E2172" s="1" t="s">
        <v>510</v>
      </c>
    </row>
    <row r="2173" spans="1:5" x14ac:dyDescent="0.25">
      <c r="A2173" s="1">
        <v>3666211232</v>
      </c>
      <c r="B2173" s="1" t="s">
        <v>14</v>
      </c>
      <c r="C2173" s="1" t="s">
        <v>1004</v>
      </c>
      <c r="D2173" s="1">
        <v>2016</v>
      </c>
      <c r="E2173" s="1" t="s">
        <v>1099</v>
      </c>
    </row>
    <row r="2174" spans="1:5" x14ac:dyDescent="0.25">
      <c r="A2174" s="1">
        <v>3857795719</v>
      </c>
      <c r="B2174" s="1" t="s">
        <v>84</v>
      </c>
      <c r="C2174" s="1">
        <v>3500</v>
      </c>
      <c r="D2174" s="1">
        <v>2017</v>
      </c>
      <c r="E2174" s="1" t="s">
        <v>709</v>
      </c>
    </row>
    <row r="2175" spans="1:5" x14ac:dyDescent="0.25">
      <c r="A2175" s="1">
        <v>1006233067</v>
      </c>
      <c r="B2175" s="1" t="s">
        <v>72</v>
      </c>
      <c r="C2175" s="1" t="s">
        <v>467</v>
      </c>
      <c r="D2175" s="1">
        <v>2017</v>
      </c>
      <c r="E2175" s="1" t="s">
        <v>468</v>
      </c>
    </row>
    <row r="2176" spans="1:5" x14ac:dyDescent="0.25">
      <c r="A2176" s="1">
        <v>7279522416</v>
      </c>
      <c r="B2176" s="1" t="s">
        <v>573</v>
      </c>
      <c r="C2176" s="1" t="s">
        <v>574</v>
      </c>
      <c r="D2176" s="1">
        <v>2016</v>
      </c>
      <c r="E2176" s="1" t="s">
        <v>575</v>
      </c>
    </row>
    <row r="2177" spans="1:5" x14ac:dyDescent="0.25">
      <c r="A2177" s="1">
        <v>6716250131</v>
      </c>
      <c r="B2177" s="1" t="s">
        <v>75</v>
      </c>
      <c r="C2177" s="1" t="s">
        <v>76</v>
      </c>
      <c r="D2177" s="1">
        <v>2016</v>
      </c>
      <c r="E2177" s="1" t="s">
        <v>77</v>
      </c>
    </row>
    <row r="2178" spans="1:5" x14ac:dyDescent="0.25">
      <c r="A2178" s="1">
        <v>6727563586</v>
      </c>
      <c r="B2178" s="1" t="s">
        <v>516</v>
      </c>
      <c r="C2178" s="1" t="s">
        <v>1300</v>
      </c>
      <c r="D2178" s="1">
        <v>2016</v>
      </c>
      <c r="E2178" s="1" t="s">
        <v>1301</v>
      </c>
    </row>
    <row r="2179" spans="1:5" x14ac:dyDescent="0.25">
      <c r="A2179" s="1">
        <v>9036881153</v>
      </c>
      <c r="B2179" s="1" t="s">
        <v>56</v>
      </c>
      <c r="C2179" s="1" t="s">
        <v>1470</v>
      </c>
      <c r="D2179" s="1">
        <v>2017</v>
      </c>
      <c r="E2179" s="1" t="s">
        <v>1471</v>
      </c>
    </row>
    <row r="2180" spans="1:5" x14ac:dyDescent="0.25">
      <c r="A2180" s="1">
        <v>3886707040</v>
      </c>
      <c r="B2180" s="1" t="s">
        <v>165</v>
      </c>
      <c r="C2180" s="1" t="s">
        <v>1100</v>
      </c>
      <c r="D2180" s="1">
        <v>2017</v>
      </c>
      <c r="E2180" s="1" t="s">
        <v>1101</v>
      </c>
    </row>
    <row r="2181" spans="1:5" x14ac:dyDescent="0.25">
      <c r="A2181" s="1">
        <v>4605987649</v>
      </c>
      <c r="B2181" s="1" t="s">
        <v>69</v>
      </c>
      <c r="C2181" s="1" t="s">
        <v>840</v>
      </c>
      <c r="D2181" s="1">
        <v>2018</v>
      </c>
      <c r="E2181" s="1" t="s">
        <v>841</v>
      </c>
    </row>
    <row r="2182" spans="1:5" x14ac:dyDescent="0.25">
      <c r="A2182" s="1">
        <v>5979808310</v>
      </c>
      <c r="B2182" s="1" t="s">
        <v>110</v>
      </c>
      <c r="C2182" s="1" t="s">
        <v>1472</v>
      </c>
      <c r="D2182" s="1">
        <v>2016</v>
      </c>
      <c r="E2182" s="1" t="s">
        <v>1473</v>
      </c>
    </row>
    <row r="2183" spans="1:5" x14ac:dyDescent="0.25">
      <c r="A2183" s="1">
        <v>3879328293</v>
      </c>
      <c r="B2183" s="1" t="s">
        <v>69</v>
      </c>
      <c r="C2183" s="1" t="s">
        <v>241</v>
      </c>
      <c r="D2183" s="1">
        <v>2018</v>
      </c>
      <c r="E2183" s="1" t="s">
        <v>242</v>
      </c>
    </row>
    <row r="2184" spans="1:5" x14ac:dyDescent="0.25">
      <c r="A2184" s="1">
        <v>529228513</v>
      </c>
      <c r="B2184" s="1" t="s">
        <v>274</v>
      </c>
      <c r="C2184" s="1" t="s">
        <v>1474</v>
      </c>
      <c r="D2184" s="1">
        <v>2016</v>
      </c>
      <c r="E2184" s="1" t="s">
        <v>1475</v>
      </c>
    </row>
    <row r="2185" spans="1:5" x14ac:dyDescent="0.25">
      <c r="A2185" s="1">
        <v>1368682618</v>
      </c>
      <c r="B2185" s="1" t="s">
        <v>95</v>
      </c>
      <c r="C2185" s="1" t="s">
        <v>382</v>
      </c>
      <c r="D2185" s="1">
        <v>2017</v>
      </c>
      <c r="E2185" s="1" t="s">
        <v>383</v>
      </c>
    </row>
    <row r="2186" spans="1:5" x14ac:dyDescent="0.25">
      <c r="A2186" s="1">
        <v>4308024544</v>
      </c>
      <c r="B2186" s="1" t="s">
        <v>32</v>
      </c>
      <c r="C2186" s="1" t="s">
        <v>1476</v>
      </c>
      <c r="D2186" s="1">
        <v>2017</v>
      </c>
      <c r="E2186" s="1" t="s">
        <v>1477</v>
      </c>
    </row>
    <row r="2187" spans="1:5" x14ac:dyDescent="0.25">
      <c r="A2187" s="1">
        <v>1666438413</v>
      </c>
      <c r="B2187" s="1" t="s">
        <v>95</v>
      </c>
      <c r="C2187" s="1" t="s">
        <v>405</v>
      </c>
      <c r="D2187" s="1">
        <v>2016</v>
      </c>
      <c r="E2187" s="1" t="s">
        <v>406</v>
      </c>
    </row>
    <row r="2188" spans="1:5" x14ac:dyDescent="0.25">
      <c r="A2188" s="1">
        <v>1584641703</v>
      </c>
      <c r="B2188" s="1" t="s">
        <v>128</v>
      </c>
      <c r="C2188" s="1" t="s">
        <v>222</v>
      </c>
      <c r="D2188" s="1">
        <v>2017</v>
      </c>
      <c r="E2188" s="1" t="s">
        <v>223</v>
      </c>
    </row>
    <row r="2189" spans="1:5" x14ac:dyDescent="0.25">
      <c r="A2189" s="1">
        <v>7145543052</v>
      </c>
      <c r="B2189" s="1" t="s">
        <v>84</v>
      </c>
      <c r="C2189" s="1" t="s">
        <v>294</v>
      </c>
      <c r="D2189" s="1">
        <v>2017</v>
      </c>
      <c r="E2189" s="1" t="s">
        <v>295</v>
      </c>
    </row>
    <row r="2190" spans="1:5" x14ac:dyDescent="0.25">
      <c r="A2190" s="1">
        <v>8332474604</v>
      </c>
      <c r="B2190" s="1" t="s">
        <v>63</v>
      </c>
      <c r="C2190" s="1" t="s">
        <v>121</v>
      </c>
      <c r="D2190" s="1">
        <v>2018</v>
      </c>
      <c r="E2190" s="1" t="s">
        <v>122</v>
      </c>
    </row>
    <row r="2191" spans="1:5" x14ac:dyDescent="0.25">
      <c r="A2191" s="1">
        <v>5765076742</v>
      </c>
      <c r="B2191" s="1" t="s">
        <v>40</v>
      </c>
      <c r="C2191" s="1" t="s">
        <v>296</v>
      </c>
      <c r="D2191" s="1">
        <v>2017</v>
      </c>
      <c r="E2191" s="1" t="s">
        <v>297</v>
      </c>
    </row>
    <row r="2192" spans="1:5" x14ac:dyDescent="0.25">
      <c r="A2192" s="1">
        <v>9659984154</v>
      </c>
      <c r="B2192" s="1" t="s">
        <v>17</v>
      </c>
      <c r="C2192" s="1" t="s">
        <v>998</v>
      </c>
      <c r="D2192" s="1">
        <v>2016</v>
      </c>
      <c r="E2192" s="1" t="s">
        <v>999</v>
      </c>
    </row>
    <row r="2193" spans="1:5" x14ac:dyDescent="0.25">
      <c r="A2193" s="1">
        <v>594338506</v>
      </c>
      <c r="B2193" s="1" t="s">
        <v>11</v>
      </c>
      <c r="C2193" s="1" t="s">
        <v>160</v>
      </c>
      <c r="D2193" s="1">
        <v>2017</v>
      </c>
      <c r="E2193" s="1" t="s">
        <v>161</v>
      </c>
    </row>
    <row r="2194" spans="1:5" x14ac:dyDescent="0.25">
      <c r="A2194" s="1">
        <v>8158729002</v>
      </c>
      <c r="B2194" s="1" t="s">
        <v>63</v>
      </c>
      <c r="C2194" s="1" t="s">
        <v>158</v>
      </c>
      <c r="D2194" s="1">
        <v>2018</v>
      </c>
      <c r="E2194" s="1" t="s">
        <v>159</v>
      </c>
    </row>
    <row r="2195" spans="1:5" x14ac:dyDescent="0.25">
      <c r="A2195" s="1">
        <v>8147561490</v>
      </c>
      <c r="B2195" s="1" t="s">
        <v>50</v>
      </c>
      <c r="C2195" s="1" t="s">
        <v>366</v>
      </c>
      <c r="D2195" s="1">
        <v>2016</v>
      </c>
      <c r="E2195" s="1" t="s">
        <v>367</v>
      </c>
    </row>
    <row r="2196" spans="1:5" x14ac:dyDescent="0.25">
      <c r="A2196" s="1">
        <v>4840639175</v>
      </c>
      <c r="B2196" s="1" t="s">
        <v>516</v>
      </c>
      <c r="C2196" s="1" t="s">
        <v>1126</v>
      </c>
      <c r="D2196" s="1">
        <v>2018</v>
      </c>
      <c r="E2196" s="1" t="s">
        <v>1127</v>
      </c>
    </row>
    <row r="2197" spans="1:5" x14ac:dyDescent="0.25">
      <c r="A2197" s="1">
        <v>9418792842</v>
      </c>
      <c r="B2197" s="1" t="s">
        <v>131</v>
      </c>
      <c r="C2197" s="1" t="s">
        <v>680</v>
      </c>
      <c r="D2197" s="1">
        <v>2017</v>
      </c>
      <c r="E2197" s="1" t="s">
        <v>681</v>
      </c>
    </row>
    <row r="2198" spans="1:5" x14ac:dyDescent="0.25">
      <c r="A2198" s="1">
        <v>6212249679</v>
      </c>
      <c r="B2198" s="1" t="s">
        <v>107</v>
      </c>
      <c r="C2198" s="1" t="s">
        <v>684</v>
      </c>
      <c r="D2198" s="1">
        <v>2018</v>
      </c>
      <c r="E2198" s="1" t="s">
        <v>685</v>
      </c>
    </row>
    <row r="2199" spans="1:5" x14ac:dyDescent="0.25">
      <c r="A2199" s="1">
        <v>3427937496</v>
      </c>
      <c r="B2199" s="1" t="s">
        <v>56</v>
      </c>
      <c r="C2199" s="1" t="s">
        <v>1284</v>
      </c>
      <c r="D2199" s="1">
        <v>2016</v>
      </c>
      <c r="E2199" s="1" t="s">
        <v>1285</v>
      </c>
    </row>
    <row r="2200" spans="1:5" x14ac:dyDescent="0.25">
      <c r="A2200" s="1">
        <v>1306992575</v>
      </c>
      <c r="B2200" s="1" t="s">
        <v>116</v>
      </c>
      <c r="C2200" s="1" t="s">
        <v>838</v>
      </c>
      <c r="D2200" s="1">
        <v>2017</v>
      </c>
      <c r="E2200" s="1" t="s">
        <v>839</v>
      </c>
    </row>
    <row r="2201" spans="1:5" x14ac:dyDescent="0.25">
      <c r="A2201" s="1">
        <v>5515859324</v>
      </c>
      <c r="B2201" s="1" t="s">
        <v>72</v>
      </c>
      <c r="C2201" s="1" t="s">
        <v>643</v>
      </c>
      <c r="D2201" s="1">
        <v>2016</v>
      </c>
      <c r="E2201" s="1" t="s">
        <v>644</v>
      </c>
    </row>
    <row r="2202" spans="1:5" x14ac:dyDescent="0.25">
      <c r="A2202" s="1">
        <v>9698105727</v>
      </c>
      <c r="B2202" s="1" t="s">
        <v>72</v>
      </c>
      <c r="C2202" s="1" t="s">
        <v>602</v>
      </c>
      <c r="D2202" s="1">
        <v>2018</v>
      </c>
      <c r="E2202" s="1" t="s">
        <v>603</v>
      </c>
    </row>
    <row r="2203" spans="1:5" x14ac:dyDescent="0.25">
      <c r="A2203" s="1">
        <v>4973434876</v>
      </c>
      <c r="B2203" s="1" t="s">
        <v>110</v>
      </c>
      <c r="C2203" s="1" t="s">
        <v>569</v>
      </c>
      <c r="D2203" s="1">
        <v>2016</v>
      </c>
      <c r="E2203" s="1" t="s">
        <v>570</v>
      </c>
    </row>
    <row r="2204" spans="1:5" x14ac:dyDescent="0.25">
      <c r="A2204" s="1">
        <v>7803621066</v>
      </c>
      <c r="B2204" s="1" t="s">
        <v>128</v>
      </c>
      <c r="C2204" s="1" t="s">
        <v>1478</v>
      </c>
      <c r="D2204" s="1">
        <v>2016</v>
      </c>
      <c r="E2204" s="1" t="s">
        <v>1479</v>
      </c>
    </row>
    <row r="2205" spans="1:5" x14ac:dyDescent="0.25">
      <c r="A2205" s="1">
        <v>4866468149</v>
      </c>
      <c r="B2205" s="1" t="s">
        <v>40</v>
      </c>
      <c r="C2205" s="1" t="s">
        <v>1480</v>
      </c>
      <c r="D2205" s="1">
        <v>2016</v>
      </c>
      <c r="E2205" s="1" t="s">
        <v>1481</v>
      </c>
    </row>
    <row r="2206" spans="1:5" x14ac:dyDescent="0.25">
      <c r="A2206" s="1">
        <v>3108495119</v>
      </c>
      <c r="B2206" s="1" t="s">
        <v>81</v>
      </c>
      <c r="C2206" s="1" t="s">
        <v>851</v>
      </c>
      <c r="D2206" s="1">
        <v>2017</v>
      </c>
      <c r="E2206" s="1" t="s">
        <v>852</v>
      </c>
    </row>
    <row r="2207" spans="1:5" x14ac:dyDescent="0.25">
      <c r="A2207" s="1">
        <v>7662124789</v>
      </c>
      <c r="B2207" s="1" t="s">
        <v>11</v>
      </c>
      <c r="C2207" s="1" t="s">
        <v>12</v>
      </c>
      <c r="D2207" s="1">
        <v>2016</v>
      </c>
      <c r="E2207" s="1" t="s">
        <v>13</v>
      </c>
    </row>
    <row r="2208" spans="1:5" x14ac:dyDescent="0.25">
      <c r="A2208" s="1">
        <v>3801827070</v>
      </c>
      <c r="B2208" s="1" t="s">
        <v>5</v>
      </c>
      <c r="C2208" s="1" t="s">
        <v>260</v>
      </c>
      <c r="D2208" s="1">
        <v>2016</v>
      </c>
      <c r="E2208" s="1" t="s">
        <v>261</v>
      </c>
    </row>
    <row r="2209" spans="1:5" x14ac:dyDescent="0.25">
      <c r="A2209" s="1">
        <v>5979735941</v>
      </c>
      <c r="B2209" s="1" t="s">
        <v>14</v>
      </c>
      <c r="C2209" s="1" t="s">
        <v>20</v>
      </c>
      <c r="D2209" s="1">
        <v>2017</v>
      </c>
      <c r="E2209" s="1" t="s">
        <v>21</v>
      </c>
    </row>
    <row r="2210" spans="1:5" x14ac:dyDescent="0.25">
      <c r="A2210" s="1">
        <v>5735019805</v>
      </c>
      <c r="B2210" s="1" t="s">
        <v>107</v>
      </c>
      <c r="C2210" s="1" t="s">
        <v>996</v>
      </c>
      <c r="D2210" s="1">
        <v>2016</v>
      </c>
      <c r="E2210" s="1" t="s">
        <v>997</v>
      </c>
    </row>
    <row r="2211" spans="1:5" x14ac:dyDescent="0.25">
      <c r="A2211" s="1">
        <v>3959909284</v>
      </c>
      <c r="B2211" s="1" t="s">
        <v>113</v>
      </c>
      <c r="C2211" s="1" t="s">
        <v>937</v>
      </c>
      <c r="D2211" s="1">
        <v>2018</v>
      </c>
      <c r="E2211" s="1" t="s">
        <v>938</v>
      </c>
    </row>
    <row r="2212" spans="1:5" x14ac:dyDescent="0.25">
      <c r="A2212" s="1">
        <v>1216292388</v>
      </c>
      <c r="B2212" s="1" t="s">
        <v>26</v>
      </c>
      <c r="C2212" s="1" t="s">
        <v>1148</v>
      </c>
      <c r="D2212" s="1">
        <v>2016</v>
      </c>
      <c r="E2212" s="1" t="s">
        <v>1149</v>
      </c>
    </row>
    <row r="2213" spans="1:5" x14ac:dyDescent="0.25">
      <c r="A2213" s="1">
        <v>6436003398</v>
      </c>
      <c r="B2213" s="1" t="s">
        <v>53</v>
      </c>
      <c r="C2213" s="1" t="s">
        <v>346</v>
      </c>
      <c r="D2213" s="1">
        <v>2016</v>
      </c>
      <c r="E2213" s="1" t="s">
        <v>347</v>
      </c>
    </row>
    <row r="2214" spans="1:5" x14ac:dyDescent="0.25">
      <c r="A2214" s="1">
        <v>9990719438</v>
      </c>
      <c r="B2214" s="1" t="s">
        <v>40</v>
      </c>
      <c r="C2214" s="1" t="s">
        <v>1025</v>
      </c>
      <c r="D2214" s="1">
        <v>2016</v>
      </c>
      <c r="E2214" s="1" t="s">
        <v>1026</v>
      </c>
    </row>
    <row r="2215" spans="1:5" x14ac:dyDescent="0.25">
      <c r="A2215" s="1">
        <v>6928591765</v>
      </c>
      <c r="B2215" s="1" t="s">
        <v>107</v>
      </c>
      <c r="C2215" s="1" t="s">
        <v>996</v>
      </c>
      <c r="D2215" s="1">
        <v>2016</v>
      </c>
      <c r="E2215" s="1" t="s">
        <v>997</v>
      </c>
    </row>
    <row r="2216" spans="1:5" x14ac:dyDescent="0.25">
      <c r="A2216" s="1">
        <v>462314030</v>
      </c>
      <c r="B2216" s="1" t="s">
        <v>885</v>
      </c>
      <c r="C2216" s="1" t="s">
        <v>886</v>
      </c>
      <c r="D2216" s="1">
        <v>2017</v>
      </c>
      <c r="E2216" s="1" t="s">
        <v>887</v>
      </c>
    </row>
    <row r="2217" spans="1:5" x14ac:dyDescent="0.25">
      <c r="A2217" s="1">
        <v>4546629419</v>
      </c>
      <c r="B2217" s="1" t="s">
        <v>131</v>
      </c>
      <c r="C2217" s="1" t="s">
        <v>132</v>
      </c>
      <c r="D2217" s="1">
        <v>2018</v>
      </c>
      <c r="E2217" s="1" t="s">
        <v>133</v>
      </c>
    </row>
    <row r="2218" spans="1:5" x14ac:dyDescent="0.25">
      <c r="A2218" s="1">
        <v>9279754424</v>
      </c>
      <c r="B2218" s="1" t="s">
        <v>72</v>
      </c>
      <c r="C2218" s="1">
        <v>323</v>
      </c>
      <c r="D2218" s="1">
        <v>2017</v>
      </c>
      <c r="E2218" s="1" t="s">
        <v>1482</v>
      </c>
    </row>
    <row r="2219" spans="1:5" x14ac:dyDescent="0.25">
      <c r="A2219" s="1">
        <v>5627189681</v>
      </c>
      <c r="B2219" s="1" t="s">
        <v>29</v>
      </c>
      <c r="C2219" s="1" t="s">
        <v>844</v>
      </c>
      <c r="D2219" s="1">
        <v>2018</v>
      </c>
      <c r="E2219" s="1" t="s">
        <v>845</v>
      </c>
    </row>
    <row r="2220" spans="1:5" x14ac:dyDescent="0.25">
      <c r="A2220" s="1">
        <v>4381262190</v>
      </c>
      <c r="B2220" s="1" t="s">
        <v>107</v>
      </c>
      <c r="C2220" s="1" t="s">
        <v>108</v>
      </c>
      <c r="D2220" s="1">
        <v>2018</v>
      </c>
      <c r="E2220" s="1" t="s">
        <v>109</v>
      </c>
    </row>
    <row r="2221" spans="1:5" x14ac:dyDescent="0.25">
      <c r="A2221" s="1">
        <v>434423548</v>
      </c>
      <c r="B2221" s="1" t="s">
        <v>17</v>
      </c>
      <c r="C2221" s="1" t="s">
        <v>1483</v>
      </c>
      <c r="D2221" s="1">
        <v>2016</v>
      </c>
      <c r="E2221" s="1" t="s">
        <v>1484</v>
      </c>
    </row>
    <row r="2222" spans="1:5" x14ac:dyDescent="0.25">
      <c r="A2222" s="1">
        <v>561519013</v>
      </c>
      <c r="B2222" s="1" t="s">
        <v>95</v>
      </c>
      <c r="C2222" s="1" t="s">
        <v>364</v>
      </c>
      <c r="D2222" s="1">
        <v>2016</v>
      </c>
      <c r="E2222" s="1" t="s">
        <v>365</v>
      </c>
    </row>
    <row r="2223" spans="1:5" x14ac:dyDescent="0.25">
      <c r="A2223" s="1">
        <v>4476824285</v>
      </c>
      <c r="B2223" s="1" t="s">
        <v>53</v>
      </c>
      <c r="C2223" s="1" t="s">
        <v>346</v>
      </c>
      <c r="D2223" s="1">
        <v>2018</v>
      </c>
      <c r="E2223" s="1" t="s">
        <v>347</v>
      </c>
    </row>
    <row r="2224" spans="1:5" x14ac:dyDescent="0.25">
      <c r="A2224" s="1">
        <v>9607649796</v>
      </c>
      <c r="B2224" s="1" t="s">
        <v>165</v>
      </c>
      <c r="C2224" s="1" t="s">
        <v>272</v>
      </c>
      <c r="D2224" s="1">
        <v>2017</v>
      </c>
      <c r="E2224" s="1" t="s">
        <v>273</v>
      </c>
    </row>
    <row r="2225" spans="1:5" x14ac:dyDescent="0.25">
      <c r="A2225" s="1">
        <v>2936625610</v>
      </c>
      <c r="B2225" s="1" t="s">
        <v>17</v>
      </c>
      <c r="C2225" s="1">
        <v>650</v>
      </c>
      <c r="D2225" s="1">
        <v>2017</v>
      </c>
      <c r="E2225" s="1" t="s">
        <v>645</v>
      </c>
    </row>
    <row r="2226" spans="1:5" x14ac:dyDescent="0.25">
      <c r="A2226" s="1">
        <v>7285723398</v>
      </c>
      <c r="B2226" s="1" t="s">
        <v>95</v>
      </c>
      <c r="C2226" s="1" t="s">
        <v>547</v>
      </c>
      <c r="D2226" s="1">
        <v>2016</v>
      </c>
      <c r="E2226" s="1" t="s">
        <v>548</v>
      </c>
    </row>
    <row r="2227" spans="1:5" x14ac:dyDescent="0.25">
      <c r="A2227" s="1">
        <v>7841408420</v>
      </c>
      <c r="B2227" s="1" t="s">
        <v>427</v>
      </c>
      <c r="C2227" s="1">
        <v>9000</v>
      </c>
      <c r="D2227" s="1">
        <v>2017</v>
      </c>
      <c r="E2227" s="1" t="s">
        <v>663</v>
      </c>
    </row>
    <row r="2228" spans="1:5" x14ac:dyDescent="0.25">
      <c r="A2228" s="1">
        <v>9731522565</v>
      </c>
      <c r="B2228" s="1" t="s">
        <v>56</v>
      </c>
      <c r="C2228" s="1" t="s">
        <v>917</v>
      </c>
      <c r="D2228" s="1">
        <v>2017</v>
      </c>
      <c r="E2228" s="1" t="s">
        <v>918</v>
      </c>
    </row>
    <row r="2229" spans="1:5" x14ac:dyDescent="0.25">
      <c r="A2229" s="1">
        <v>457202742</v>
      </c>
      <c r="B2229" s="1" t="s">
        <v>318</v>
      </c>
      <c r="C2229" s="1" t="s">
        <v>813</v>
      </c>
      <c r="D2229" s="1">
        <v>2017</v>
      </c>
      <c r="E2229" s="1" t="s">
        <v>814</v>
      </c>
    </row>
    <row r="2230" spans="1:5" x14ac:dyDescent="0.25">
      <c r="A2230" s="1">
        <v>4364058149</v>
      </c>
      <c r="B2230" s="1" t="s">
        <v>63</v>
      </c>
      <c r="C2230" s="1" t="s">
        <v>158</v>
      </c>
      <c r="D2230" s="1">
        <v>2018</v>
      </c>
      <c r="E2230" s="1" t="s">
        <v>159</v>
      </c>
    </row>
    <row r="2231" spans="1:5" x14ac:dyDescent="0.25">
      <c r="A2231" s="1">
        <v>2118827784</v>
      </c>
      <c r="B2231" s="1" t="s">
        <v>128</v>
      </c>
      <c r="C2231" s="1" t="s">
        <v>1485</v>
      </c>
      <c r="D2231" s="1">
        <v>2016</v>
      </c>
      <c r="E2231" s="1" t="s">
        <v>1486</v>
      </c>
    </row>
    <row r="2232" spans="1:5" x14ac:dyDescent="0.25">
      <c r="A2232" s="1">
        <v>863307205</v>
      </c>
      <c r="B2232" s="1" t="s">
        <v>84</v>
      </c>
      <c r="C2232" s="1" t="s">
        <v>1487</v>
      </c>
      <c r="D2232" s="1">
        <v>2016</v>
      </c>
      <c r="E2232" s="1" t="s">
        <v>1488</v>
      </c>
    </row>
    <row r="2233" spans="1:5" x14ac:dyDescent="0.25">
      <c r="A2233" s="1">
        <v>9360793027</v>
      </c>
      <c r="B2233" s="1" t="s">
        <v>8</v>
      </c>
      <c r="C2233" s="1" t="s">
        <v>825</v>
      </c>
      <c r="D2233" s="1">
        <v>2018</v>
      </c>
      <c r="E2233" s="1" t="s">
        <v>826</v>
      </c>
    </row>
    <row r="2234" spans="1:5" x14ac:dyDescent="0.25">
      <c r="A2234" s="1">
        <v>6954513474</v>
      </c>
      <c r="B2234" s="1" t="s">
        <v>17</v>
      </c>
      <c r="C2234" s="1" t="s">
        <v>1006</v>
      </c>
      <c r="D2234" s="1">
        <v>2018</v>
      </c>
      <c r="E2234" s="1" t="s">
        <v>1007</v>
      </c>
    </row>
    <row r="2235" spans="1:5" x14ac:dyDescent="0.25">
      <c r="A2235" s="1">
        <v>5644921727</v>
      </c>
      <c r="B2235" s="1" t="s">
        <v>100</v>
      </c>
      <c r="C2235" s="1" t="s">
        <v>543</v>
      </c>
      <c r="D2235" s="1">
        <v>2017</v>
      </c>
      <c r="E2235" s="1" t="s">
        <v>544</v>
      </c>
    </row>
    <row r="2236" spans="1:5" x14ac:dyDescent="0.25">
      <c r="A2236" s="1">
        <v>3086637560</v>
      </c>
      <c r="B2236" s="1" t="s">
        <v>40</v>
      </c>
      <c r="C2236" s="1" t="s">
        <v>461</v>
      </c>
      <c r="D2236" s="1">
        <v>2017</v>
      </c>
      <c r="E2236" s="1" t="s">
        <v>462</v>
      </c>
    </row>
    <row r="2237" spans="1:5" x14ac:dyDescent="0.25">
      <c r="A2237" s="1">
        <v>2262818851</v>
      </c>
      <c r="B2237" s="1" t="s">
        <v>107</v>
      </c>
      <c r="C2237" s="1" t="s">
        <v>439</v>
      </c>
      <c r="D2237" s="1">
        <v>2017</v>
      </c>
      <c r="E2237" s="1" t="s">
        <v>440</v>
      </c>
    </row>
    <row r="2238" spans="1:5" x14ac:dyDescent="0.25">
      <c r="A2238" s="1">
        <v>3712842392</v>
      </c>
      <c r="B2238" s="1" t="s">
        <v>128</v>
      </c>
      <c r="C2238" s="1" t="s">
        <v>496</v>
      </c>
      <c r="D2238" s="1">
        <v>2017</v>
      </c>
      <c r="E2238" s="1" t="s">
        <v>842</v>
      </c>
    </row>
    <row r="2239" spans="1:5" x14ac:dyDescent="0.25">
      <c r="A2239" s="1">
        <v>417792468</v>
      </c>
      <c r="B2239" s="1" t="s">
        <v>116</v>
      </c>
      <c r="C2239" s="1" t="s">
        <v>956</v>
      </c>
      <c r="D2239" s="1">
        <v>2018</v>
      </c>
      <c r="E2239" s="1" t="s">
        <v>957</v>
      </c>
    </row>
    <row r="2240" spans="1:5" x14ac:dyDescent="0.25">
      <c r="A2240" s="1">
        <v>4359847033</v>
      </c>
      <c r="B2240" s="1" t="s">
        <v>165</v>
      </c>
      <c r="C2240" s="1" t="s">
        <v>787</v>
      </c>
      <c r="D2240" s="1">
        <v>2016</v>
      </c>
      <c r="E2240" s="1" t="s">
        <v>788</v>
      </c>
    </row>
    <row r="2241" spans="1:5" x14ac:dyDescent="0.25">
      <c r="A2241" s="1">
        <v>4828422676</v>
      </c>
      <c r="B2241" s="1" t="s">
        <v>5</v>
      </c>
      <c r="C2241" s="1" t="s">
        <v>260</v>
      </c>
      <c r="D2241" s="1">
        <v>2016</v>
      </c>
      <c r="E2241" s="1" t="s">
        <v>261</v>
      </c>
    </row>
    <row r="2242" spans="1:5" x14ac:dyDescent="0.25">
      <c r="A2242" s="1">
        <v>9096536592</v>
      </c>
      <c r="B2242" s="1" t="s">
        <v>131</v>
      </c>
      <c r="C2242" s="1" t="s">
        <v>892</v>
      </c>
      <c r="D2242" s="1">
        <v>2018</v>
      </c>
      <c r="E2242" s="1" t="s">
        <v>893</v>
      </c>
    </row>
    <row r="2243" spans="1:5" x14ac:dyDescent="0.25">
      <c r="A2243" s="1">
        <v>350409854</v>
      </c>
      <c r="B2243" s="1" t="s">
        <v>40</v>
      </c>
      <c r="C2243" s="1" t="s">
        <v>419</v>
      </c>
      <c r="D2243" s="1">
        <v>2018</v>
      </c>
      <c r="E2243" s="1" t="s">
        <v>420</v>
      </c>
    </row>
    <row r="2244" spans="1:5" x14ac:dyDescent="0.25">
      <c r="A2244" s="1">
        <v>762158190</v>
      </c>
      <c r="B2244" s="1" t="s">
        <v>8</v>
      </c>
      <c r="C2244" s="1" t="s">
        <v>632</v>
      </c>
      <c r="D2244" s="1">
        <v>2016</v>
      </c>
      <c r="E2244" s="1" t="s">
        <v>633</v>
      </c>
    </row>
    <row r="2245" spans="1:5" x14ac:dyDescent="0.25">
      <c r="A2245" s="1">
        <v>6010628598</v>
      </c>
      <c r="B2245" s="1" t="s">
        <v>110</v>
      </c>
      <c r="C2245" s="1" t="s">
        <v>253</v>
      </c>
      <c r="D2245" s="1">
        <v>2018</v>
      </c>
      <c r="E2245" s="1" t="s">
        <v>254</v>
      </c>
    </row>
    <row r="2246" spans="1:5" x14ac:dyDescent="0.25">
      <c r="A2246" s="1">
        <v>108853101</v>
      </c>
      <c r="B2246" s="1" t="s">
        <v>69</v>
      </c>
      <c r="C2246" s="1" t="s">
        <v>103</v>
      </c>
      <c r="D2246" s="1">
        <v>2017</v>
      </c>
      <c r="E2246" s="1" t="s">
        <v>104</v>
      </c>
    </row>
    <row r="2247" spans="1:5" x14ac:dyDescent="0.25">
      <c r="A2247" s="1">
        <v>3350532799</v>
      </c>
      <c r="B2247" s="1" t="s">
        <v>56</v>
      </c>
      <c r="C2247" s="1" t="s">
        <v>375</v>
      </c>
      <c r="D2247" s="1">
        <v>2018</v>
      </c>
      <c r="E2247" s="1" t="s">
        <v>386</v>
      </c>
    </row>
    <row r="2248" spans="1:5" x14ac:dyDescent="0.25">
      <c r="A2248" s="1">
        <v>8076130638</v>
      </c>
      <c r="B2248" s="1" t="s">
        <v>40</v>
      </c>
      <c r="C2248" s="1" t="s">
        <v>1282</v>
      </c>
      <c r="D2248" s="1">
        <v>2016</v>
      </c>
      <c r="E2248" s="1" t="s">
        <v>1283</v>
      </c>
    </row>
    <row r="2249" spans="1:5" x14ac:dyDescent="0.25">
      <c r="A2249" s="1">
        <v>3471137777</v>
      </c>
      <c r="B2249" s="1" t="s">
        <v>8</v>
      </c>
      <c r="C2249" s="1" t="s">
        <v>803</v>
      </c>
      <c r="D2249" s="1">
        <v>2018</v>
      </c>
      <c r="E2249" s="1" t="s">
        <v>804</v>
      </c>
    </row>
    <row r="2250" spans="1:5" x14ac:dyDescent="0.25">
      <c r="A2250" s="1">
        <v>8523481230</v>
      </c>
      <c r="B2250" s="1" t="s">
        <v>144</v>
      </c>
      <c r="C2250" s="1" t="s">
        <v>651</v>
      </c>
      <c r="D2250" s="1">
        <v>2017</v>
      </c>
      <c r="E2250" s="1" t="s">
        <v>652</v>
      </c>
    </row>
    <row r="2251" spans="1:5" x14ac:dyDescent="0.25">
      <c r="A2251" s="1">
        <v>686111745</v>
      </c>
      <c r="B2251" s="1" t="s">
        <v>81</v>
      </c>
      <c r="C2251" s="1" t="s">
        <v>481</v>
      </c>
      <c r="D2251" s="1">
        <v>2016</v>
      </c>
      <c r="E2251" s="1" t="s">
        <v>482</v>
      </c>
    </row>
    <row r="2252" spans="1:5" x14ac:dyDescent="0.25">
      <c r="A2252" s="1">
        <v>711965366</v>
      </c>
      <c r="B2252" s="1" t="s">
        <v>971</v>
      </c>
      <c r="C2252" s="1" t="s">
        <v>1489</v>
      </c>
      <c r="D2252" s="1">
        <v>2018</v>
      </c>
      <c r="E2252" s="1" t="s">
        <v>1490</v>
      </c>
    </row>
    <row r="2253" spans="1:5" x14ac:dyDescent="0.25">
      <c r="A2253" s="1">
        <v>874839351</v>
      </c>
      <c r="B2253" s="1" t="s">
        <v>131</v>
      </c>
      <c r="C2253" s="1" t="s">
        <v>132</v>
      </c>
      <c r="D2253" s="1">
        <v>2017</v>
      </c>
      <c r="E2253" s="1" t="s">
        <v>133</v>
      </c>
    </row>
    <row r="2254" spans="1:5" x14ac:dyDescent="0.25">
      <c r="A2254" s="1">
        <v>105827843</v>
      </c>
      <c r="B2254" s="1" t="s">
        <v>116</v>
      </c>
      <c r="C2254" s="1">
        <v>928</v>
      </c>
      <c r="D2254" s="1">
        <v>2016</v>
      </c>
      <c r="E2254" s="1" t="s">
        <v>117</v>
      </c>
    </row>
    <row r="2255" spans="1:5" x14ac:dyDescent="0.25">
      <c r="A2255" s="1">
        <v>3707921972</v>
      </c>
      <c r="B2255" s="1" t="s">
        <v>11</v>
      </c>
      <c r="C2255" s="1" t="s">
        <v>990</v>
      </c>
      <c r="D2255" s="1">
        <v>2018</v>
      </c>
      <c r="E2255" s="1" t="s">
        <v>991</v>
      </c>
    </row>
    <row r="2256" spans="1:5" x14ac:dyDescent="0.25">
      <c r="A2256" s="1">
        <v>1353491773</v>
      </c>
      <c r="B2256" s="1" t="s">
        <v>50</v>
      </c>
      <c r="C2256" s="1" t="s">
        <v>366</v>
      </c>
      <c r="D2256" s="1">
        <v>2016</v>
      </c>
      <c r="E2256" s="1" t="s">
        <v>367</v>
      </c>
    </row>
    <row r="2257" spans="1:5" x14ac:dyDescent="0.25">
      <c r="A2257" s="1">
        <v>6435908524</v>
      </c>
      <c r="B2257" s="1" t="s">
        <v>165</v>
      </c>
      <c r="C2257" s="1" t="s">
        <v>1195</v>
      </c>
      <c r="D2257" s="1">
        <v>2017</v>
      </c>
      <c r="E2257" s="1" t="s">
        <v>1196</v>
      </c>
    </row>
    <row r="2258" spans="1:5" x14ac:dyDescent="0.25">
      <c r="A2258" s="1">
        <v>7877068646</v>
      </c>
      <c r="B2258" s="1" t="s">
        <v>66</v>
      </c>
      <c r="C2258" s="1" t="s">
        <v>67</v>
      </c>
      <c r="D2258" s="1">
        <v>2017</v>
      </c>
      <c r="E2258" s="1" t="s">
        <v>68</v>
      </c>
    </row>
    <row r="2259" spans="1:5" x14ac:dyDescent="0.25">
      <c r="A2259" s="1">
        <v>4132755959</v>
      </c>
      <c r="B2259" s="1" t="s">
        <v>37</v>
      </c>
      <c r="C2259" s="1" t="s">
        <v>1491</v>
      </c>
      <c r="D2259" s="1">
        <v>2016</v>
      </c>
      <c r="E2259" s="1" t="s">
        <v>1492</v>
      </c>
    </row>
    <row r="2260" spans="1:5" x14ac:dyDescent="0.25">
      <c r="A2260" s="1">
        <v>7896364220</v>
      </c>
      <c r="B2260" s="1" t="s">
        <v>274</v>
      </c>
      <c r="C2260" s="1" t="s">
        <v>275</v>
      </c>
      <c r="D2260" s="1">
        <v>2017</v>
      </c>
      <c r="E2260" s="1" t="s">
        <v>276</v>
      </c>
    </row>
    <row r="2261" spans="1:5" x14ac:dyDescent="0.25">
      <c r="A2261" s="1">
        <v>1955549354</v>
      </c>
      <c r="B2261" s="1" t="s">
        <v>17</v>
      </c>
      <c r="C2261" s="1" t="s">
        <v>1110</v>
      </c>
      <c r="D2261" s="1">
        <v>2017</v>
      </c>
      <c r="E2261" s="1" t="s">
        <v>1111</v>
      </c>
    </row>
    <row r="2262" spans="1:5" x14ac:dyDescent="0.25">
      <c r="A2262" s="1">
        <v>4589438925</v>
      </c>
      <c r="B2262" s="1" t="s">
        <v>26</v>
      </c>
      <c r="C2262" s="1" t="s">
        <v>156</v>
      </c>
      <c r="D2262" s="1">
        <v>2016</v>
      </c>
      <c r="E2262" s="1" t="s">
        <v>157</v>
      </c>
    </row>
    <row r="2263" spans="1:5" x14ac:dyDescent="0.25">
      <c r="A2263" s="1">
        <v>846193108</v>
      </c>
      <c r="B2263" s="1" t="s">
        <v>56</v>
      </c>
      <c r="C2263" s="1" t="s">
        <v>848</v>
      </c>
      <c r="D2263" s="1">
        <v>2017</v>
      </c>
      <c r="E2263" s="1" t="s">
        <v>849</v>
      </c>
    </row>
    <row r="2264" spans="1:5" x14ac:dyDescent="0.25">
      <c r="A2264" s="1">
        <v>2575819725</v>
      </c>
      <c r="B2264" s="1" t="s">
        <v>128</v>
      </c>
      <c r="C2264" s="1" t="s">
        <v>1493</v>
      </c>
      <c r="D2264" s="1">
        <v>2018</v>
      </c>
      <c r="E2264" s="1" t="s">
        <v>1494</v>
      </c>
    </row>
    <row r="2265" spans="1:5" x14ac:dyDescent="0.25">
      <c r="A2265" s="1">
        <v>127412603</v>
      </c>
      <c r="B2265" s="1" t="s">
        <v>190</v>
      </c>
      <c r="C2265" s="1" t="s">
        <v>549</v>
      </c>
      <c r="D2265" s="1">
        <v>2017</v>
      </c>
      <c r="E2265" s="1" t="s">
        <v>550</v>
      </c>
    </row>
    <row r="2266" spans="1:5" x14ac:dyDescent="0.25">
      <c r="A2266" s="1">
        <v>7650109992</v>
      </c>
      <c r="B2266" s="1" t="s">
        <v>14</v>
      </c>
      <c r="C2266" s="1" t="s">
        <v>197</v>
      </c>
      <c r="D2266" s="1">
        <v>2017</v>
      </c>
      <c r="E2266" s="1" t="s">
        <v>198</v>
      </c>
    </row>
    <row r="2267" spans="1:5" x14ac:dyDescent="0.25">
      <c r="A2267" s="1">
        <v>7148498376</v>
      </c>
      <c r="B2267" s="1" t="s">
        <v>69</v>
      </c>
      <c r="C2267" s="1" t="s">
        <v>840</v>
      </c>
      <c r="D2267" s="1">
        <v>2018</v>
      </c>
      <c r="E2267" s="1" t="s">
        <v>841</v>
      </c>
    </row>
    <row r="2268" spans="1:5" x14ac:dyDescent="0.25">
      <c r="A2268" s="1">
        <v>5113291056</v>
      </c>
      <c r="B2268" s="1" t="s">
        <v>8</v>
      </c>
      <c r="C2268" s="1" t="s">
        <v>803</v>
      </c>
      <c r="D2268" s="1">
        <v>2018</v>
      </c>
      <c r="E2268" s="1" t="s">
        <v>804</v>
      </c>
    </row>
    <row r="2269" spans="1:5" x14ac:dyDescent="0.25">
      <c r="A2269" s="1">
        <v>7294265178</v>
      </c>
      <c r="B2269" s="1" t="s">
        <v>14</v>
      </c>
      <c r="C2269" s="1" t="s">
        <v>266</v>
      </c>
      <c r="D2269" s="1">
        <v>2016</v>
      </c>
      <c r="E2269" s="1" t="s">
        <v>267</v>
      </c>
    </row>
    <row r="2270" spans="1:5" x14ac:dyDescent="0.25">
      <c r="A2270" s="1">
        <v>5148581751</v>
      </c>
      <c r="B2270" s="1" t="s">
        <v>110</v>
      </c>
      <c r="C2270" s="1" t="s">
        <v>1089</v>
      </c>
      <c r="D2270" s="1">
        <v>2017</v>
      </c>
      <c r="E2270" s="1" t="s">
        <v>1090</v>
      </c>
    </row>
    <row r="2271" spans="1:5" x14ac:dyDescent="0.25">
      <c r="A2271" s="1">
        <v>2234891930</v>
      </c>
      <c r="B2271" s="1" t="s">
        <v>107</v>
      </c>
      <c r="C2271" s="1" t="s">
        <v>439</v>
      </c>
      <c r="D2271" s="1">
        <v>2016</v>
      </c>
      <c r="E2271" s="1" t="s">
        <v>440</v>
      </c>
    </row>
    <row r="2272" spans="1:5" x14ac:dyDescent="0.25">
      <c r="A2272" s="1">
        <v>1640741135</v>
      </c>
      <c r="B2272" s="1" t="s">
        <v>78</v>
      </c>
      <c r="C2272" s="1" t="s">
        <v>105</v>
      </c>
      <c r="D2272" s="1">
        <v>2018</v>
      </c>
      <c r="E2272" s="1" t="s">
        <v>106</v>
      </c>
    </row>
    <row r="2273" spans="1:5" x14ac:dyDescent="0.25">
      <c r="A2273" s="1">
        <v>3303183880</v>
      </c>
      <c r="B2273" s="1" t="s">
        <v>8</v>
      </c>
      <c r="C2273" s="1" t="s">
        <v>1327</v>
      </c>
      <c r="D2273" s="1">
        <v>2018</v>
      </c>
      <c r="E2273" s="1" t="s">
        <v>1328</v>
      </c>
    </row>
    <row r="2274" spans="1:5" x14ac:dyDescent="0.25">
      <c r="A2274" s="1">
        <v>3832779965</v>
      </c>
      <c r="B2274" s="1" t="s">
        <v>638</v>
      </c>
      <c r="C2274" s="1" t="s">
        <v>1243</v>
      </c>
      <c r="D2274" s="1">
        <v>2016</v>
      </c>
      <c r="E2274" s="1" t="s">
        <v>1244</v>
      </c>
    </row>
    <row r="2275" spans="1:5" x14ac:dyDescent="0.25">
      <c r="A2275" s="1">
        <v>6420815401</v>
      </c>
      <c r="B2275" s="1" t="s">
        <v>573</v>
      </c>
      <c r="C2275" s="1" t="s">
        <v>1452</v>
      </c>
      <c r="D2275" s="1">
        <v>2018</v>
      </c>
      <c r="E2275" s="1" t="s">
        <v>1453</v>
      </c>
    </row>
    <row r="2276" spans="1:5" x14ac:dyDescent="0.25">
      <c r="A2276" s="1">
        <v>2934214400</v>
      </c>
      <c r="B2276" s="1" t="s">
        <v>69</v>
      </c>
      <c r="C2276" s="1" t="s">
        <v>1307</v>
      </c>
      <c r="D2276" s="1">
        <v>2016</v>
      </c>
      <c r="E2276" s="1" t="s">
        <v>1308</v>
      </c>
    </row>
    <row r="2277" spans="1:5" x14ac:dyDescent="0.25">
      <c r="A2277" s="1">
        <v>3294249284</v>
      </c>
      <c r="B2277" s="1" t="s">
        <v>372</v>
      </c>
      <c r="C2277" s="1" t="s">
        <v>762</v>
      </c>
      <c r="D2277" s="1">
        <v>2018</v>
      </c>
      <c r="E2277" s="1" t="s">
        <v>763</v>
      </c>
    </row>
    <row r="2278" spans="1:5" x14ac:dyDescent="0.25">
      <c r="A2278" s="1">
        <v>1374829579</v>
      </c>
      <c r="B2278" s="1" t="s">
        <v>53</v>
      </c>
      <c r="C2278" s="1" t="s">
        <v>1405</v>
      </c>
      <c r="D2278" s="1">
        <v>2016</v>
      </c>
      <c r="E2278" s="1" t="s">
        <v>1406</v>
      </c>
    </row>
    <row r="2279" spans="1:5" x14ac:dyDescent="0.25">
      <c r="A2279" s="1">
        <v>7155183040</v>
      </c>
      <c r="B2279" s="1" t="s">
        <v>95</v>
      </c>
      <c r="C2279" s="1" t="s">
        <v>1495</v>
      </c>
      <c r="D2279" s="1">
        <v>2016</v>
      </c>
      <c r="E2279" s="1" t="s">
        <v>1496</v>
      </c>
    </row>
    <row r="2280" spans="1:5" x14ac:dyDescent="0.25">
      <c r="A2280" s="1">
        <v>3985355436</v>
      </c>
      <c r="B2280" s="1" t="s">
        <v>128</v>
      </c>
      <c r="C2280" s="1" t="s">
        <v>282</v>
      </c>
      <c r="D2280" s="1">
        <v>2018</v>
      </c>
      <c r="E2280" s="1" t="s">
        <v>283</v>
      </c>
    </row>
    <row r="2281" spans="1:5" x14ac:dyDescent="0.25">
      <c r="A2281" s="1">
        <v>8433756869</v>
      </c>
      <c r="B2281" s="1" t="s">
        <v>715</v>
      </c>
      <c r="C2281" s="1" t="s">
        <v>716</v>
      </c>
      <c r="D2281" s="1">
        <v>2018</v>
      </c>
      <c r="E2281" s="1" t="s">
        <v>717</v>
      </c>
    </row>
    <row r="2282" spans="1:5" x14ac:dyDescent="0.25">
      <c r="A2282" s="1">
        <v>785922806</v>
      </c>
      <c r="B2282" s="1" t="s">
        <v>72</v>
      </c>
      <c r="C2282" s="1" t="s">
        <v>1497</v>
      </c>
      <c r="D2282" s="1">
        <v>2017</v>
      </c>
      <c r="E2282" s="1" t="s">
        <v>1498</v>
      </c>
    </row>
    <row r="2283" spans="1:5" x14ac:dyDescent="0.25">
      <c r="A2283" s="1">
        <v>7719552717</v>
      </c>
      <c r="B2283" s="1" t="s">
        <v>40</v>
      </c>
      <c r="C2283" s="1" t="s">
        <v>174</v>
      </c>
      <c r="D2283" s="1">
        <v>2018</v>
      </c>
      <c r="E2283" s="1" t="s">
        <v>1347</v>
      </c>
    </row>
    <row r="2284" spans="1:5" x14ac:dyDescent="0.25">
      <c r="A2284" s="1">
        <v>9089210067</v>
      </c>
      <c r="B2284" s="1" t="s">
        <v>81</v>
      </c>
      <c r="C2284" s="1" t="s">
        <v>182</v>
      </c>
      <c r="D2284" s="1">
        <v>2017</v>
      </c>
      <c r="E2284" s="1" t="s">
        <v>183</v>
      </c>
    </row>
    <row r="2285" spans="1:5" x14ac:dyDescent="0.25">
      <c r="A2285" s="1">
        <v>4999129523</v>
      </c>
      <c r="B2285" s="1" t="s">
        <v>11</v>
      </c>
      <c r="C2285" s="1" t="s">
        <v>1415</v>
      </c>
      <c r="D2285" s="1">
        <v>2017</v>
      </c>
      <c r="E2285" s="1" t="s">
        <v>1416</v>
      </c>
    </row>
    <row r="2286" spans="1:5" x14ac:dyDescent="0.25">
      <c r="A2286" s="1">
        <v>4889902678</v>
      </c>
      <c r="B2286" s="1" t="s">
        <v>72</v>
      </c>
      <c r="C2286" s="1" t="s">
        <v>73</v>
      </c>
      <c r="D2286" s="1">
        <v>2017</v>
      </c>
      <c r="E2286" s="1" t="s">
        <v>74</v>
      </c>
    </row>
    <row r="2287" spans="1:5" x14ac:dyDescent="0.25">
      <c r="A2287" s="1">
        <v>4704703282</v>
      </c>
      <c r="B2287" s="1" t="s">
        <v>100</v>
      </c>
      <c r="C2287" s="1" t="s">
        <v>101</v>
      </c>
      <c r="D2287" s="1">
        <v>2017</v>
      </c>
      <c r="E2287" s="1" t="s">
        <v>102</v>
      </c>
    </row>
    <row r="2288" spans="1:5" x14ac:dyDescent="0.25">
      <c r="A2288" s="1">
        <v>1422441601</v>
      </c>
      <c r="B2288" s="1" t="s">
        <v>274</v>
      </c>
      <c r="C2288" s="1" t="s">
        <v>571</v>
      </c>
      <c r="D2288" s="1">
        <v>2017</v>
      </c>
      <c r="E2288" s="1" t="s">
        <v>572</v>
      </c>
    </row>
    <row r="2289" spans="1:5" x14ac:dyDescent="0.25">
      <c r="A2289" s="1">
        <v>7063396366</v>
      </c>
      <c r="B2289" s="1" t="s">
        <v>45</v>
      </c>
      <c r="C2289" s="1" t="s">
        <v>1017</v>
      </c>
      <c r="D2289" s="1">
        <v>2018</v>
      </c>
      <c r="E2289" s="1" t="s">
        <v>1018</v>
      </c>
    </row>
    <row r="2290" spans="1:5" x14ac:dyDescent="0.25">
      <c r="A2290" s="1">
        <v>1048976777</v>
      </c>
      <c r="B2290" s="1" t="s">
        <v>50</v>
      </c>
      <c r="C2290" s="1" t="s">
        <v>1462</v>
      </c>
      <c r="D2290" s="1">
        <v>2017</v>
      </c>
      <c r="E2290" s="1" t="s">
        <v>1463</v>
      </c>
    </row>
    <row r="2291" spans="1:5" x14ac:dyDescent="0.25">
      <c r="A2291" s="1">
        <v>1713292564</v>
      </c>
      <c r="B2291" s="1" t="s">
        <v>14</v>
      </c>
      <c r="C2291" s="1" t="s">
        <v>341</v>
      </c>
      <c r="D2291" s="1">
        <v>2018</v>
      </c>
      <c r="E2291" s="1" t="s">
        <v>342</v>
      </c>
    </row>
    <row r="2292" spans="1:5" x14ac:dyDescent="0.25">
      <c r="A2292" s="1">
        <v>4333981611</v>
      </c>
      <c r="B2292" s="1" t="s">
        <v>11</v>
      </c>
      <c r="C2292" s="1" t="s">
        <v>500</v>
      </c>
      <c r="D2292" s="1">
        <v>2016</v>
      </c>
      <c r="E2292" s="1" t="s">
        <v>501</v>
      </c>
    </row>
    <row r="2293" spans="1:5" x14ac:dyDescent="0.25">
      <c r="A2293" s="1">
        <v>7361708811</v>
      </c>
      <c r="B2293" s="1" t="s">
        <v>40</v>
      </c>
      <c r="C2293" s="1" t="s">
        <v>296</v>
      </c>
      <c r="D2293" s="1">
        <v>2016</v>
      </c>
      <c r="E2293" s="1" t="s">
        <v>297</v>
      </c>
    </row>
    <row r="2294" spans="1:5" x14ac:dyDescent="0.25">
      <c r="A2294" s="1">
        <v>6316086547</v>
      </c>
      <c r="B2294" s="1" t="s">
        <v>516</v>
      </c>
      <c r="C2294" s="1" t="s">
        <v>1300</v>
      </c>
      <c r="D2294" s="1">
        <v>2018</v>
      </c>
      <c r="E2294" s="1" t="s">
        <v>1301</v>
      </c>
    </row>
    <row r="2295" spans="1:5" x14ac:dyDescent="0.25">
      <c r="A2295" s="1">
        <v>5521981896</v>
      </c>
      <c r="B2295" s="1" t="s">
        <v>66</v>
      </c>
      <c r="C2295" s="1" t="s">
        <v>310</v>
      </c>
      <c r="D2295" s="1">
        <v>2016</v>
      </c>
      <c r="E2295" s="1" t="s">
        <v>311</v>
      </c>
    </row>
    <row r="2296" spans="1:5" x14ac:dyDescent="0.25">
      <c r="A2296" s="1">
        <v>5168332870</v>
      </c>
      <c r="B2296" s="1" t="s">
        <v>72</v>
      </c>
      <c r="C2296" s="1" t="s">
        <v>935</v>
      </c>
      <c r="D2296" s="1">
        <v>2016</v>
      </c>
      <c r="E2296" s="1" t="s">
        <v>936</v>
      </c>
    </row>
    <row r="2297" spans="1:5" x14ac:dyDescent="0.25">
      <c r="A2297" s="1">
        <v>533814138</v>
      </c>
      <c r="B2297" s="1" t="s">
        <v>110</v>
      </c>
      <c r="C2297" s="1" t="s">
        <v>459</v>
      </c>
      <c r="D2297" s="1">
        <v>2016</v>
      </c>
      <c r="E2297" s="1" t="s">
        <v>460</v>
      </c>
    </row>
    <row r="2298" spans="1:5" x14ac:dyDescent="0.25">
      <c r="A2298" s="1">
        <v>7888192424</v>
      </c>
      <c r="B2298" s="1" t="s">
        <v>56</v>
      </c>
      <c r="C2298" s="1" t="s">
        <v>627</v>
      </c>
      <c r="D2298" s="1">
        <v>2018</v>
      </c>
      <c r="E2298" s="1" t="s">
        <v>628</v>
      </c>
    </row>
    <row r="2299" spans="1:5" x14ac:dyDescent="0.25">
      <c r="A2299" s="1">
        <v>7155342815</v>
      </c>
      <c r="B2299" s="1" t="s">
        <v>17</v>
      </c>
      <c r="C2299" s="1" t="s">
        <v>507</v>
      </c>
      <c r="D2299" s="1">
        <v>2017</v>
      </c>
      <c r="E2299" s="1" t="s">
        <v>508</v>
      </c>
    </row>
    <row r="2300" spans="1:5" x14ac:dyDescent="0.25">
      <c r="A2300" s="1">
        <v>2022433637</v>
      </c>
      <c r="B2300" s="1" t="s">
        <v>56</v>
      </c>
      <c r="C2300" s="1" t="s">
        <v>627</v>
      </c>
      <c r="D2300" s="1">
        <v>2018</v>
      </c>
      <c r="E2300" s="1" t="s">
        <v>628</v>
      </c>
    </row>
    <row r="2301" spans="1:5" x14ac:dyDescent="0.25">
      <c r="A2301" s="1">
        <v>7151050127</v>
      </c>
      <c r="B2301" s="1" t="s">
        <v>40</v>
      </c>
      <c r="C2301" s="1" t="s">
        <v>158</v>
      </c>
      <c r="D2301" s="1">
        <v>2017</v>
      </c>
      <c r="E2301" s="1" t="s">
        <v>1232</v>
      </c>
    </row>
    <row r="2302" spans="1:5" x14ac:dyDescent="0.25">
      <c r="A2302" s="1">
        <v>6652117061</v>
      </c>
      <c r="B2302" s="1" t="s">
        <v>110</v>
      </c>
      <c r="C2302" s="1" t="s">
        <v>455</v>
      </c>
      <c r="D2302" s="1">
        <v>2017</v>
      </c>
      <c r="E2302" s="1" t="s">
        <v>456</v>
      </c>
    </row>
    <row r="2303" spans="1:5" x14ac:dyDescent="0.25">
      <c r="A2303" s="1">
        <v>3591128651</v>
      </c>
      <c r="B2303" s="1" t="s">
        <v>8</v>
      </c>
      <c r="C2303" s="1" t="s">
        <v>805</v>
      </c>
      <c r="D2303" s="1">
        <v>2017</v>
      </c>
      <c r="E2303" s="1" t="s">
        <v>806</v>
      </c>
    </row>
    <row r="2304" spans="1:5" x14ac:dyDescent="0.25">
      <c r="A2304" s="1">
        <v>7831296255</v>
      </c>
      <c r="B2304" s="1" t="s">
        <v>72</v>
      </c>
      <c r="C2304" s="1" t="s">
        <v>1264</v>
      </c>
      <c r="D2304" s="1">
        <v>2017</v>
      </c>
      <c r="E2304" s="1" t="s">
        <v>1265</v>
      </c>
    </row>
    <row r="2305" spans="1:5" x14ac:dyDescent="0.25">
      <c r="A2305" s="1">
        <v>9288722181</v>
      </c>
      <c r="B2305" s="1" t="s">
        <v>8</v>
      </c>
      <c r="C2305" s="1" t="s">
        <v>1499</v>
      </c>
      <c r="D2305" s="1">
        <v>2018</v>
      </c>
      <c r="E2305" s="1" t="s">
        <v>1500</v>
      </c>
    </row>
    <row r="2306" spans="1:5" x14ac:dyDescent="0.25">
      <c r="A2306" s="1">
        <v>2519294639</v>
      </c>
      <c r="B2306" s="1" t="s">
        <v>56</v>
      </c>
      <c r="C2306" s="1" t="s">
        <v>1048</v>
      </c>
      <c r="D2306" s="1">
        <v>2016</v>
      </c>
      <c r="E2306" s="1" t="s">
        <v>1049</v>
      </c>
    </row>
    <row r="2307" spans="1:5" x14ac:dyDescent="0.25">
      <c r="A2307" s="1">
        <v>2730695990</v>
      </c>
      <c r="B2307" s="1" t="s">
        <v>84</v>
      </c>
      <c r="C2307" s="1" t="s">
        <v>152</v>
      </c>
      <c r="D2307" s="1">
        <v>2018</v>
      </c>
      <c r="E2307" s="1" t="s">
        <v>153</v>
      </c>
    </row>
    <row r="2308" spans="1:5" x14ac:dyDescent="0.25">
      <c r="A2308" s="1">
        <v>365634115</v>
      </c>
      <c r="B2308" s="1" t="s">
        <v>69</v>
      </c>
      <c r="C2308" s="1" t="s">
        <v>1235</v>
      </c>
      <c r="D2308" s="1">
        <v>2017</v>
      </c>
      <c r="E2308" s="1" t="s">
        <v>1236</v>
      </c>
    </row>
    <row r="2309" spans="1:5" x14ac:dyDescent="0.25">
      <c r="A2309" s="1">
        <v>966106164</v>
      </c>
      <c r="B2309" s="1" t="s">
        <v>17</v>
      </c>
      <c r="C2309" s="1">
        <v>545</v>
      </c>
      <c r="D2309" s="1">
        <v>2016</v>
      </c>
      <c r="E2309" s="1" t="s">
        <v>1501</v>
      </c>
    </row>
    <row r="2310" spans="1:5" x14ac:dyDescent="0.25">
      <c r="A2310" s="1">
        <v>5866702207</v>
      </c>
      <c r="B2310" s="1" t="s">
        <v>45</v>
      </c>
      <c r="C2310" s="1" t="s">
        <v>795</v>
      </c>
      <c r="D2310" s="1">
        <v>2016</v>
      </c>
      <c r="E2310" s="1" t="s">
        <v>796</v>
      </c>
    </row>
    <row r="2311" spans="1:5" x14ac:dyDescent="0.25">
      <c r="A2311" s="1">
        <v>1961967626</v>
      </c>
      <c r="B2311" s="1" t="s">
        <v>81</v>
      </c>
      <c r="C2311" s="1" t="s">
        <v>431</v>
      </c>
      <c r="D2311" s="1">
        <v>2016</v>
      </c>
      <c r="E2311" s="1" t="s">
        <v>432</v>
      </c>
    </row>
    <row r="2312" spans="1:5" x14ac:dyDescent="0.25">
      <c r="A2312" s="1">
        <v>4252175658</v>
      </c>
      <c r="B2312" s="1" t="s">
        <v>128</v>
      </c>
      <c r="C2312" s="1" t="s">
        <v>559</v>
      </c>
      <c r="D2312" s="1">
        <v>2017</v>
      </c>
      <c r="E2312" s="1" t="s">
        <v>560</v>
      </c>
    </row>
    <row r="2313" spans="1:5" x14ac:dyDescent="0.25">
      <c r="A2313" s="1">
        <v>1169338135</v>
      </c>
      <c r="B2313" s="1" t="s">
        <v>29</v>
      </c>
      <c r="C2313" s="1" t="s">
        <v>98</v>
      </c>
      <c r="D2313" s="1">
        <v>2016</v>
      </c>
      <c r="E2313" s="1" t="s">
        <v>99</v>
      </c>
    </row>
    <row r="2314" spans="1:5" x14ac:dyDescent="0.25">
      <c r="A2314" s="1">
        <v>994779216</v>
      </c>
      <c r="B2314" s="1" t="s">
        <v>190</v>
      </c>
      <c r="C2314" s="1" t="s">
        <v>549</v>
      </c>
      <c r="D2314" s="1">
        <v>2017</v>
      </c>
      <c r="E2314" s="1" t="s">
        <v>550</v>
      </c>
    </row>
    <row r="2315" spans="1:5" x14ac:dyDescent="0.25">
      <c r="A2315" s="1">
        <v>1212337050</v>
      </c>
      <c r="B2315" s="1" t="s">
        <v>81</v>
      </c>
      <c r="C2315" s="1" t="s">
        <v>1502</v>
      </c>
      <c r="D2315" s="1">
        <v>2016</v>
      </c>
      <c r="E2315" s="1" t="s">
        <v>1503</v>
      </c>
    </row>
    <row r="2316" spans="1:5" x14ac:dyDescent="0.25">
      <c r="A2316" s="1">
        <v>2939763283</v>
      </c>
      <c r="B2316" s="1" t="s">
        <v>69</v>
      </c>
      <c r="C2316" s="1" t="s">
        <v>1207</v>
      </c>
      <c r="D2316" s="1">
        <v>2016</v>
      </c>
      <c r="E2316" s="1" t="s">
        <v>1208</v>
      </c>
    </row>
    <row r="2317" spans="1:5" x14ac:dyDescent="0.25">
      <c r="A2317" s="1">
        <v>9948231708</v>
      </c>
      <c r="B2317" s="1" t="s">
        <v>128</v>
      </c>
      <c r="C2317" s="1">
        <v>1000</v>
      </c>
      <c r="D2317" s="1">
        <v>2017</v>
      </c>
      <c r="E2317" s="1" t="s">
        <v>502</v>
      </c>
    </row>
    <row r="2318" spans="1:5" x14ac:dyDescent="0.25">
      <c r="A2318" s="1">
        <v>3124556895</v>
      </c>
      <c r="B2318" s="1" t="s">
        <v>190</v>
      </c>
      <c r="C2318" s="1" t="s">
        <v>1174</v>
      </c>
      <c r="D2318" s="1">
        <v>2018</v>
      </c>
      <c r="E2318" s="1" t="s">
        <v>1175</v>
      </c>
    </row>
    <row r="2319" spans="1:5" x14ac:dyDescent="0.25">
      <c r="A2319" s="1">
        <v>7663857755</v>
      </c>
      <c r="B2319" s="1" t="s">
        <v>81</v>
      </c>
      <c r="C2319" s="1" t="s">
        <v>745</v>
      </c>
      <c r="D2319" s="1">
        <v>2016</v>
      </c>
      <c r="E2319" s="1" t="s">
        <v>746</v>
      </c>
    </row>
    <row r="2320" spans="1:5" x14ac:dyDescent="0.25">
      <c r="A2320" s="1">
        <v>6553562563</v>
      </c>
      <c r="B2320" s="1" t="s">
        <v>318</v>
      </c>
      <c r="C2320" s="1" t="s">
        <v>813</v>
      </c>
      <c r="D2320" s="1">
        <v>2017</v>
      </c>
      <c r="E2320" s="1" t="s">
        <v>814</v>
      </c>
    </row>
    <row r="2321" spans="1:5" x14ac:dyDescent="0.25">
      <c r="A2321" s="1">
        <v>5709448087</v>
      </c>
      <c r="B2321" s="1" t="s">
        <v>69</v>
      </c>
      <c r="C2321" s="1" t="s">
        <v>1205</v>
      </c>
      <c r="D2321" s="1">
        <v>2016</v>
      </c>
      <c r="E2321" s="1" t="s">
        <v>1206</v>
      </c>
    </row>
    <row r="2322" spans="1:5" x14ac:dyDescent="0.25">
      <c r="A2322" s="1">
        <v>1345394004</v>
      </c>
      <c r="B2322" s="1" t="s">
        <v>107</v>
      </c>
      <c r="C2322" s="1" t="s">
        <v>594</v>
      </c>
      <c r="D2322" s="1">
        <v>2017</v>
      </c>
      <c r="E2322" s="1" t="s">
        <v>953</v>
      </c>
    </row>
    <row r="2323" spans="1:5" x14ac:dyDescent="0.25">
      <c r="A2323" s="1">
        <v>9377749476</v>
      </c>
      <c r="B2323" s="1" t="s">
        <v>110</v>
      </c>
      <c r="C2323" s="1" t="s">
        <v>298</v>
      </c>
      <c r="D2323" s="1">
        <v>2017</v>
      </c>
      <c r="E2323" s="1" t="s">
        <v>299</v>
      </c>
    </row>
    <row r="2324" spans="1:5" x14ac:dyDescent="0.25">
      <c r="A2324" s="1">
        <v>8366864901</v>
      </c>
      <c r="B2324" s="1" t="s">
        <v>14</v>
      </c>
      <c r="C2324" s="1" t="s">
        <v>360</v>
      </c>
      <c r="D2324" s="1">
        <v>2016</v>
      </c>
      <c r="E2324" s="1" t="s">
        <v>361</v>
      </c>
    </row>
    <row r="2325" spans="1:5" x14ac:dyDescent="0.25">
      <c r="A2325" s="1">
        <v>8339273884</v>
      </c>
      <c r="B2325" s="1" t="s">
        <v>5</v>
      </c>
      <c r="C2325" s="1" t="s">
        <v>445</v>
      </c>
      <c r="D2325" s="1">
        <v>2016</v>
      </c>
      <c r="E2325" s="1" t="s">
        <v>446</v>
      </c>
    </row>
    <row r="2326" spans="1:5" x14ac:dyDescent="0.25">
      <c r="A2326" s="1">
        <v>4300154120</v>
      </c>
      <c r="B2326" s="1" t="s">
        <v>255</v>
      </c>
      <c r="C2326" s="1" t="s">
        <v>256</v>
      </c>
      <c r="D2326" s="1">
        <v>2016</v>
      </c>
      <c r="E2326" s="1" t="s">
        <v>257</v>
      </c>
    </row>
    <row r="2327" spans="1:5" x14ac:dyDescent="0.25">
      <c r="A2327" s="1">
        <v>243672993</v>
      </c>
      <c r="B2327" s="1" t="s">
        <v>165</v>
      </c>
      <c r="C2327" s="1" t="s">
        <v>787</v>
      </c>
      <c r="D2327" s="1">
        <v>2017</v>
      </c>
      <c r="E2327" s="1" t="s">
        <v>788</v>
      </c>
    </row>
    <row r="2328" spans="1:5" x14ac:dyDescent="0.25">
      <c r="A2328" s="1">
        <v>1975528042</v>
      </c>
      <c r="B2328" s="1" t="s">
        <v>11</v>
      </c>
      <c r="C2328" s="1" t="s">
        <v>864</v>
      </c>
      <c r="D2328" s="1">
        <v>2017</v>
      </c>
      <c r="E2328" s="1" t="s">
        <v>865</v>
      </c>
    </row>
    <row r="2329" spans="1:5" x14ac:dyDescent="0.25">
      <c r="A2329" s="1">
        <v>7549837996</v>
      </c>
      <c r="B2329" s="1" t="s">
        <v>56</v>
      </c>
      <c r="C2329" s="1" t="s">
        <v>1076</v>
      </c>
      <c r="D2329" s="1">
        <v>2016</v>
      </c>
      <c r="E2329" s="1" t="s">
        <v>1077</v>
      </c>
    </row>
    <row r="2330" spans="1:5" x14ac:dyDescent="0.25">
      <c r="A2330" s="1">
        <v>8508212550</v>
      </c>
      <c r="B2330" s="1" t="s">
        <v>84</v>
      </c>
      <c r="C2330" s="1" t="s">
        <v>375</v>
      </c>
      <c r="D2330" s="1">
        <v>2017</v>
      </c>
      <c r="E2330" s="1" t="s">
        <v>376</v>
      </c>
    </row>
    <row r="2331" spans="1:5" x14ac:dyDescent="0.25">
      <c r="A2331" s="1">
        <v>2556358335</v>
      </c>
      <c r="B2331" s="1" t="s">
        <v>56</v>
      </c>
      <c r="C2331" s="1" t="s">
        <v>91</v>
      </c>
      <c r="D2331" s="1">
        <v>2018</v>
      </c>
      <c r="E2331" s="1" t="s">
        <v>92</v>
      </c>
    </row>
    <row r="2332" spans="1:5" x14ac:dyDescent="0.25">
      <c r="A2332" s="1">
        <v>416373038</v>
      </c>
      <c r="B2332" s="1" t="s">
        <v>26</v>
      </c>
      <c r="C2332" s="1" t="s">
        <v>136</v>
      </c>
      <c r="D2332" s="1">
        <v>2017</v>
      </c>
      <c r="E2332" s="1" t="s">
        <v>137</v>
      </c>
    </row>
    <row r="2333" spans="1:5" x14ac:dyDescent="0.25">
      <c r="A2333" s="1">
        <v>3601338890</v>
      </c>
      <c r="B2333" s="1" t="s">
        <v>53</v>
      </c>
      <c r="C2333" s="1" t="s">
        <v>346</v>
      </c>
      <c r="D2333" s="1">
        <v>2017</v>
      </c>
      <c r="E2333" s="1" t="s">
        <v>347</v>
      </c>
    </row>
    <row r="2334" spans="1:5" x14ac:dyDescent="0.25">
      <c r="A2334" s="1">
        <v>7380482432</v>
      </c>
      <c r="B2334" s="1" t="s">
        <v>107</v>
      </c>
      <c r="C2334" s="1" t="s">
        <v>684</v>
      </c>
      <c r="D2334" s="1">
        <v>2016</v>
      </c>
      <c r="E2334" s="1" t="s">
        <v>685</v>
      </c>
    </row>
    <row r="2335" spans="1:5" x14ac:dyDescent="0.25">
      <c r="A2335" s="1">
        <v>5777364462</v>
      </c>
      <c r="B2335" s="1" t="s">
        <v>14</v>
      </c>
      <c r="C2335" s="1" t="s">
        <v>210</v>
      </c>
      <c r="D2335" s="1">
        <v>2018</v>
      </c>
      <c r="E2335" s="1" t="s">
        <v>211</v>
      </c>
    </row>
    <row r="2336" spans="1:5" x14ac:dyDescent="0.25">
      <c r="A2336" s="1">
        <v>4104346926</v>
      </c>
      <c r="B2336" s="1" t="s">
        <v>40</v>
      </c>
      <c r="C2336" s="1" t="s">
        <v>728</v>
      </c>
      <c r="D2336" s="1">
        <v>2016</v>
      </c>
      <c r="E2336" s="1" t="s">
        <v>729</v>
      </c>
    </row>
    <row r="2337" spans="1:5" x14ac:dyDescent="0.25">
      <c r="A2337" s="1">
        <v>2517435723</v>
      </c>
      <c r="B2337" s="1" t="s">
        <v>11</v>
      </c>
      <c r="C2337" s="1" t="s">
        <v>1197</v>
      </c>
      <c r="D2337" s="1">
        <v>2017</v>
      </c>
      <c r="E2337" s="1" t="s">
        <v>1198</v>
      </c>
    </row>
    <row r="2338" spans="1:5" x14ac:dyDescent="0.25">
      <c r="A2338" s="1">
        <v>7686658244</v>
      </c>
      <c r="B2338" s="1" t="s">
        <v>144</v>
      </c>
      <c r="C2338" s="1" t="s">
        <v>531</v>
      </c>
      <c r="D2338" s="1">
        <v>2016</v>
      </c>
      <c r="E2338" s="1" t="s">
        <v>532</v>
      </c>
    </row>
    <row r="2339" spans="1:5" x14ac:dyDescent="0.25">
      <c r="A2339" s="1">
        <v>1349017701</v>
      </c>
      <c r="B2339" s="1" t="s">
        <v>32</v>
      </c>
      <c r="C2339" s="1" t="s">
        <v>1504</v>
      </c>
      <c r="D2339" s="1">
        <v>2016</v>
      </c>
      <c r="E2339" s="1" t="s">
        <v>1505</v>
      </c>
    </row>
    <row r="2340" spans="1:5" x14ac:dyDescent="0.25">
      <c r="A2340" s="1">
        <v>7773260044</v>
      </c>
      <c r="B2340" s="1" t="s">
        <v>84</v>
      </c>
      <c r="C2340" s="1" t="s">
        <v>513</v>
      </c>
      <c r="D2340" s="1">
        <v>2016</v>
      </c>
      <c r="E2340" s="1" t="s">
        <v>514</v>
      </c>
    </row>
    <row r="2341" spans="1:5" x14ac:dyDescent="0.25">
      <c r="A2341" s="1">
        <v>5105946723</v>
      </c>
      <c r="B2341" s="1" t="s">
        <v>40</v>
      </c>
      <c r="C2341" s="1" t="s">
        <v>1073</v>
      </c>
      <c r="D2341" s="1">
        <v>2018</v>
      </c>
      <c r="E2341" s="1" t="s">
        <v>1162</v>
      </c>
    </row>
    <row r="2342" spans="1:5" x14ac:dyDescent="0.25">
      <c r="A2342" s="1">
        <v>9771843370</v>
      </c>
      <c r="B2342" s="1" t="s">
        <v>14</v>
      </c>
      <c r="C2342" s="1" t="s">
        <v>1506</v>
      </c>
      <c r="D2342" s="1">
        <v>2017</v>
      </c>
      <c r="E2342" s="1" t="s">
        <v>1507</v>
      </c>
    </row>
    <row r="2343" spans="1:5" x14ac:dyDescent="0.25">
      <c r="A2343" s="1">
        <v>5728828981</v>
      </c>
      <c r="B2343" s="1" t="s">
        <v>107</v>
      </c>
      <c r="C2343" s="1" t="s">
        <v>451</v>
      </c>
      <c r="D2343" s="1">
        <v>2017</v>
      </c>
      <c r="E2343" s="1" t="s">
        <v>452</v>
      </c>
    </row>
    <row r="2344" spans="1:5" x14ac:dyDescent="0.25">
      <c r="A2344" s="1">
        <v>4114580549</v>
      </c>
      <c r="B2344" s="1" t="s">
        <v>128</v>
      </c>
      <c r="C2344" s="1" t="s">
        <v>479</v>
      </c>
      <c r="D2344" s="1">
        <v>2016</v>
      </c>
      <c r="E2344" s="1" t="s">
        <v>480</v>
      </c>
    </row>
    <row r="2345" spans="1:5" x14ac:dyDescent="0.25">
      <c r="A2345" s="1">
        <v>2319244565</v>
      </c>
      <c r="B2345" s="1" t="s">
        <v>84</v>
      </c>
      <c r="C2345" s="1">
        <v>1500</v>
      </c>
      <c r="D2345" s="1">
        <v>2017</v>
      </c>
      <c r="E2345" s="1" t="s">
        <v>1508</v>
      </c>
    </row>
    <row r="2346" spans="1:5" x14ac:dyDescent="0.25">
      <c r="A2346" s="1">
        <v>9445357051</v>
      </c>
      <c r="B2346" s="1" t="s">
        <v>81</v>
      </c>
      <c r="C2346" s="1" t="s">
        <v>82</v>
      </c>
      <c r="D2346" s="1">
        <v>2017</v>
      </c>
      <c r="E2346" s="1" t="s">
        <v>83</v>
      </c>
    </row>
    <row r="2347" spans="1:5" x14ac:dyDescent="0.25">
      <c r="A2347" s="1">
        <v>2966972572</v>
      </c>
      <c r="B2347" s="1" t="s">
        <v>56</v>
      </c>
      <c r="C2347" s="1" t="s">
        <v>91</v>
      </c>
      <c r="D2347" s="1">
        <v>2018</v>
      </c>
      <c r="E2347" s="1" t="s">
        <v>92</v>
      </c>
    </row>
    <row r="2348" spans="1:5" x14ac:dyDescent="0.25">
      <c r="A2348" s="1">
        <v>3563502234</v>
      </c>
      <c r="B2348" s="1" t="s">
        <v>427</v>
      </c>
      <c r="C2348" s="1">
        <v>900</v>
      </c>
      <c r="D2348" s="1">
        <v>2017</v>
      </c>
      <c r="E2348" s="1" t="s">
        <v>769</v>
      </c>
    </row>
    <row r="2349" spans="1:5" x14ac:dyDescent="0.25">
      <c r="A2349" s="1">
        <v>7339046585</v>
      </c>
      <c r="B2349" s="1" t="s">
        <v>14</v>
      </c>
      <c r="C2349" s="1" t="s">
        <v>433</v>
      </c>
      <c r="D2349" s="1">
        <v>2017</v>
      </c>
      <c r="E2349" s="1" t="s">
        <v>434</v>
      </c>
    </row>
    <row r="2350" spans="1:5" x14ac:dyDescent="0.25">
      <c r="A2350" s="1">
        <v>7084691529</v>
      </c>
      <c r="B2350" s="1" t="s">
        <v>37</v>
      </c>
      <c r="C2350" s="1" t="s">
        <v>1350</v>
      </c>
      <c r="D2350" s="1">
        <v>2016</v>
      </c>
      <c r="E2350" s="1" t="s">
        <v>1351</v>
      </c>
    </row>
    <row r="2351" spans="1:5" x14ac:dyDescent="0.25">
      <c r="A2351" s="1">
        <v>3198911257</v>
      </c>
      <c r="B2351" s="1" t="s">
        <v>131</v>
      </c>
      <c r="C2351" s="1" t="s">
        <v>680</v>
      </c>
      <c r="D2351" s="1">
        <v>2018</v>
      </c>
      <c r="E2351" s="1" t="s">
        <v>681</v>
      </c>
    </row>
    <row r="2352" spans="1:5" x14ac:dyDescent="0.25">
      <c r="A2352" s="1">
        <v>3825367665</v>
      </c>
      <c r="B2352" s="1" t="s">
        <v>26</v>
      </c>
      <c r="C2352" s="1" t="s">
        <v>1388</v>
      </c>
      <c r="D2352" s="1">
        <v>2017</v>
      </c>
      <c r="E2352" s="1" t="s">
        <v>1389</v>
      </c>
    </row>
    <row r="2353" spans="1:5" x14ac:dyDescent="0.25">
      <c r="A2353" s="1">
        <v>5416650486</v>
      </c>
      <c r="B2353" s="1" t="s">
        <v>107</v>
      </c>
      <c r="C2353" s="1" t="s">
        <v>1013</v>
      </c>
      <c r="D2353" s="1">
        <v>2018</v>
      </c>
      <c r="E2353" s="1" t="s">
        <v>1014</v>
      </c>
    </row>
    <row r="2354" spans="1:5" x14ac:dyDescent="0.25">
      <c r="A2354" s="1">
        <v>617076375</v>
      </c>
      <c r="B2354" s="1" t="s">
        <v>190</v>
      </c>
      <c r="C2354" s="1" t="s">
        <v>1509</v>
      </c>
      <c r="D2354" s="1">
        <v>2018</v>
      </c>
      <c r="E2354" s="1" t="s">
        <v>1510</v>
      </c>
    </row>
    <row r="2355" spans="1:5" x14ac:dyDescent="0.25">
      <c r="A2355" s="1">
        <v>7026758055</v>
      </c>
      <c r="B2355" s="1" t="s">
        <v>11</v>
      </c>
      <c r="C2355" s="1" t="s">
        <v>160</v>
      </c>
      <c r="D2355" s="1">
        <v>2018</v>
      </c>
      <c r="E2355" s="1" t="s">
        <v>161</v>
      </c>
    </row>
    <row r="2356" spans="1:5" x14ac:dyDescent="0.25">
      <c r="A2356" s="1">
        <v>4013984555</v>
      </c>
      <c r="B2356" s="1" t="s">
        <v>81</v>
      </c>
      <c r="C2356" s="1" t="s">
        <v>1511</v>
      </c>
      <c r="D2356" s="1">
        <v>2017</v>
      </c>
      <c r="E2356" s="1" t="s">
        <v>1512</v>
      </c>
    </row>
    <row r="2357" spans="1:5" x14ac:dyDescent="0.25">
      <c r="A2357" s="1">
        <v>9816900238</v>
      </c>
      <c r="B2357" s="1" t="s">
        <v>81</v>
      </c>
      <c r="C2357" s="1" t="s">
        <v>986</v>
      </c>
      <c r="D2357" s="1">
        <v>2016</v>
      </c>
      <c r="E2357" s="1" t="s">
        <v>987</v>
      </c>
    </row>
    <row r="2358" spans="1:5" x14ac:dyDescent="0.25">
      <c r="A2358" s="1">
        <v>2512549615</v>
      </c>
      <c r="B2358" s="1" t="s">
        <v>11</v>
      </c>
      <c r="C2358" s="1" t="s">
        <v>864</v>
      </c>
      <c r="D2358" s="1">
        <v>2016</v>
      </c>
      <c r="E2358" s="1" t="s">
        <v>865</v>
      </c>
    </row>
    <row r="2359" spans="1:5" x14ac:dyDescent="0.25">
      <c r="A2359" s="1">
        <v>4593755999</v>
      </c>
      <c r="B2359" s="1" t="s">
        <v>50</v>
      </c>
      <c r="C2359" s="1" t="s">
        <v>251</v>
      </c>
      <c r="D2359" s="1">
        <v>2017</v>
      </c>
      <c r="E2359" s="1" t="s">
        <v>252</v>
      </c>
    </row>
    <row r="2360" spans="1:5" x14ac:dyDescent="0.25">
      <c r="A2360" s="1">
        <v>625063759</v>
      </c>
      <c r="B2360" s="1" t="s">
        <v>81</v>
      </c>
      <c r="C2360" s="1" t="s">
        <v>690</v>
      </c>
      <c r="D2360" s="1">
        <v>2018</v>
      </c>
      <c r="E2360" s="1" t="s">
        <v>691</v>
      </c>
    </row>
    <row r="2361" spans="1:5" x14ac:dyDescent="0.25">
      <c r="A2361" s="1">
        <v>3905233185</v>
      </c>
      <c r="B2361" s="1" t="s">
        <v>5</v>
      </c>
      <c r="C2361" s="1" t="s">
        <v>170</v>
      </c>
      <c r="D2361" s="1">
        <v>2016</v>
      </c>
      <c r="E2361" s="1" t="s">
        <v>171</v>
      </c>
    </row>
    <row r="2362" spans="1:5" x14ac:dyDescent="0.25">
      <c r="A2362" s="1">
        <v>8689548394</v>
      </c>
      <c r="B2362" s="1" t="s">
        <v>11</v>
      </c>
      <c r="C2362" s="1" t="s">
        <v>641</v>
      </c>
      <c r="D2362" s="1">
        <v>2017</v>
      </c>
      <c r="E2362" s="1" t="s">
        <v>642</v>
      </c>
    </row>
    <row r="2363" spans="1:5" x14ac:dyDescent="0.25">
      <c r="A2363" s="1">
        <v>5008408194</v>
      </c>
      <c r="B2363" s="1" t="s">
        <v>715</v>
      </c>
      <c r="C2363" s="1" t="s">
        <v>716</v>
      </c>
      <c r="D2363" s="1">
        <v>2017</v>
      </c>
      <c r="E2363" s="1" t="s">
        <v>717</v>
      </c>
    </row>
    <row r="2364" spans="1:5" x14ac:dyDescent="0.25">
      <c r="A2364" s="1">
        <v>4947772611</v>
      </c>
      <c r="B2364" s="1" t="s">
        <v>63</v>
      </c>
      <c r="C2364" s="1" t="s">
        <v>158</v>
      </c>
      <c r="D2364" s="1">
        <v>2017</v>
      </c>
      <c r="E2364" s="1" t="s">
        <v>159</v>
      </c>
    </row>
    <row r="2365" spans="1:5" x14ac:dyDescent="0.25">
      <c r="A2365" s="1">
        <v>8377088630</v>
      </c>
      <c r="B2365" s="1" t="s">
        <v>69</v>
      </c>
      <c r="C2365" s="1" t="s">
        <v>496</v>
      </c>
      <c r="D2365" s="1">
        <v>2017</v>
      </c>
      <c r="E2365" s="1" t="s">
        <v>497</v>
      </c>
    </row>
    <row r="2366" spans="1:5" x14ac:dyDescent="0.25">
      <c r="A2366" s="1">
        <v>2458391834</v>
      </c>
      <c r="B2366" s="1" t="s">
        <v>128</v>
      </c>
      <c r="C2366" s="1" t="s">
        <v>1409</v>
      </c>
      <c r="D2366" s="1">
        <v>2017</v>
      </c>
      <c r="E2366" s="1" t="s">
        <v>1410</v>
      </c>
    </row>
    <row r="2367" spans="1:5" x14ac:dyDescent="0.25">
      <c r="A2367" s="1">
        <v>6799761945</v>
      </c>
      <c r="B2367" s="1" t="s">
        <v>53</v>
      </c>
      <c r="C2367" s="1" t="s">
        <v>172</v>
      </c>
      <c r="D2367" s="1">
        <v>2016</v>
      </c>
      <c r="E2367" s="1" t="s">
        <v>173</v>
      </c>
    </row>
    <row r="2368" spans="1:5" x14ac:dyDescent="0.25">
      <c r="A2368" s="1">
        <v>2889205673</v>
      </c>
      <c r="B2368" s="1" t="s">
        <v>66</v>
      </c>
      <c r="C2368" s="1" t="s">
        <v>1292</v>
      </c>
      <c r="D2368" s="1">
        <v>2018</v>
      </c>
      <c r="E2368" s="1" t="s">
        <v>1293</v>
      </c>
    </row>
    <row r="2369" spans="1:5" x14ac:dyDescent="0.25">
      <c r="A2369" s="1">
        <v>917991842</v>
      </c>
      <c r="B2369" s="1" t="s">
        <v>128</v>
      </c>
      <c r="C2369" s="1" t="s">
        <v>206</v>
      </c>
      <c r="D2369" s="1">
        <v>2016</v>
      </c>
      <c r="E2369" s="1" t="s">
        <v>207</v>
      </c>
    </row>
    <row r="2370" spans="1:5" x14ac:dyDescent="0.25">
      <c r="A2370" s="1">
        <v>675868513</v>
      </c>
      <c r="B2370" s="1" t="s">
        <v>56</v>
      </c>
      <c r="C2370" s="1" t="s">
        <v>1428</v>
      </c>
      <c r="D2370" s="1">
        <v>2017</v>
      </c>
      <c r="E2370" s="1" t="s">
        <v>1429</v>
      </c>
    </row>
    <row r="2371" spans="1:5" x14ac:dyDescent="0.25">
      <c r="A2371" s="1">
        <v>5934115715</v>
      </c>
      <c r="B2371" s="1" t="s">
        <v>56</v>
      </c>
      <c r="C2371" s="1" t="s">
        <v>1513</v>
      </c>
      <c r="D2371" s="1">
        <v>2018</v>
      </c>
      <c r="E2371" s="1" t="s">
        <v>1514</v>
      </c>
    </row>
    <row r="2372" spans="1:5" x14ac:dyDescent="0.25">
      <c r="A2372" s="1">
        <v>2716171009</v>
      </c>
      <c r="B2372" s="1" t="s">
        <v>113</v>
      </c>
      <c r="C2372" s="1" t="s">
        <v>354</v>
      </c>
      <c r="D2372" s="1">
        <v>2017</v>
      </c>
      <c r="E2372" s="1" t="s">
        <v>355</v>
      </c>
    </row>
    <row r="2373" spans="1:5" x14ac:dyDescent="0.25">
      <c r="A2373" s="1">
        <v>5414958130</v>
      </c>
      <c r="B2373" s="1" t="s">
        <v>110</v>
      </c>
      <c r="C2373" s="1" t="s">
        <v>1472</v>
      </c>
      <c r="D2373" s="1">
        <v>2018</v>
      </c>
      <c r="E2373" s="1" t="s">
        <v>1473</v>
      </c>
    </row>
    <row r="2374" spans="1:5" x14ac:dyDescent="0.25">
      <c r="A2374" s="1">
        <v>3930207516</v>
      </c>
      <c r="B2374" s="1" t="s">
        <v>5</v>
      </c>
      <c r="C2374" s="1" t="s">
        <v>24</v>
      </c>
      <c r="D2374" s="1">
        <v>2017</v>
      </c>
      <c r="E2374" s="1" t="s">
        <v>25</v>
      </c>
    </row>
    <row r="2375" spans="1:5" x14ac:dyDescent="0.25">
      <c r="A2375" s="1">
        <v>9565125514</v>
      </c>
      <c r="B2375" s="1" t="s">
        <v>14</v>
      </c>
      <c r="C2375" s="1" t="s">
        <v>789</v>
      </c>
      <c r="D2375" s="1">
        <v>2016</v>
      </c>
      <c r="E2375" s="1" t="s">
        <v>790</v>
      </c>
    </row>
    <row r="2376" spans="1:5" x14ac:dyDescent="0.25">
      <c r="A2376" s="1">
        <v>2837625264</v>
      </c>
      <c r="B2376" s="1" t="s">
        <v>63</v>
      </c>
      <c r="C2376" s="1" t="s">
        <v>64</v>
      </c>
      <c r="D2376" s="1">
        <v>2016</v>
      </c>
      <c r="E2376" s="1" t="s">
        <v>65</v>
      </c>
    </row>
    <row r="2377" spans="1:5" x14ac:dyDescent="0.25">
      <c r="A2377" s="1">
        <v>9830259838</v>
      </c>
      <c r="B2377" s="1" t="s">
        <v>66</v>
      </c>
      <c r="C2377" s="1" t="s">
        <v>352</v>
      </c>
      <c r="D2377" s="1">
        <v>2016</v>
      </c>
      <c r="E2377" s="1" t="s">
        <v>353</v>
      </c>
    </row>
    <row r="2378" spans="1:5" x14ac:dyDescent="0.25">
      <c r="A2378" s="1">
        <v>1814750363</v>
      </c>
      <c r="B2378" s="1" t="s">
        <v>84</v>
      </c>
      <c r="C2378" s="1" t="s">
        <v>152</v>
      </c>
      <c r="D2378" s="1">
        <v>2018</v>
      </c>
      <c r="E2378" s="1" t="s">
        <v>153</v>
      </c>
    </row>
    <row r="2379" spans="1:5" x14ac:dyDescent="0.25">
      <c r="A2379" s="1">
        <v>6124576856</v>
      </c>
      <c r="B2379" s="1" t="s">
        <v>144</v>
      </c>
      <c r="C2379" s="1" t="s">
        <v>284</v>
      </c>
      <c r="D2379" s="1">
        <v>2016</v>
      </c>
      <c r="E2379" s="1" t="s">
        <v>285</v>
      </c>
    </row>
    <row r="2380" spans="1:5" x14ac:dyDescent="0.25">
      <c r="A2380" s="1">
        <v>9713671422</v>
      </c>
      <c r="B2380" s="1" t="s">
        <v>131</v>
      </c>
      <c r="C2380" s="1" t="s">
        <v>892</v>
      </c>
      <c r="D2380" s="1">
        <v>2018</v>
      </c>
      <c r="E2380" s="1" t="s">
        <v>893</v>
      </c>
    </row>
    <row r="2381" spans="1:5" x14ac:dyDescent="0.25">
      <c r="A2381" s="1">
        <v>486590488</v>
      </c>
      <c r="B2381" s="1" t="s">
        <v>32</v>
      </c>
      <c r="C2381" s="1" t="s">
        <v>443</v>
      </c>
      <c r="D2381" s="1">
        <v>2017</v>
      </c>
      <c r="E2381" s="1" t="s">
        <v>444</v>
      </c>
    </row>
    <row r="2382" spans="1:5" x14ac:dyDescent="0.25">
      <c r="A2382" s="1">
        <v>6676205602</v>
      </c>
      <c r="B2382" s="1" t="s">
        <v>69</v>
      </c>
      <c r="C2382" s="1" t="s">
        <v>70</v>
      </c>
      <c r="D2382" s="1">
        <v>2017</v>
      </c>
      <c r="E2382" s="1" t="s">
        <v>71</v>
      </c>
    </row>
    <row r="2383" spans="1:5" x14ac:dyDescent="0.25">
      <c r="A2383" s="1">
        <v>1196510385</v>
      </c>
      <c r="B2383" s="1" t="s">
        <v>95</v>
      </c>
      <c r="C2383" s="1" t="s">
        <v>713</v>
      </c>
      <c r="D2383" s="1">
        <v>2018</v>
      </c>
      <c r="E2383" s="1" t="s">
        <v>714</v>
      </c>
    </row>
    <row r="2384" spans="1:5" x14ac:dyDescent="0.25">
      <c r="A2384" s="1">
        <v>6400433589</v>
      </c>
      <c r="B2384" s="1" t="s">
        <v>610</v>
      </c>
      <c r="C2384" s="1" t="s">
        <v>611</v>
      </c>
      <c r="D2384" s="1">
        <v>2018</v>
      </c>
      <c r="E2384" s="1" t="s">
        <v>612</v>
      </c>
    </row>
    <row r="2385" spans="1:5" x14ac:dyDescent="0.25">
      <c r="A2385" s="1">
        <v>1331340845</v>
      </c>
      <c r="B2385" s="1" t="s">
        <v>95</v>
      </c>
      <c r="C2385" s="1" t="s">
        <v>713</v>
      </c>
      <c r="D2385" s="1">
        <v>2017</v>
      </c>
      <c r="E2385" s="1" t="s">
        <v>714</v>
      </c>
    </row>
    <row r="2386" spans="1:5" x14ac:dyDescent="0.25">
      <c r="A2386" s="1">
        <v>4066129013</v>
      </c>
      <c r="B2386" s="1" t="s">
        <v>131</v>
      </c>
      <c r="C2386" s="1" t="s">
        <v>919</v>
      </c>
      <c r="D2386" s="1">
        <v>2016</v>
      </c>
      <c r="E2386" s="1" t="s">
        <v>920</v>
      </c>
    </row>
    <row r="2387" spans="1:5" x14ac:dyDescent="0.25">
      <c r="A2387" s="1">
        <v>5568941661</v>
      </c>
      <c r="B2387" s="1" t="s">
        <v>131</v>
      </c>
      <c r="C2387" s="1" t="s">
        <v>680</v>
      </c>
      <c r="D2387" s="1">
        <v>2017</v>
      </c>
      <c r="E2387" s="1" t="s">
        <v>681</v>
      </c>
    </row>
    <row r="2388" spans="1:5" x14ac:dyDescent="0.25">
      <c r="A2388" s="1">
        <v>9428789402</v>
      </c>
      <c r="B2388" s="1" t="s">
        <v>100</v>
      </c>
      <c r="C2388" s="1" t="s">
        <v>1095</v>
      </c>
      <c r="D2388" s="1">
        <v>2016</v>
      </c>
      <c r="E2388" s="1" t="s">
        <v>1096</v>
      </c>
    </row>
    <row r="2389" spans="1:5" x14ac:dyDescent="0.25">
      <c r="A2389" s="1">
        <v>3491697859</v>
      </c>
      <c r="B2389" s="1" t="s">
        <v>14</v>
      </c>
      <c r="C2389" s="1" t="s">
        <v>1515</v>
      </c>
      <c r="D2389" s="1">
        <v>2017</v>
      </c>
      <c r="E2389" s="1" t="s">
        <v>1516</v>
      </c>
    </row>
    <row r="2390" spans="1:5" x14ac:dyDescent="0.25">
      <c r="A2390" s="1">
        <v>4424609510</v>
      </c>
      <c r="B2390" s="1" t="s">
        <v>14</v>
      </c>
      <c r="C2390" s="1" t="s">
        <v>20</v>
      </c>
      <c r="D2390" s="1">
        <v>2016</v>
      </c>
      <c r="E2390" s="1" t="s">
        <v>21</v>
      </c>
    </row>
    <row r="2391" spans="1:5" x14ac:dyDescent="0.25">
      <c r="A2391" s="1">
        <v>1899941835</v>
      </c>
      <c r="B2391" s="1" t="s">
        <v>17</v>
      </c>
      <c r="C2391" s="1" t="s">
        <v>264</v>
      </c>
      <c r="D2391" s="1">
        <v>2018</v>
      </c>
      <c r="E2391" s="1" t="s">
        <v>265</v>
      </c>
    </row>
    <row r="2392" spans="1:5" x14ac:dyDescent="0.25">
      <c r="A2392" s="1">
        <v>3522529758</v>
      </c>
      <c r="B2392" s="1" t="s">
        <v>72</v>
      </c>
      <c r="C2392" s="1" t="s">
        <v>73</v>
      </c>
      <c r="D2392" s="1">
        <v>2017</v>
      </c>
      <c r="E2392" s="1" t="s">
        <v>74</v>
      </c>
    </row>
    <row r="2393" spans="1:5" x14ac:dyDescent="0.25">
      <c r="A2393" s="1">
        <v>7878816190</v>
      </c>
      <c r="B2393" s="1" t="s">
        <v>11</v>
      </c>
      <c r="C2393" s="1" t="s">
        <v>758</v>
      </c>
      <c r="D2393" s="1">
        <v>2017</v>
      </c>
      <c r="E2393" s="1" t="s">
        <v>759</v>
      </c>
    </row>
    <row r="2394" spans="1:5" x14ac:dyDescent="0.25">
      <c r="A2394" s="1">
        <v>9683508545</v>
      </c>
      <c r="B2394" s="1" t="s">
        <v>14</v>
      </c>
      <c r="C2394" s="1" t="s">
        <v>200</v>
      </c>
      <c r="D2394" s="1">
        <v>2017</v>
      </c>
      <c r="E2394" s="1" t="s">
        <v>201</v>
      </c>
    </row>
    <row r="2395" spans="1:5" x14ac:dyDescent="0.25">
      <c r="A2395" s="1">
        <v>2572432293</v>
      </c>
      <c r="B2395" s="1" t="s">
        <v>11</v>
      </c>
      <c r="C2395" s="1" t="s">
        <v>1415</v>
      </c>
      <c r="D2395" s="1">
        <v>2016</v>
      </c>
      <c r="E2395" s="1" t="s">
        <v>1416</v>
      </c>
    </row>
    <row r="2396" spans="1:5" x14ac:dyDescent="0.25">
      <c r="A2396" s="1">
        <v>8079650489</v>
      </c>
      <c r="B2396" s="1" t="s">
        <v>95</v>
      </c>
      <c r="C2396" s="1" t="s">
        <v>1495</v>
      </c>
      <c r="D2396" s="1">
        <v>2016</v>
      </c>
      <c r="E2396" s="1" t="s">
        <v>1496</v>
      </c>
    </row>
    <row r="2397" spans="1:5" x14ac:dyDescent="0.25">
      <c r="A2397" s="1">
        <v>6802335697</v>
      </c>
      <c r="B2397" s="1" t="s">
        <v>84</v>
      </c>
      <c r="C2397" s="1">
        <v>2500</v>
      </c>
      <c r="D2397" s="1">
        <v>2018</v>
      </c>
      <c r="E2397" s="1" t="s">
        <v>928</v>
      </c>
    </row>
    <row r="2398" spans="1:5" x14ac:dyDescent="0.25">
      <c r="A2398" s="1">
        <v>9745374865</v>
      </c>
      <c r="B2398" s="1" t="s">
        <v>72</v>
      </c>
      <c r="C2398" s="1" t="s">
        <v>755</v>
      </c>
      <c r="D2398" s="1">
        <v>2017</v>
      </c>
      <c r="E2398" s="1" t="s">
        <v>756</v>
      </c>
    </row>
    <row r="2399" spans="1:5" x14ac:dyDescent="0.25">
      <c r="A2399" s="1">
        <v>9679431401</v>
      </c>
      <c r="B2399" s="1" t="s">
        <v>131</v>
      </c>
      <c r="C2399" s="1" t="s">
        <v>680</v>
      </c>
      <c r="D2399" s="1">
        <v>2016</v>
      </c>
      <c r="E2399" s="1" t="s">
        <v>681</v>
      </c>
    </row>
    <row r="2400" spans="1:5" x14ac:dyDescent="0.25">
      <c r="A2400" s="1">
        <v>5886088903</v>
      </c>
      <c r="B2400" s="1" t="s">
        <v>84</v>
      </c>
      <c r="C2400" s="1">
        <v>2500</v>
      </c>
      <c r="D2400" s="1">
        <v>2016</v>
      </c>
      <c r="E2400" s="1" t="s">
        <v>928</v>
      </c>
    </row>
    <row r="2401" spans="1:5" x14ac:dyDescent="0.25">
      <c r="A2401" s="1">
        <v>3475618052</v>
      </c>
      <c r="B2401" s="1" t="s">
        <v>110</v>
      </c>
      <c r="C2401" s="1" t="s">
        <v>298</v>
      </c>
      <c r="D2401" s="1">
        <v>2016</v>
      </c>
      <c r="E2401" s="1" t="s">
        <v>299</v>
      </c>
    </row>
    <row r="2402" spans="1:5" x14ac:dyDescent="0.25">
      <c r="A2402" s="1">
        <v>2235092144</v>
      </c>
      <c r="B2402" s="1" t="s">
        <v>40</v>
      </c>
      <c r="C2402" s="1" t="s">
        <v>93</v>
      </c>
      <c r="D2402" s="1">
        <v>2018</v>
      </c>
      <c r="E2402" s="1" t="s">
        <v>94</v>
      </c>
    </row>
    <row r="2403" spans="1:5" x14ac:dyDescent="0.25">
      <c r="A2403" s="1">
        <v>3892917027</v>
      </c>
      <c r="B2403" s="1" t="s">
        <v>45</v>
      </c>
      <c r="C2403" s="1" t="s">
        <v>1517</v>
      </c>
      <c r="D2403" s="1">
        <v>2017</v>
      </c>
      <c r="E2403" s="1" t="s">
        <v>1518</v>
      </c>
    </row>
    <row r="2404" spans="1:5" x14ac:dyDescent="0.25">
      <c r="A2404" s="1">
        <v>4320410203</v>
      </c>
      <c r="B2404" s="1" t="s">
        <v>107</v>
      </c>
      <c r="C2404" s="1" t="s">
        <v>245</v>
      </c>
      <c r="D2404" s="1">
        <v>2017</v>
      </c>
      <c r="E2404" s="1" t="s">
        <v>246</v>
      </c>
    </row>
    <row r="2405" spans="1:5" x14ac:dyDescent="0.25">
      <c r="A2405" s="1">
        <v>997726113</v>
      </c>
      <c r="B2405" s="1" t="s">
        <v>1519</v>
      </c>
      <c r="C2405" s="1" t="s">
        <v>1520</v>
      </c>
      <c r="D2405" s="1">
        <v>2018</v>
      </c>
      <c r="E2405" s="1" t="s">
        <v>1521</v>
      </c>
    </row>
    <row r="2406" spans="1:5" x14ac:dyDescent="0.25">
      <c r="A2406" s="1">
        <v>9871712618</v>
      </c>
      <c r="B2406" s="1" t="s">
        <v>50</v>
      </c>
      <c r="C2406" s="1" t="s">
        <v>51</v>
      </c>
      <c r="D2406" s="1">
        <v>2016</v>
      </c>
      <c r="E2406" s="1" t="s">
        <v>52</v>
      </c>
    </row>
    <row r="2407" spans="1:5" x14ac:dyDescent="0.25">
      <c r="A2407" s="1">
        <v>9379022182</v>
      </c>
      <c r="B2407" s="1" t="s">
        <v>131</v>
      </c>
      <c r="C2407" s="1" t="s">
        <v>390</v>
      </c>
      <c r="D2407" s="1">
        <v>2016</v>
      </c>
      <c r="E2407" s="1" t="s">
        <v>391</v>
      </c>
    </row>
    <row r="2408" spans="1:5" x14ac:dyDescent="0.25">
      <c r="A2408" s="1">
        <v>247047309</v>
      </c>
      <c r="B2408" s="1" t="s">
        <v>56</v>
      </c>
      <c r="C2408" s="1" t="s">
        <v>1356</v>
      </c>
      <c r="D2408" s="1">
        <v>2018</v>
      </c>
      <c r="E2408" s="1" t="s">
        <v>1357</v>
      </c>
    </row>
    <row r="2409" spans="1:5" x14ac:dyDescent="0.25">
      <c r="A2409" s="1">
        <v>565417339</v>
      </c>
      <c r="B2409" s="1" t="s">
        <v>56</v>
      </c>
      <c r="C2409" s="1" t="s">
        <v>1272</v>
      </c>
      <c r="D2409" s="1">
        <v>2016</v>
      </c>
      <c r="E2409" s="1" t="s">
        <v>1273</v>
      </c>
    </row>
    <row r="2410" spans="1:5" x14ac:dyDescent="0.25">
      <c r="A2410" s="1">
        <v>7373855822</v>
      </c>
      <c r="B2410" s="1" t="s">
        <v>5</v>
      </c>
      <c r="C2410" s="1" t="s">
        <v>659</v>
      </c>
      <c r="D2410" s="1">
        <v>2018</v>
      </c>
      <c r="E2410" s="1" t="s">
        <v>660</v>
      </c>
    </row>
    <row r="2411" spans="1:5" x14ac:dyDescent="0.25">
      <c r="A2411" s="1">
        <v>4146052203</v>
      </c>
      <c r="B2411" s="1" t="s">
        <v>14</v>
      </c>
      <c r="C2411" s="1" t="s">
        <v>360</v>
      </c>
      <c r="D2411" s="1">
        <v>2017</v>
      </c>
      <c r="E2411" s="1" t="s">
        <v>361</v>
      </c>
    </row>
    <row r="2412" spans="1:5" x14ac:dyDescent="0.25">
      <c r="A2412" s="1">
        <v>3637307332</v>
      </c>
      <c r="B2412" s="1" t="s">
        <v>66</v>
      </c>
      <c r="C2412" s="1" t="s">
        <v>1145</v>
      </c>
      <c r="D2412" s="1">
        <v>2017</v>
      </c>
      <c r="E2412" s="1" t="s">
        <v>1146</v>
      </c>
    </row>
    <row r="2413" spans="1:5" x14ac:dyDescent="0.25">
      <c r="A2413" s="1">
        <v>8994811516</v>
      </c>
      <c r="B2413" s="1" t="s">
        <v>14</v>
      </c>
      <c r="C2413" s="1" t="s">
        <v>394</v>
      </c>
      <c r="D2413" s="1">
        <v>2018</v>
      </c>
      <c r="E2413" s="1" t="s">
        <v>395</v>
      </c>
    </row>
    <row r="2414" spans="1:5" x14ac:dyDescent="0.25">
      <c r="A2414" s="1">
        <v>9409540542</v>
      </c>
      <c r="B2414" s="1" t="s">
        <v>11</v>
      </c>
      <c r="C2414" s="1" t="s">
        <v>43</v>
      </c>
      <c r="D2414" s="1">
        <v>2016</v>
      </c>
      <c r="E2414" s="1" t="s">
        <v>44</v>
      </c>
    </row>
    <row r="2415" spans="1:5" x14ac:dyDescent="0.25">
      <c r="A2415" s="1">
        <v>1178860523</v>
      </c>
      <c r="B2415" s="1" t="s">
        <v>14</v>
      </c>
      <c r="C2415" s="1" t="s">
        <v>437</v>
      </c>
      <c r="D2415" s="1">
        <v>2017</v>
      </c>
      <c r="E2415" s="1" t="s">
        <v>438</v>
      </c>
    </row>
    <row r="2416" spans="1:5" x14ac:dyDescent="0.25">
      <c r="A2416" s="1">
        <v>5867603210</v>
      </c>
      <c r="B2416" s="1" t="s">
        <v>190</v>
      </c>
      <c r="C2416" s="1" t="s">
        <v>807</v>
      </c>
      <c r="D2416" s="1">
        <v>2017</v>
      </c>
      <c r="E2416" s="1" t="s">
        <v>808</v>
      </c>
    </row>
    <row r="2417" spans="1:5" x14ac:dyDescent="0.25">
      <c r="A2417" s="1">
        <v>2599514711</v>
      </c>
      <c r="B2417" s="1" t="s">
        <v>573</v>
      </c>
      <c r="C2417" s="1" t="s">
        <v>1452</v>
      </c>
      <c r="D2417" s="1">
        <v>2016</v>
      </c>
      <c r="E2417" s="1" t="s">
        <v>1453</v>
      </c>
    </row>
    <row r="2418" spans="1:5" x14ac:dyDescent="0.25">
      <c r="A2418" s="1">
        <v>5878316889</v>
      </c>
      <c r="B2418" s="1" t="s">
        <v>32</v>
      </c>
      <c r="C2418" s="1" t="s">
        <v>89</v>
      </c>
      <c r="D2418" s="1">
        <v>2018</v>
      </c>
      <c r="E2418" s="1" t="s">
        <v>90</v>
      </c>
    </row>
    <row r="2419" spans="1:5" x14ac:dyDescent="0.25">
      <c r="A2419" s="1">
        <v>8580864739</v>
      </c>
      <c r="B2419" s="1" t="s">
        <v>131</v>
      </c>
      <c r="C2419" s="1" t="s">
        <v>390</v>
      </c>
      <c r="D2419" s="1">
        <v>2018</v>
      </c>
      <c r="E2419" s="1" t="s">
        <v>391</v>
      </c>
    </row>
    <row r="2420" spans="1:5" x14ac:dyDescent="0.25">
      <c r="A2420" s="1">
        <v>9100375780</v>
      </c>
      <c r="B2420" s="1" t="s">
        <v>190</v>
      </c>
      <c r="C2420" s="1" t="s">
        <v>807</v>
      </c>
      <c r="D2420" s="1">
        <v>2018</v>
      </c>
      <c r="E2420" s="1" t="s">
        <v>808</v>
      </c>
    </row>
    <row r="2421" spans="1:5" x14ac:dyDescent="0.25">
      <c r="A2421" s="1">
        <v>2649253622</v>
      </c>
      <c r="B2421" s="1" t="s">
        <v>11</v>
      </c>
      <c r="C2421" s="1" t="s">
        <v>888</v>
      </c>
      <c r="D2421" s="1">
        <v>2017</v>
      </c>
      <c r="E2421" s="1" t="s">
        <v>889</v>
      </c>
    </row>
    <row r="2422" spans="1:5" x14ac:dyDescent="0.25">
      <c r="A2422" s="1">
        <v>4469573795</v>
      </c>
      <c r="B2422" s="1" t="s">
        <v>29</v>
      </c>
      <c r="C2422" s="1">
        <v>300</v>
      </c>
      <c r="D2422" s="1">
        <v>2018</v>
      </c>
      <c r="E2422" s="1" t="s">
        <v>120</v>
      </c>
    </row>
    <row r="2423" spans="1:5" x14ac:dyDescent="0.25">
      <c r="A2423" s="1">
        <v>4741060608</v>
      </c>
      <c r="B2423" s="1" t="s">
        <v>427</v>
      </c>
      <c r="C2423" s="1">
        <v>900</v>
      </c>
      <c r="D2423" s="1">
        <v>2017</v>
      </c>
      <c r="E2423" s="1" t="s">
        <v>769</v>
      </c>
    </row>
    <row r="2424" spans="1:5" x14ac:dyDescent="0.25">
      <c r="A2424" s="1">
        <v>8786752391</v>
      </c>
      <c r="B2424" s="1" t="s">
        <v>56</v>
      </c>
      <c r="C2424" s="1" t="s">
        <v>124</v>
      </c>
      <c r="D2424" s="1">
        <v>2017</v>
      </c>
      <c r="E2424" s="1" t="s">
        <v>125</v>
      </c>
    </row>
    <row r="2425" spans="1:5" x14ac:dyDescent="0.25">
      <c r="A2425" s="1">
        <v>2788911297</v>
      </c>
      <c r="B2425" s="1" t="s">
        <v>69</v>
      </c>
      <c r="C2425" s="1" t="s">
        <v>103</v>
      </c>
      <c r="D2425" s="1">
        <v>2018</v>
      </c>
      <c r="E2425" s="1" t="s">
        <v>104</v>
      </c>
    </row>
    <row r="2426" spans="1:5" x14ac:dyDescent="0.25">
      <c r="A2426" s="1">
        <v>1051992311</v>
      </c>
      <c r="B2426" s="1" t="s">
        <v>40</v>
      </c>
      <c r="C2426" s="1" t="s">
        <v>337</v>
      </c>
      <c r="D2426" s="1">
        <v>2018</v>
      </c>
      <c r="E2426" s="1" t="s">
        <v>338</v>
      </c>
    </row>
    <row r="2427" spans="1:5" x14ac:dyDescent="0.25">
      <c r="A2427" s="1">
        <v>1289569886</v>
      </c>
      <c r="B2427" s="1" t="s">
        <v>274</v>
      </c>
      <c r="C2427" s="1" t="s">
        <v>275</v>
      </c>
      <c r="D2427" s="1">
        <v>2018</v>
      </c>
      <c r="E2427" s="1" t="s">
        <v>276</v>
      </c>
    </row>
    <row r="2428" spans="1:5" x14ac:dyDescent="0.25">
      <c r="A2428" s="1">
        <v>1060105039</v>
      </c>
      <c r="B2428" s="1" t="s">
        <v>50</v>
      </c>
      <c r="C2428" s="1" t="s">
        <v>1341</v>
      </c>
      <c r="D2428" s="1">
        <v>2018</v>
      </c>
      <c r="E2428" s="1" t="s">
        <v>1342</v>
      </c>
    </row>
    <row r="2429" spans="1:5" x14ac:dyDescent="0.25">
      <c r="A2429" s="1">
        <v>614060613</v>
      </c>
      <c r="B2429" s="1" t="s">
        <v>40</v>
      </c>
      <c r="C2429" s="1" t="s">
        <v>142</v>
      </c>
      <c r="D2429" s="1">
        <v>2017</v>
      </c>
      <c r="E2429" s="1" t="s">
        <v>143</v>
      </c>
    </row>
    <row r="2430" spans="1:5" x14ac:dyDescent="0.25">
      <c r="A2430" s="1">
        <v>2935944305</v>
      </c>
      <c r="B2430" s="1" t="s">
        <v>5</v>
      </c>
      <c r="C2430" s="1" t="s">
        <v>491</v>
      </c>
      <c r="D2430" s="1">
        <v>2017</v>
      </c>
      <c r="E2430" s="1" t="s">
        <v>492</v>
      </c>
    </row>
    <row r="2431" spans="1:5" x14ac:dyDescent="0.25">
      <c r="A2431" s="1">
        <v>4166925253</v>
      </c>
      <c r="B2431" s="1" t="s">
        <v>40</v>
      </c>
      <c r="C2431" s="1" t="s">
        <v>335</v>
      </c>
      <c r="D2431" s="1">
        <v>2017</v>
      </c>
      <c r="E2431" s="1" t="s">
        <v>336</v>
      </c>
    </row>
    <row r="2432" spans="1:5" x14ac:dyDescent="0.25">
      <c r="A2432" s="1">
        <v>7701561250</v>
      </c>
      <c r="B2432" s="1" t="s">
        <v>29</v>
      </c>
      <c r="C2432" s="1">
        <v>300</v>
      </c>
      <c r="D2432" s="1">
        <v>2016</v>
      </c>
      <c r="E2432" s="1" t="s">
        <v>120</v>
      </c>
    </row>
    <row r="2433" spans="1:5" x14ac:dyDescent="0.25">
      <c r="A2433" s="1">
        <v>9975366856</v>
      </c>
      <c r="B2433" s="1" t="s">
        <v>66</v>
      </c>
      <c r="C2433" s="1" t="s">
        <v>703</v>
      </c>
      <c r="D2433" s="1">
        <v>2016</v>
      </c>
      <c r="E2433" s="1" t="s">
        <v>704</v>
      </c>
    </row>
    <row r="2434" spans="1:5" x14ac:dyDescent="0.25">
      <c r="A2434" s="1">
        <v>8834292766</v>
      </c>
      <c r="B2434" s="1" t="s">
        <v>75</v>
      </c>
      <c r="C2434" s="1" t="s">
        <v>149</v>
      </c>
      <c r="D2434" s="1">
        <v>2017</v>
      </c>
      <c r="E2434" s="1" t="s">
        <v>150</v>
      </c>
    </row>
    <row r="2435" spans="1:5" x14ac:dyDescent="0.25">
      <c r="A2435" s="1">
        <v>117491136</v>
      </c>
      <c r="B2435" s="1" t="s">
        <v>14</v>
      </c>
      <c r="C2435" s="1" t="s">
        <v>360</v>
      </c>
      <c r="D2435" s="1">
        <v>2017</v>
      </c>
      <c r="E2435" s="1" t="s">
        <v>361</v>
      </c>
    </row>
    <row r="2436" spans="1:5" x14ac:dyDescent="0.25">
      <c r="A2436" s="1">
        <v>2788630034</v>
      </c>
      <c r="B2436" s="1" t="s">
        <v>17</v>
      </c>
      <c r="C2436" s="1" t="s">
        <v>998</v>
      </c>
      <c r="D2436" s="1">
        <v>2017</v>
      </c>
      <c r="E2436" s="1" t="s">
        <v>999</v>
      </c>
    </row>
    <row r="2437" spans="1:5" x14ac:dyDescent="0.25">
      <c r="A2437" s="1">
        <v>9936994396</v>
      </c>
      <c r="B2437" s="1" t="s">
        <v>131</v>
      </c>
      <c r="C2437" s="1" t="s">
        <v>493</v>
      </c>
      <c r="D2437" s="1">
        <v>2017</v>
      </c>
      <c r="E2437" s="1" t="s">
        <v>494</v>
      </c>
    </row>
    <row r="2438" spans="1:5" x14ac:dyDescent="0.25">
      <c r="A2438" s="1">
        <v>1712170724</v>
      </c>
      <c r="B2438" s="1" t="s">
        <v>11</v>
      </c>
      <c r="C2438" s="1" t="s">
        <v>982</v>
      </c>
      <c r="D2438" s="1">
        <v>2017</v>
      </c>
      <c r="E2438" s="1" t="s">
        <v>983</v>
      </c>
    </row>
    <row r="2439" spans="1:5" x14ac:dyDescent="0.25">
      <c r="A2439" s="1">
        <v>763788295</v>
      </c>
      <c r="B2439" s="1" t="s">
        <v>17</v>
      </c>
      <c r="C2439" s="1" t="s">
        <v>858</v>
      </c>
      <c r="D2439" s="1">
        <v>2017</v>
      </c>
      <c r="E2439" s="1" t="s">
        <v>859</v>
      </c>
    </row>
    <row r="2440" spans="1:5" x14ac:dyDescent="0.25">
      <c r="A2440" s="1">
        <v>103319239</v>
      </c>
      <c r="B2440" s="1" t="s">
        <v>473</v>
      </c>
      <c r="C2440" s="1" t="s">
        <v>1522</v>
      </c>
      <c r="D2440" s="1">
        <v>2017</v>
      </c>
      <c r="E2440" s="1" t="s">
        <v>1523</v>
      </c>
    </row>
    <row r="2441" spans="1:5" x14ac:dyDescent="0.25">
      <c r="A2441" s="1">
        <v>6457405592</v>
      </c>
      <c r="B2441" s="1" t="s">
        <v>107</v>
      </c>
      <c r="C2441" s="1" t="s">
        <v>362</v>
      </c>
      <c r="D2441" s="1">
        <v>2017</v>
      </c>
      <c r="E2441" s="1" t="s">
        <v>363</v>
      </c>
    </row>
    <row r="2442" spans="1:5" x14ac:dyDescent="0.25">
      <c r="A2442" s="1">
        <v>6438197300</v>
      </c>
      <c r="B2442" s="1" t="s">
        <v>37</v>
      </c>
      <c r="C2442" s="1" t="s">
        <v>38</v>
      </c>
      <c r="D2442" s="1">
        <v>2017</v>
      </c>
      <c r="E2442" s="1" t="s">
        <v>39</v>
      </c>
    </row>
    <row r="2443" spans="1:5" x14ac:dyDescent="0.25">
      <c r="A2443" s="1">
        <v>5619395561</v>
      </c>
      <c r="B2443" s="1" t="s">
        <v>56</v>
      </c>
      <c r="C2443" s="1" t="s">
        <v>1241</v>
      </c>
      <c r="D2443" s="1">
        <v>2016</v>
      </c>
      <c r="E2443" s="1" t="s">
        <v>1242</v>
      </c>
    </row>
    <row r="2444" spans="1:5" x14ac:dyDescent="0.25">
      <c r="A2444" s="1">
        <v>9949479010</v>
      </c>
      <c r="B2444" s="1" t="s">
        <v>165</v>
      </c>
      <c r="C2444" s="1" t="s">
        <v>1100</v>
      </c>
      <c r="D2444" s="1">
        <v>2017</v>
      </c>
      <c r="E2444" s="1" t="s">
        <v>1101</v>
      </c>
    </row>
    <row r="2445" spans="1:5" x14ac:dyDescent="0.25">
      <c r="A2445" s="1">
        <v>6791573449</v>
      </c>
      <c r="B2445" s="1" t="s">
        <v>14</v>
      </c>
      <c r="C2445" s="1" t="s">
        <v>266</v>
      </c>
      <c r="D2445" s="1">
        <v>2016</v>
      </c>
      <c r="E2445" s="1" t="s">
        <v>267</v>
      </c>
    </row>
    <row r="2446" spans="1:5" x14ac:dyDescent="0.25">
      <c r="A2446" s="1">
        <v>9073275679</v>
      </c>
      <c r="B2446" s="1" t="s">
        <v>37</v>
      </c>
      <c r="C2446" s="1" t="s">
        <v>1160</v>
      </c>
      <c r="D2446" s="1">
        <v>2016</v>
      </c>
      <c r="E2446" s="1" t="s">
        <v>1161</v>
      </c>
    </row>
    <row r="2447" spans="1:5" x14ac:dyDescent="0.25">
      <c r="A2447" s="1">
        <v>4739457865</v>
      </c>
      <c r="B2447" s="1" t="s">
        <v>5</v>
      </c>
      <c r="C2447" s="1" t="s">
        <v>659</v>
      </c>
      <c r="D2447" s="1">
        <v>2016</v>
      </c>
      <c r="E2447" s="1" t="s">
        <v>660</v>
      </c>
    </row>
    <row r="2448" spans="1:5" x14ac:dyDescent="0.25">
      <c r="A2448" s="1">
        <v>1393501567</v>
      </c>
      <c r="B2448" s="1" t="s">
        <v>40</v>
      </c>
      <c r="C2448" s="1" t="s">
        <v>87</v>
      </c>
      <c r="D2448" s="1">
        <v>2016</v>
      </c>
      <c r="E2448" s="1" t="s">
        <v>88</v>
      </c>
    </row>
    <row r="2449" spans="1:5" x14ac:dyDescent="0.25">
      <c r="A2449" s="1">
        <v>856214469</v>
      </c>
      <c r="B2449" s="1" t="s">
        <v>40</v>
      </c>
      <c r="C2449" s="1" t="s">
        <v>1025</v>
      </c>
      <c r="D2449" s="1">
        <v>2018</v>
      </c>
      <c r="E2449" s="1" t="s">
        <v>1026</v>
      </c>
    </row>
    <row r="2450" spans="1:5" x14ac:dyDescent="0.25">
      <c r="A2450" s="1">
        <v>3932105613</v>
      </c>
      <c r="B2450" s="1" t="s">
        <v>144</v>
      </c>
      <c r="C2450" s="1" t="s">
        <v>511</v>
      </c>
      <c r="D2450" s="1">
        <v>2018</v>
      </c>
      <c r="E2450" s="1" t="s">
        <v>512</v>
      </c>
    </row>
    <row r="2451" spans="1:5" x14ac:dyDescent="0.25">
      <c r="A2451" s="1">
        <v>5107724191</v>
      </c>
      <c r="B2451" s="1" t="s">
        <v>72</v>
      </c>
      <c r="C2451" s="1" t="s">
        <v>467</v>
      </c>
      <c r="D2451" s="1">
        <v>2018</v>
      </c>
      <c r="E2451" s="1" t="s">
        <v>468</v>
      </c>
    </row>
    <row r="2452" spans="1:5" x14ac:dyDescent="0.25">
      <c r="A2452" s="1">
        <v>5153987647</v>
      </c>
      <c r="B2452" s="1" t="s">
        <v>95</v>
      </c>
      <c r="C2452" s="1" t="s">
        <v>741</v>
      </c>
      <c r="D2452" s="1">
        <v>2016</v>
      </c>
      <c r="E2452" s="1" t="s">
        <v>742</v>
      </c>
    </row>
    <row r="2453" spans="1:5" x14ac:dyDescent="0.25">
      <c r="A2453" s="1">
        <v>6558855690</v>
      </c>
      <c r="B2453" s="1" t="s">
        <v>17</v>
      </c>
      <c r="C2453" s="1" t="s">
        <v>553</v>
      </c>
      <c r="D2453" s="1">
        <v>2018</v>
      </c>
      <c r="E2453" s="1" t="s">
        <v>554</v>
      </c>
    </row>
    <row r="2454" spans="1:5" x14ac:dyDescent="0.25">
      <c r="A2454" s="1">
        <v>9793380993</v>
      </c>
      <c r="B2454" s="1" t="s">
        <v>26</v>
      </c>
      <c r="C2454" s="1" t="s">
        <v>27</v>
      </c>
      <c r="D2454" s="1">
        <v>2016</v>
      </c>
      <c r="E2454" s="1" t="s">
        <v>28</v>
      </c>
    </row>
    <row r="2455" spans="1:5" x14ac:dyDescent="0.25">
      <c r="A2455" s="1">
        <v>7935197172</v>
      </c>
      <c r="B2455" s="1" t="s">
        <v>14</v>
      </c>
      <c r="C2455" s="1" t="s">
        <v>403</v>
      </c>
      <c r="D2455" s="1">
        <v>2018</v>
      </c>
      <c r="E2455" s="1" t="s">
        <v>404</v>
      </c>
    </row>
    <row r="2456" spans="1:5" x14ac:dyDescent="0.25">
      <c r="A2456" s="1">
        <v>4060619000</v>
      </c>
      <c r="B2456" s="1" t="s">
        <v>29</v>
      </c>
      <c r="C2456" s="1" t="s">
        <v>98</v>
      </c>
      <c r="D2456" s="1">
        <v>2017</v>
      </c>
      <c r="E2456" s="1" t="s">
        <v>99</v>
      </c>
    </row>
    <row r="2457" spans="1:5" x14ac:dyDescent="0.25">
      <c r="A2457" s="1">
        <v>937397113</v>
      </c>
      <c r="B2457" s="1" t="s">
        <v>692</v>
      </c>
      <c r="C2457" s="1" t="s">
        <v>1019</v>
      </c>
      <c r="D2457" s="1">
        <v>2018</v>
      </c>
      <c r="E2457" s="1" t="s">
        <v>1524</v>
      </c>
    </row>
    <row r="2458" spans="1:5" x14ac:dyDescent="0.25">
      <c r="A2458" s="1">
        <v>7896011336</v>
      </c>
      <c r="B2458" s="1" t="s">
        <v>32</v>
      </c>
      <c r="C2458" s="1" t="s">
        <v>914</v>
      </c>
      <c r="D2458" s="1">
        <v>2016</v>
      </c>
      <c r="E2458" s="1" t="s">
        <v>915</v>
      </c>
    </row>
    <row r="2459" spans="1:5" x14ac:dyDescent="0.25">
      <c r="A2459" s="1">
        <v>914503626</v>
      </c>
      <c r="B2459" s="1" t="s">
        <v>14</v>
      </c>
      <c r="C2459" s="1" t="s">
        <v>308</v>
      </c>
      <c r="D2459" s="1">
        <v>2017</v>
      </c>
      <c r="E2459" s="1" t="s">
        <v>309</v>
      </c>
    </row>
    <row r="2460" spans="1:5" x14ac:dyDescent="0.25">
      <c r="A2460" s="1">
        <v>5889643800</v>
      </c>
      <c r="B2460" s="1" t="s">
        <v>69</v>
      </c>
      <c r="C2460" s="1" t="s">
        <v>239</v>
      </c>
      <c r="D2460" s="1">
        <v>2018</v>
      </c>
      <c r="E2460" s="1" t="s">
        <v>240</v>
      </c>
    </row>
    <row r="2461" spans="1:5" x14ac:dyDescent="0.25">
      <c r="A2461" s="1">
        <v>5569611355</v>
      </c>
      <c r="B2461" s="1" t="s">
        <v>107</v>
      </c>
      <c r="C2461" s="1" t="s">
        <v>439</v>
      </c>
      <c r="D2461" s="1">
        <v>2018</v>
      </c>
      <c r="E2461" s="1" t="s">
        <v>440</v>
      </c>
    </row>
    <row r="2462" spans="1:5" x14ac:dyDescent="0.25">
      <c r="A2462" s="1">
        <v>5635417353</v>
      </c>
      <c r="B2462" s="1" t="s">
        <v>29</v>
      </c>
      <c r="C2462" s="1">
        <v>300</v>
      </c>
      <c r="D2462" s="1">
        <v>2017</v>
      </c>
      <c r="E2462" s="1" t="s">
        <v>120</v>
      </c>
    </row>
    <row r="2463" spans="1:5" x14ac:dyDescent="0.25">
      <c r="A2463" s="1">
        <v>1230828605</v>
      </c>
      <c r="B2463" s="1" t="s">
        <v>165</v>
      </c>
      <c r="C2463" s="1" t="s">
        <v>1434</v>
      </c>
      <c r="D2463" s="1">
        <v>2016</v>
      </c>
      <c r="E2463" s="1" t="s">
        <v>1435</v>
      </c>
    </row>
    <row r="2464" spans="1:5" x14ac:dyDescent="0.25">
      <c r="A2464" s="1">
        <v>8087876067</v>
      </c>
      <c r="B2464" s="1" t="s">
        <v>56</v>
      </c>
      <c r="C2464" s="1" t="s">
        <v>1356</v>
      </c>
      <c r="D2464" s="1">
        <v>2018</v>
      </c>
      <c r="E2464" s="1" t="s">
        <v>1357</v>
      </c>
    </row>
    <row r="2465" spans="1:5" x14ac:dyDescent="0.25">
      <c r="A2465" s="1">
        <v>3144829722</v>
      </c>
      <c r="B2465" s="1" t="s">
        <v>69</v>
      </c>
      <c r="C2465" s="1" t="s">
        <v>1441</v>
      </c>
      <c r="D2465" s="1">
        <v>2018</v>
      </c>
      <c r="E2465" s="1" t="s">
        <v>1442</v>
      </c>
    </row>
    <row r="2466" spans="1:5" x14ac:dyDescent="0.25">
      <c r="A2466" s="1">
        <v>6858520899</v>
      </c>
      <c r="B2466" s="1" t="s">
        <v>29</v>
      </c>
      <c r="C2466" s="1" t="s">
        <v>1525</v>
      </c>
      <c r="D2466" s="1">
        <v>2018</v>
      </c>
      <c r="E2466" s="1" t="s">
        <v>1526</v>
      </c>
    </row>
    <row r="2467" spans="1:5" x14ac:dyDescent="0.25">
      <c r="A2467" s="1">
        <v>5854025760</v>
      </c>
      <c r="B2467" s="1" t="s">
        <v>56</v>
      </c>
      <c r="C2467" s="1" t="s">
        <v>862</v>
      </c>
      <c r="D2467" s="1">
        <v>2018</v>
      </c>
      <c r="E2467" s="1" t="s">
        <v>1373</v>
      </c>
    </row>
    <row r="2468" spans="1:5" x14ac:dyDescent="0.25">
      <c r="A2468" s="1">
        <v>4669949586</v>
      </c>
      <c r="B2468" s="1" t="s">
        <v>14</v>
      </c>
      <c r="C2468" s="1" t="s">
        <v>384</v>
      </c>
      <c r="D2468" s="1">
        <v>2016</v>
      </c>
      <c r="E2468" s="1" t="s">
        <v>385</v>
      </c>
    </row>
    <row r="2469" spans="1:5" x14ac:dyDescent="0.25">
      <c r="A2469" s="1">
        <v>4851324766</v>
      </c>
      <c r="B2469" s="1" t="s">
        <v>11</v>
      </c>
      <c r="C2469" s="1" t="s">
        <v>888</v>
      </c>
      <c r="D2469" s="1">
        <v>2016</v>
      </c>
      <c r="E2469" s="1" t="s">
        <v>889</v>
      </c>
    </row>
    <row r="2470" spans="1:5" x14ac:dyDescent="0.25">
      <c r="A2470" s="1">
        <v>4411651068</v>
      </c>
      <c r="B2470" s="1" t="s">
        <v>56</v>
      </c>
      <c r="C2470" s="1" t="s">
        <v>485</v>
      </c>
      <c r="D2470" s="1">
        <v>2017</v>
      </c>
      <c r="E2470" s="1" t="s">
        <v>486</v>
      </c>
    </row>
    <row r="2471" spans="1:5" x14ac:dyDescent="0.25">
      <c r="A2471" s="1">
        <v>2358325910</v>
      </c>
      <c r="B2471" s="1" t="s">
        <v>56</v>
      </c>
      <c r="C2471" s="1" t="s">
        <v>627</v>
      </c>
      <c r="D2471" s="1">
        <v>2017</v>
      </c>
      <c r="E2471" s="1" t="s">
        <v>628</v>
      </c>
    </row>
    <row r="2472" spans="1:5" x14ac:dyDescent="0.25">
      <c r="A2472" s="1">
        <v>6459836086</v>
      </c>
      <c r="B2472" s="1" t="s">
        <v>69</v>
      </c>
      <c r="C2472" s="1" t="s">
        <v>237</v>
      </c>
      <c r="D2472" s="1">
        <v>2018</v>
      </c>
      <c r="E2472" s="1" t="s">
        <v>238</v>
      </c>
    </row>
    <row r="2473" spans="1:5" x14ac:dyDescent="0.25">
      <c r="A2473" s="1">
        <v>144020211</v>
      </c>
      <c r="B2473" s="1" t="s">
        <v>107</v>
      </c>
      <c r="C2473" s="1" t="s">
        <v>188</v>
      </c>
      <c r="D2473" s="1">
        <v>2016</v>
      </c>
      <c r="E2473" s="1" t="s">
        <v>189</v>
      </c>
    </row>
    <row r="2474" spans="1:5" x14ac:dyDescent="0.25">
      <c r="A2474" s="1">
        <v>6332010886</v>
      </c>
      <c r="B2474" s="1" t="s">
        <v>14</v>
      </c>
      <c r="C2474" s="1" t="s">
        <v>220</v>
      </c>
      <c r="D2474" s="1">
        <v>2018</v>
      </c>
      <c r="E2474" s="1" t="s">
        <v>221</v>
      </c>
    </row>
    <row r="2475" spans="1:5" x14ac:dyDescent="0.25">
      <c r="A2475" s="1">
        <v>3329623497</v>
      </c>
      <c r="B2475" s="1" t="s">
        <v>128</v>
      </c>
      <c r="C2475" s="1" t="s">
        <v>559</v>
      </c>
      <c r="D2475" s="1">
        <v>2018</v>
      </c>
      <c r="E2475" s="1" t="s">
        <v>560</v>
      </c>
    </row>
    <row r="2476" spans="1:5" x14ac:dyDescent="0.25">
      <c r="A2476" s="1">
        <v>3756919978</v>
      </c>
      <c r="B2476" s="1" t="s">
        <v>11</v>
      </c>
      <c r="C2476" s="1" t="s">
        <v>498</v>
      </c>
      <c r="D2476" s="1">
        <v>2016</v>
      </c>
      <c r="E2476" s="1" t="s">
        <v>499</v>
      </c>
    </row>
    <row r="2477" spans="1:5" x14ac:dyDescent="0.25">
      <c r="A2477" s="1">
        <v>1149508302</v>
      </c>
      <c r="B2477" s="1" t="s">
        <v>56</v>
      </c>
      <c r="C2477" s="1" t="s">
        <v>634</v>
      </c>
      <c r="D2477" s="1">
        <v>2016</v>
      </c>
      <c r="E2477" s="1" t="s">
        <v>635</v>
      </c>
    </row>
    <row r="2478" spans="1:5" x14ac:dyDescent="0.25">
      <c r="A2478" s="1">
        <v>5853509039</v>
      </c>
      <c r="B2478" s="1" t="s">
        <v>116</v>
      </c>
      <c r="C2478" s="1">
        <v>928</v>
      </c>
      <c r="D2478" s="1">
        <v>2017</v>
      </c>
      <c r="E2478" s="1" t="s">
        <v>117</v>
      </c>
    </row>
    <row r="2479" spans="1:5" x14ac:dyDescent="0.25">
      <c r="A2479" s="1">
        <v>1072564009</v>
      </c>
      <c r="B2479" s="1" t="s">
        <v>8</v>
      </c>
      <c r="C2479" s="1" t="s">
        <v>429</v>
      </c>
      <c r="D2479" s="1">
        <v>2017</v>
      </c>
      <c r="E2479" s="1" t="s">
        <v>430</v>
      </c>
    </row>
    <row r="2480" spans="1:5" x14ac:dyDescent="0.25">
      <c r="A2480" s="1">
        <v>6598063264</v>
      </c>
      <c r="B2480" s="1" t="s">
        <v>17</v>
      </c>
      <c r="C2480" s="1">
        <v>330</v>
      </c>
      <c r="D2480" s="1">
        <v>2017</v>
      </c>
      <c r="E2480" s="1" t="s">
        <v>866</v>
      </c>
    </row>
    <row r="2481" spans="1:5" x14ac:dyDescent="0.25">
      <c r="A2481" s="1">
        <v>6410077564</v>
      </c>
      <c r="B2481" s="1" t="s">
        <v>14</v>
      </c>
      <c r="C2481" s="1" t="s">
        <v>360</v>
      </c>
      <c r="D2481" s="1">
        <v>2017</v>
      </c>
      <c r="E2481" s="1" t="s">
        <v>361</v>
      </c>
    </row>
    <row r="2482" spans="1:5" x14ac:dyDescent="0.25">
      <c r="A2482" s="1">
        <v>1888482273</v>
      </c>
      <c r="B2482" s="1" t="s">
        <v>107</v>
      </c>
      <c r="C2482" s="1" t="s">
        <v>1527</v>
      </c>
      <c r="D2482" s="1">
        <v>2018</v>
      </c>
      <c r="E2482" s="1" t="s">
        <v>1528</v>
      </c>
    </row>
    <row r="2483" spans="1:5" x14ac:dyDescent="0.25">
      <c r="A2483" s="1">
        <v>6608374011</v>
      </c>
      <c r="B2483" s="1" t="s">
        <v>107</v>
      </c>
      <c r="C2483" s="1" t="s">
        <v>154</v>
      </c>
      <c r="D2483" s="1">
        <v>2018</v>
      </c>
      <c r="E2483" s="1" t="s">
        <v>155</v>
      </c>
    </row>
    <row r="2484" spans="1:5" x14ac:dyDescent="0.25">
      <c r="A2484" s="1">
        <v>2240811714</v>
      </c>
      <c r="B2484" s="1" t="s">
        <v>50</v>
      </c>
      <c r="C2484" s="1" t="s">
        <v>598</v>
      </c>
      <c r="D2484" s="1">
        <v>2018</v>
      </c>
      <c r="E2484" s="1" t="s">
        <v>599</v>
      </c>
    </row>
    <row r="2485" spans="1:5" x14ac:dyDescent="0.25">
      <c r="A2485" s="1">
        <v>2542710937</v>
      </c>
      <c r="B2485" s="1" t="s">
        <v>277</v>
      </c>
      <c r="C2485" s="1" t="s">
        <v>306</v>
      </c>
      <c r="D2485" s="1">
        <v>2016</v>
      </c>
      <c r="E2485" s="1" t="s">
        <v>307</v>
      </c>
    </row>
    <row r="2486" spans="1:5" x14ac:dyDescent="0.25">
      <c r="A2486" s="1">
        <v>2635083908</v>
      </c>
      <c r="B2486" s="1" t="s">
        <v>110</v>
      </c>
      <c r="C2486" s="1" t="s">
        <v>1529</v>
      </c>
      <c r="D2486" s="1">
        <v>2018</v>
      </c>
      <c r="E2486" s="1" t="s">
        <v>1530</v>
      </c>
    </row>
    <row r="2487" spans="1:5" x14ac:dyDescent="0.25">
      <c r="A2487" s="1">
        <v>110796772</v>
      </c>
      <c r="B2487" s="1" t="s">
        <v>40</v>
      </c>
      <c r="C2487" s="1" t="s">
        <v>30</v>
      </c>
      <c r="D2487" s="1">
        <v>2017</v>
      </c>
      <c r="E2487" s="1" t="s">
        <v>1531</v>
      </c>
    </row>
    <row r="2488" spans="1:5" x14ac:dyDescent="0.25">
      <c r="A2488" s="1">
        <v>1887996125</v>
      </c>
      <c r="B2488" s="1" t="s">
        <v>26</v>
      </c>
      <c r="C2488" s="1" t="s">
        <v>27</v>
      </c>
      <c r="D2488" s="1">
        <v>2018</v>
      </c>
      <c r="E2488" s="1" t="s">
        <v>28</v>
      </c>
    </row>
    <row r="2489" spans="1:5" x14ac:dyDescent="0.25">
      <c r="A2489" s="1">
        <v>7650620808</v>
      </c>
      <c r="B2489" s="1" t="s">
        <v>638</v>
      </c>
      <c r="C2489" s="1" t="s">
        <v>988</v>
      </c>
      <c r="D2489" s="1">
        <v>2017</v>
      </c>
      <c r="E2489" s="1" t="s">
        <v>989</v>
      </c>
    </row>
    <row r="2490" spans="1:5" x14ac:dyDescent="0.25">
      <c r="A2490" s="1">
        <v>7445613048</v>
      </c>
      <c r="B2490" s="1" t="s">
        <v>50</v>
      </c>
      <c r="C2490" s="1" t="s">
        <v>251</v>
      </c>
      <c r="D2490" s="1">
        <v>2017</v>
      </c>
      <c r="E2490" s="1" t="s">
        <v>252</v>
      </c>
    </row>
    <row r="2491" spans="1:5" x14ac:dyDescent="0.25">
      <c r="A2491" s="1">
        <v>4156928004</v>
      </c>
      <c r="B2491" s="1" t="s">
        <v>84</v>
      </c>
      <c r="C2491" s="1" t="s">
        <v>930</v>
      </c>
      <c r="D2491" s="1">
        <v>2017</v>
      </c>
      <c r="E2491" s="1" t="s">
        <v>931</v>
      </c>
    </row>
    <row r="2492" spans="1:5" x14ac:dyDescent="0.25">
      <c r="A2492" s="1">
        <v>8723753439</v>
      </c>
      <c r="B2492" s="1" t="s">
        <v>5</v>
      </c>
      <c r="C2492" s="1" t="s">
        <v>445</v>
      </c>
      <c r="D2492" s="1">
        <v>2016</v>
      </c>
      <c r="E2492" s="1" t="s">
        <v>446</v>
      </c>
    </row>
    <row r="2493" spans="1:5" x14ac:dyDescent="0.25">
      <c r="A2493" s="1">
        <v>4047419974</v>
      </c>
      <c r="B2493" s="1" t="s">
        <v>110</v>
      </c>
      <c r="C2493" s="1" t="s">
        <v>962</v>
      </c>
      <c r="D2493" s="1">
        <v>2018</v>
      </c>
      <c r="E2493" s="1" t="s">
        <v>963</v>
      </c>
    </row>
    <row r="2494" spans="1:5" x14ac:dyDescent="0.25">
      <c r="A2494" s="1">
        <v>6374248260</v>
      </c>
      <c r="B2494" s="1" t="s">
        <v>387</v>
      </c>
      <c r="C2494" s="1" t="s">
        <v>1377</v>
      </c>
      <c r="D2494" s="1">
        <v>2018</v>
      </c>
      <c r="E2494" s="1" t="s">
        <v>1378</v>
      </c>
    </row>
    <row r="2495" spans="1:5" x14ac:dyDescent="0.25">
      <c r="A2495" s="1">
        <v>8606257117</v>
      </c>
      <c r="B2495" s="1" t="s">
        <v>116</v>
      </c>
      <c r="C2495" s="1" t="s">
        <v>883</v>
      </c>
      <c r="D2495" s="1">
        <v>2018</v>
      </c>
      <c r="E2495" s="1" t="s">
        <v>884</v>
      </c>
    </row>
    <row r="2496" spans="1:5" x14ac:dyDescent="0.25">
      <c r="A2496" s="1">
        <v>7303182535</v>
      </c>
      <c r="B2496" s="1" t="s">
        <v>573</v>
      </c>
      <c r="C2496" s="1" t="s">
        <v>1452</v>
      </c>
      <c r="D2496" s="1">
        <v>2017</v>
      </c>
      <c r="E2496" s="1" t="s">
        <v>1453</v>
      </c>
    </row>
    <row r="2497" spans="1:5" x14ac:dyDescent="0.25">
      <c r="A2497" s="1">
        <v>8206487743</v>
      </c>
      <c r="B2497" s="1" t="s">
        <v>274</v>
      </c>
      <c r="C2497" s="1" t="s">
        <v>580</v>
      </c>
      <c r="D2497" s="1">
        <v>2017</v>
      </c>
      <c r="E2497" s="1" t="s">
        <v>581</v>
      </c>
    </row>
    <row r="2498" spans="1:5" x14ac:dyDescent="0.25">
      <c r="A2498" s="1">
        <v>2745894471</v>
      </c>
      <c r="B2498" s="1" t="s">
        <v>885</v>
      </c>
      <c r="C2498" s="1" t="s">
        <v>949</v>
      </c>
      <c r="D2498" s="1">
        <v>2018</v>
      </c>
      <c r="E2498" s="1" t="s">
        <v>950</v>
      </c>
    </row>
    <row r="2499" spans="1:5" x14ac:dyDescent="0.25">
      <c r="A2499" s="1">
        <v>6540239572</v>
      </c>
      <c r="B2499" s="1" t="s">
        <v>17</v>
      </c>
      <c r="C2499" s="1" t="s">
        <v>329</v>
      </c>
      <c r="D2499" s="1">
        <v>2018</v>
      </c>
      <c r="E2499" s="1" t="s">
        <v>330</v>
      </c>
    </row>
    <row r="2500" spans="1:5" x14ac:dyDescent="0.25">
      <c r="A2500" s="1">
        <v>2616437430</v>
      </c>
      <c r="B2500" s="1" t="s">
        <v>40</v>
      </c>
      <c r="C2500" s="1" t="s">
        <v>87</v>
      </c>
      <c r="D2500" s="1">
        <v>2016</v>
      </c>
      <c r="E2500" s="1" t="s">
        <v>88</v>
      </c>
    </row>
    <row r="2501" spans="1:5" x14ac:dyDescent="0.25">
      <c r="A2501" s="1">
        <v>4766286723</v>
      </c>
      <c r="B2501" s="1" t="s">
        <v>69</v>
      </c>
      <c r="C2501" s="1" t="s">
        <v>1337</v>
      </c>
      <c r="D2501" s="1">
        <v>2018</v>
      </c>
      <c r="E2501" s="1" t="s">
        <v>1338</v>
      </c>
    </row>
    <row r="2502" spans="1:5" x14ac:dyDescent="0.25">
      <c r="A2502" s="1">
        <v>9048295866</v>
      </c>
      <c r="B2502" s="1" t="s">
        <v>26</v>
      </c>
      <c r="C2502" s="1" t="s">
        <v>821</v>
      </c>
      <c r="D2502" s="1">
        <v>2018</v>
      </c>
      <c r="E2502" s="1" t="s">
        <v>822</v>
      </c>
    </row>
    <row r="2503" spans="1:5" x14ac:dyDescent="0.25">
      <c r="A2503" s="1">
        <v>6533178326</v>
      </c>
      <c r="B2503" s="1" t="s">
        <v>400</v>
      </c>
      <c r="C2503" s="1" t="s">
        <v>943</v>
      </c>
      <c r="D2503" s="1">
        <v>2016</v>
      </c>
      <c r="E2503" s="1" t="s">
        <v>944</v>
      </c>
    </row>
    <row r="2504" spans="1:5" x14ac:dyDescent="0.25">
      <c r="A2504" s="1">
        <v>6718777056</v>
      </c>
      <c r="B2504" s="1" t="s">
        <v>128</v>
      </c>
      <c r="C2504" s="1" t="s">
        <v>760</v>
      </c>
      <c r="D2504" s="1">
        <v>2018</v>
      </c>
      <c r="E2504" s="1" t="s">
        <v>761</v>
      </c>
    </row>
    <row r="2505" spans="1:5" x14ac:dyDescent="0.25">
      <c r="A2505" s="1">
        <v>1809413222</v>
      </c>
      <c r="B2505" s="1" t="s">
        <v>40</v>
      </c>
      <c r="C2505" s="1" t="s">
        <v>1025</v>
      </c>
      <c r="D2505" s="1">
        <v>2018</v>
      </c>
      <c r="E2505" s="1" t="s">
        <v>1026</v>
      </c>
    </row>
    <row r="2506" spans="1:5" x14ac:dyDescent="0.25">
      <c r="A2506" s="1">
        <v>1390379809</v>
      </c>
      <c r="B2506" s="1" t="s">
        <v>473</v>
      </c>
      <c r="C2506" s="1">
        <v>62</v>
      </c>
      <c r="D2506" s="1">
        <v>2016</v>
      </c>
      <c r="E2506" s="1" t="s">
        <v>1180</v>
      </c>
    </row>
    <row r="2507" spans="1:5" x14ac:dyDescent="0.25">
      <c r="A2507" s="1">
        <v>2192717342</v>
      </c>
      <c r="B2507" s="1" t="s">
        <v>32</v>
      </c>
      <c r="C2507" s="1" t="s">
        <v>588</v>
      </c>
      <c r="D2507" s="1">
        <v>2016</v>
      </c>
      <c r="E2507" s="1" t="s">
        <v>589</v>
      </c>
    </row>
    <row r="2508" spans="1:5" x14ac:dyDescent="0.25">
      <c r="A2508" s="1">
        <v>7270836272</v>
      </c>
      <c r="B2508" s="1" t="s">
        <v>14</v>
      </c>
      <c r="C2508" s="1" t="s">
        <v>394</v>
      </c>
      <c r="D2508" s="1">
        <v>2018</v>
      </c>
      <c r="E2508" s="1" t="s">
        <v>395</v>
      </c>
    </row>
    <row r="2509" spans="1:5" x14ac:dyDescent="0.25">
      <c r="A2509" s="1">
        <v>8368125189</v>
      </c>
      <c r="B2509" s="1" t="s">
        <v>14</v>
      </c>
      <c r="C2509" s="1" t="s">
        <v>789</v>
      </c>
      <c r="D2509" s="1">
        <v>2018</v>
      </c>
      <c r="E2509" s="1" t="s">
        <v>790</v>
      </c>
    </row>
    <row r="2510" spans="1:5" x14ac:dyDescent="0.25">
      <c r="A2510" s="1">
        <v>1280970499</v>
      </c>
      <c r="B2510" s="1" t="s">
        <v>56</v>
      </c>
      <c r="C2510" s="1" t="s">
        <v>879</v>
      </c>
      <c r="D2510" s="1">
        <v>2016</v>
      </c>
      <c r="E2510" s="1" t="s">
        <v>880</v>
      </c>
    </row>
    <row r="2511" spans="1:5" x14ac:dyDescent="0.25">
      <c r="A2511" s="1">
        <v>9855845374</v>
      </c>
      <c r="B2511" s="1" t="s">
        <v>14</v>
      </c>
      <c r="C2511" s="1" t="s">
        <v>394</v>
      </c>
      <c r="D2511" s="1">
        <v>2017</v>
      </c>
      <c r="E2511" s="1" t="s">
        <v>395</v>
      </c>
    </row>
    <row r="2512" spans="1:5" x14ac:dyDescent="0.25">
      <c r="A2512" s="1">
        <v>1264940637</v>
      </c>
      <c r="B2512" s="1" t="s">
        <v>11</v>
      </c>
      <c r="C2512" s="1" t="s">
        <v>500</v>
      </c>
      <c r="D2512" s="1">
        <v>2017</v>
      </c>
      <c r="E2512" s="1" t="s">
        <v>501</v>
      </c>
    </row>
    <row r="2513" spans="1:5" x14ac:dyDescent="0.25">
      <c r="A2513" s="1">
        <v>9174548158</v>
      </c>
      <c r="B2513" s="1" t="s">
        <v>372</v>
      </c>
      <c r="C2513" s="1" t="s">
        <v>762</v>
      </c>
      <c r="D2513" s="1">
        <v>2018</v>
      </c>
      <c r="E2513" s="1" t="s">
        <v>763</v>
      </c>
    </row>
    <row r="2514" spans="1:5" x14ac:dyDescent="0.25">
      <c r="A2514" s="1">
        <v>1515193853</v>
      </c>
      <c r="B2514" s="1" t="s">
        <v>190</v>
      </c>
      <c r="C2514" s="1">
        <v>740</v>
      </c>
      <c r="D2514" s="1">
        <v>2018</v>
      </c>
      <c r="E2514" s="1" t="s">
        <v>1532</v>
      </c>
    </row>
    <row r="2515" spans="1:5" x14ac:dyDescent="0.25">
      <c r="A2515" s="1">
        <v>8840878866</v>
      </c>
      <c r="B2515" s="1" t="s">
        <v>131</v>
      </c>
      <c r="C2515" s="1" t="s">
        <v>680</v>
      </c>
      <c r="D2515" s="1">
        <v>2016</v>
      </c>
      <c r="E2515" s="1" t="s">
        <v>681</v>
      </c>
    </row>
    <row r="2516" spans="1:5" x14ac:dyDescent="0.25">
      <c r="A2516" s="1">
        <v>6334852515</v>
      </c>
      <c r="B2516" s="1" t="s">
        <v>473</v>
      </c>
      <c r="C2516" s="1" t="s">
        <v>1533</v>
      </c>
      <c r="D2516" s="1">
        <v>2017</v>
      </c>
      <c r="E2516" s="1" t="s">
        <v>1534</v>
      </c>
    </row>
    <row r="2517" spans="1:5" x14ac:dyDescent="0.25">
      <c r="A2517" s="1">
        <v>2341833322</v>
      </c>
      <c r="B2517" s="1" t="s">
        <v>84</v>
      </c>
      <c r="C2517" s="1" t="s">
        <v>799</v>
      </c>
      <c r="D2517" s="1">
        <v>2016</v>
      </c>
      <c r="E2517" s="1" t="s">
        <v>800</v>
      </c>
    </row>
    <row r="2518" spans="1:5" x14ac:dyDescent="0.25">
      <c r="A2518" s="1">
        <v>1141975653</v>
      </c>
      <c r="B2518" s="1" t="s">
        <v>131</v>
      </c>
      <c r="C2518" s="1" t="s">
        <v>680</v>
      </c>
      <c r="D2518" s="1">
        <v>2018</v>
      </c>
      <c r="E2518" s="1" t="s">
        <v>681</v>
      </c>
    </row>
    <row r="2519" spans="1:5" x14ac:dyDescent="0.25">
      <c r="A2519" s="1">
        <v>8106727513</v>
      </c>
      <c r="B2519" s="1" t="s">
        <v>26</v>
      </c>
      <c r="C2519" s="1" t="s">
        <v>1148</v>
      </c>
      <c r="D2519" s="1">
        <v>2017</v>
      </c>
      <c r="E2519" s="1" t="s">
        <v>1149</v>
      </c>
    </row>
    <row r="2520" spans="1:5" x14ac:dyDescent="0.25">
      <c r="A2520" s="1">
        <v>4377114115</v>
      </c>
      <c r="B2520" s="1" t="s">
        <v>638</v>
      </c>
      <c r="C2520" s="1" t="s">
        <v>1535</v>
      </c>
      <c r="D2520" s="1">
        <v>2018</v>
      </c>
      <c r="E2520" s="1" t="s">
        <v>1536</v>
      </c>
    </row>
    <row r="2521" spans="1:5" x14ac:dyDescent="0.25">
      <c r="A2521" s="1">
        <v>4448473694</v>
      </c>
      <c r="B2521" s="1" t="s">
        <v>638</v>
      </c>
      <c r="C2521" s="1" t="s">
        <v>877</v>
      </c>
      <c r="D2521" s="1">
        <v>2016</v>
      </c>
      <c r="E2521" s="1" t="s">
        <v>878</v>
      </c>
    </row>
    <row r="2522" spans="1:5" x14ac:dyDescent="0.25">
      <c r="A2522" s="1">
        <v>9485832176</v>
      </c>
      <c r="B2522" s="1" t="s">
        <v>1211</v>
      </c>
      <c r="C2522" s="1" t="s">
        <v>1537</v>
      </c>
      <c r="D2522" s="1">
        <v>2017</v>
      </c>
      <c r="E2522" s="1" t="s">
        <v>1538</v>
      </c>
    </row>
    <row r="2523" spans="1:5" x14ac:dyDescent="0.25">
      <c r="A2523" s="1">
        <v>4108663209</v>
      </c>
      <c r="B2523" s="1" t="s">
        <v>107</v>
      </c>
      <c r="C2523" s="1" t="s">
        <v>188</v>
      </c>
      <c r="D2523" s="1">
        <v>2017</v>
      </c>
      <c r="E2523" s="1" t="s">
        <v>189</v>
      </c>
    </row>
    <row r="2524" spans="1:5" x14ac:dyDescent="0.25">
      <c r="A2524" s="1">
        <v>2202683461</v>
      </c>
      <c r="B2524" s="1" t="s">
        <v>72</v>
      </c>
      <c r="C2524" s="1" t="s">
        <v>1497</v>
      </c>
      <c r="D2524" s="1">
        <v>2018</v>
      </c>
      <c r="E2524" s="1" t="s">
        <v>1498</v>
      </c>
    </row>
    <row r="2525" spans="1:5" x14ac:dyDescent="0.25">
      <c r="A2525" s="1">
        <v>5186880566</v>
      </c>
      <c r="B2525" s="1" t="s">
        <v>11</v>
      </c>
      <c r="C2525" s="1" t="s">
        <v>888</v>
      </c>
      <c r="D2525" s="1">
        <v>2016</v>
      </c>
      <c r="E2525" s="1" t="s">
        <v>889</v>
      </c>
    </row>
    <row r="2526" spans="1:5" x14ac:dyDescent="0.25">
      <c r="A2526" s="1">
        <v>6108175362</v>
      </c>
      <c r="B2526" s="1" t="s">
        <v>45</v>
      </c>
      <c r="C2526" s="1" t="s">
        <v>732</v>
      </c>
      <c r="D2526" s="1">
        <v>2018</v>
      </c>
      <c r="E2526" s="1" t="s">
        <v>733</v>
      </c>
    </row>
    <row r="2527" spans="1:5" x14ac:dyDescent="0.25">
      <c r="A2527" s="1">
        <v>6067983311</v>
      </c>
      <c r="B2527" s="1" t="s">
        <v>14</v>
      </c>
      <c r="C2527" s="1" t="s">
        <v>1539</v>
      </c>
      <c r="D2527" s="1">
        <v>2017</v>
      </c>
      <c r="E2527" s="1" t="s">
        <v>1540</v>
      </c>
    </row>
    <row r="2528" spans="1:5" x14ac:dyDescent="0.25">
      <c r="A2528" s="1">
        <v>7663622499</v>
      </c>
      <c r="B2528" s="1" t="s">
        <v>107</v>
      </c>
      <c r="C2528" s="1" t="s">
        <v>108</v>
      </c>
      <c r="D2528" s="1">
        <v>2016</v>
      </c>
      <c r="E2528" s="1" t="s">
        <v>109</v>
      </c>
    </row>
    <row r="2529" spans="1:5" x14ac:dyDescent="0.25">
      <c r="A2529" s="1">
        <v>2449728910</v>
      </c>
      <c r="B2529" s="1" t="s">
        <v>69</v>
      </c>
      <c r="C2529" s="1" t="s">
        <v>1337</v>
      </c>
      <c r="D2529" s="1">
        <v>2016</v>
      </c>
      <c r="E2529" s="1" t="s">
        <v>1338</v>
      </c>
    </row>
    <row r="2530" spans="1:5" x14ac:dyDescent="0.25">
      <c r="A2530" s="1">
        <v>2247817645</v>
      </c>
      <c r="B2530" s="1" t="s">
        <v>81</v>
      </c>
      <c r="C2530" s="1" t="s">
        <v>327</v>
      </c>
      <c r="D2530" s="1">
        <v>2018</v>
      </c>
      <c r="E2530" s="1" t="s">
        <v>328</v>
      </c>
    </row>
    <row r="2531" spans="1:5" x14ac:dyDescent="0.25">
      <c r="A2531" s="1">
        <v>8218513051</v>
      </c>
      <c r="B2531" s="1" t="s">
        <v>81</v>
      </c>
      <c r="C2531" s="1" t="s">
        <v>986</v>
      </c>
      <c r="D2531" s="1">
        <v>2016</v>
      </c>
      <c r="E2531" s="1" t="s">
        <v>987</v>
      </c>
    </row>
    <row r="2532" spans="1:5" x14ac:dyDescent="0.25">
      <c r="A2532" s="1">
        <v>5116620670</v>
      </c>
      <c r="B2532" s="1" t="s">
        <v>95</v>
      </c>
      <c r="C2532" s="1" t="s">
        <v>147</v>
      </c>
      <c r="D2532" s="1">
        <v>2016</v>
      </c>
      <c r="E2532" s="1" t="s">
        <v>148</v>
      </c>
    </row>
    <row r="2533" spans="1:5" x14ac:dyDescent="0.25">
      <c r="A2533" s="1">
        <v>1355529808</v>
      </c>
      <c r="B2533" s="1" t="s">
        <v>14</v>
      </c>
      <c r="C2533" s="1" t="s">
        <v>403</v>
      </c>
      <c r="D2533" s="1">
        <v>2016</v>
      </c>
      <c r="E2533" s="1" t="s">
        <v>404</v>
      </c>
    </row>
    <row r="2534" spans="1:5" x14ac:dyDescent="0.25">
      <c r="A2534" s="1">
        <v>1226564933</v>
      </c>
      <c r="B2534" s="1" t="s">
        <v>11</v>
      </c>
      <c r="C2534" s="1" t="s">
        <v>1421</v>
      </c>
      <c r="D2534" s="1">
        <v>2018</v>
      </c>
      <c r="E2534" s="1" t="s">
        <v>1422</v>
      </c>
    </row>
    <row r="2535" spans="1:5" x14ac:dyDescent="0.25">
      <c r="A2535" s="1">
        <v>3261825499</v>
      </c>
      <c r="B2535" s="1" t="s">
        <v>72</v>
      </c>
      <c r="C2535" s="1" t="s">
        <v>935</v>
      </c>
      <c r="D2535" s="1">
        <v>2018</v>
      </c>
      <c r="E2535" s="1" t="s">
        <v>936</v>
      </c>
    </row>
    <row r="2536" spans="1:5" x14ac:dyDescent="0.25">
      <c r="A2536" s="1">
        <v>6011701965</v>
      </c>
      <c r="B2536" s="1" t="s">
        <v>63</v>
      </c>
      <c r="C2536" s="1" t="s">
        <v>1541</v>
      </c>
      <c r="D2536" s="1">
        <v>2016</v>
      </c>
      <c r="E2536" s="1" t="s">
        <v>1542</v>
      </c>
    </row>
    <row r="2537" spans="1:5" x14ac:dyDescent="0.25">
      <c r="A2537" s="1">
        <v>6901718837</v>
      </c>
      <c r="B2537" s="1" t="s">
        <v>128</v>
      </c>
      <c r="C2537" s="1" t="s">
        <v>559</v>
      </c>
      <c r="D2537" s="1">
        <v>2016</v>
      </c>
      <c r="E2537" s="1" t="s">
        <v>560</v>
      </c>
    </row>
    <row r="2538" spans="1:5" x14ac:dyDescent="0.25">
      <c r="A2538" s="1">
        <v>378113623</v>
      </c>
      <c r="B2538" s="1" t="s">
        <v>100</v>
      </c>
      <c r="C2538" s="1" t="s">
        <v>101</v>
      </c>
      <c r="D2538" s="1">
        <v>2016</v>
      </c>
      <c r="E2538" s="1" t="s">
        <v>102</v>
      </c>
    </row>
    <row r="2539" spans="1:5" x14ac:dyDescent="0.25">
      <c r="A2539" s="1">
        <v>4805481935</v>
      </c>
      <c r="B2539" s="1" t="s">
        <v>516</v>
      </c>
      <c r="C2539" s="1" t="s">
        <v>1126</v>
      </c>
      <c r="D2539" s="1">
        <v>2018</v>
      </c>
      <c r="E2539" s="1" t="s">
        <v>1127</v>
      </c>
    </row>
    <row r="2540" spans="1:5" x14ac:dyDescent="0.25">
      <c r="A2540" s="1">
        <v>6934103394</v>
      </c>
      <c r="B2540" s="1" t="s">
        <v>69</v>
      </c>
      <c r="C2540" s="1" t="s">
        <v>239</v>
      </c>
      <c r="D2540" s="1">
        <v>2017</v>
      </c>
      <c r="E2540" s="1" t="s">
        <v>240</v>
      </c>
    </row>
    <row r="2541" spans="1:5" x14ac:dyDescent="0.25">
      <c r="A2541" s="1">
        <v>6511829936</v>
      </c>
      <c r="B2541" s="1" t="s">
        <v>69</v>
      </c>
      <c r="C2541" s="1" t="s">
        <v>239</v>
      </c>
      <c r="D2541" s="1">
        <v>2018</v>
      </c>
      <c r="E2541" s="1" t="s">
        <v>240</v>
      </c>
    </row>
    <row r="2542" spans="1:5" x14ac:dyDescent="0.25">
      <c r="A2542" s="1">
        <v>3838827937</v>
      </c>
      <c r="B2542" s="1" t="s">
        <v>14</v>
      </c>
      <c r="C2542" s="1" t="s">
        <v>1543</v>
      </c>
      <c r="D2542" s="1">
        <v>2018</v>
      </c>
      <c r="E2542" s="1" t="s">
        <v>1544</v>
      </c>
    </row>
    <row r="2543" spans="1:5" x14ac:dyDescent="0.25">
      <c r="A2543" s="1">
        <v>7684446452</v>
      </c>
      <c r="B2543" s="1" t="s">
        <v>72</v>
      </c>
      <c r="C2543" s="1" t="s">
        <v>1000</v>
      </c>
      <c r="D2543" s="1">
        <v>2017</v>
      </c>
      <c r="E2543" s="1" t="s">
        <v>1001</v>
      </c>
    </row>
    <row r="2544" spans="1:5" x14ac:dyDescent="0.25">
      <c r="A2544" s="1">
        <v>1436156548</v>
      </c>
      <c r="B2544" s="1" t="s">
        <v>8</v>
      </c>
      <c r="C2544" s="1" t="s">
        <v>22</v>
      </c>
      <c r="D2544" s="1">
        <v>2016</v>
      </c>
      <c r="E2544" s="1" t="s">
        <v>23</v>
      </c>
    </row>
    <row r="2545" spans="1:5" x14ac:dyDescent="0.25">
      <c r="A2545" s="1">
        <v>2918748544</v>
      </c>
      <c r="B2545" s="1" t="s">
        <v>5</v>
      </c>
      <c r="C2545" s="1" t="s">
        <v>260</v>
      </c>
      <c r="D2545" s="1">
        <v>2017</v>
      </c>
      <c r="E2545" s="1" t="s">
        <v>261</v>
      </c>
    </row>
    <row r="2546" spans="1:5" x14ac:dyDescent="0.25">
      <c r="A2546" s="1">
        <v>6715642354</v>
      </c>
      <c r="B2546" s="1" t="s">
        <v>45</v>
      </c>
      <c r="C2546" s="1" t="s">
        <v>1394</v>
      </c>
      <c r="D2546" s="1">
        <v>2018</v>
      </c>
      <c r="E2546" s="1" t="s">
        <v>1395</v>
      </c>
    </row>
    <row r="2547" spans="1:5" x14ac:dyDescent="0.25">
      <c r="A2547" s="1">
        <v>6106964963</v>
      </c>
      <c r="B2547" s="1" t="s">
        <v>427</v>
      </c>
      <c r="C2547" s="1" t="s">
        <v>978</v>
      </c>
      <c r="D2547" s="1">
        <v>2018</v>
      </c>
      <c r="E2547" s="1" t="s">
        <v>979</v>
      </c>
    </row>
    <row r="2548" spans="1:5" x14ac:dyDescent="0.25">
      <c r="A2548" s="1">
        <v>1030193053</v>
      </c>
      <c r="B2548" s="1" t="s">
        <v>1545</v>
      </c>
      <c r="C2548" s="1" t="s">
        <v>1546</v>
      </c>
      <c r="D2548" s="1">
        <v>2017</v>
      </c>
      <c r="E2548" s="1" t="s">
        <v>1547</v>
      </c>
    </row>
    <row r="2549" spans="1:5" x14ac:dyDescent="0.25">
      <c r="A2549" s="1">
        <v>4172406823</v>
      </c>
      <c r="B2549" s="1" t="s">
        <v>165</v>
      </c>
      <c r="C2549" s="1" t="s">
        <v>1195</v>
      </c>
      <c r="D2549" s="1">
        <v>2017</v>
      </c>
      <c r="E2549" s="1" t="s">
        <v>1196</v>
      </c>
    </row>
    <row r="2550" spans="1:5" x14ac:dyDescent="0.25">
      <c r="A2550" s="1">
        <v>6312416402</v>
      </c>
      <c r="B2550" s="1" t="s">
        <v>128</v>
      </c>
      <c r="C2550" s="1" t="s">
        <v>129</v>
      </c>
      <c r="D2550" s="1">
        <v>2018</v>
      </c>
      <c r="E2550" s="1" t="s">
        <v>130</v>
      </c>
    </row>
    <row r="2551" spans="1:5" x14ac:dyDescent="0.25">
      <c r="A2551" s="1">
        <v>2655123662</v>
      </c>
      <c r="B2551" s="1" t="s">
        <v>107</v>
      </c>
      <c r="C2551" s="1" t="s">
        <v>439</v>
      </c>
      <c r="D2551" s="1">
        <v>2016</v>
      </c>
      <c r="E2551" s="1" t="s">
        <v>440</v>
      </c>
    </row>
    <row r="2552" spans="1:5" x14ac:dyDescent="0.25">
      <c r="A2552" s="1">
        <v>407960902</v>
      </c>
      <c r="B2552" s="1" t="s">
        <v>40</v>
      </c>
      <c r="C2552" s="1" t="s">
        <v>87</v>
      </c>
      <c r="D2552" s="1">
        <v>2016</v>
      </c>
      <c r="E2552" s="1" t="s">
        <v>88</v>
      </c>
    </row>
    <row r="2553" spans="1:5" x14ac:dyDescent="0.25">
      <c r="A2553" s="1">
        <v>2665743434</v>
      </c>
      <c r="B2553" s="1" t="s">
        <v>56</v>
      </c>
      <c r="C2553" s="1" t="s">
        <v>323</v>
      </c>
      <c r="D2553" s="1">
        <v>2018</v>
      </c>
      <c r="E2553" s="1" t="s">
        <v>324</v>
      </c>
    </row>
    <row r="2554" spans="1:5" x14ac:dyDescent="0.25">
      <c r="A2554" s="1">
        <v>8442783695</v>
      </c>
      <c r="B2554" s="1" t="s">
        <v>107</v>
      </c>
      <c r="C2554" s="1" t="s">
        <v>362</v>
      </c>
      <c r="D2554" s="1">
        <v>2018</v>
      </c>
      <c r="E2554" s="1" t="s">
        <v>363</v>
      </c>
    </row>
    <row r="2555" spans="1:5" x14ac:dyDescent="0.25">
      <c r="A2555" s="1">
        <v>2459940033</v>
      </c>
      <c r="B2555" s="1" t="s">
        <v>14</v>
      </c>
      <c r="C2555" s="1" t="s">
        <v>197</v>
      </c>
      <c r="D2555" s="1">
        <v>2018</v>
      </c>
      <c r="E2555" s="1" t="s">
        <v>198</v>
      </c>
    </row>
    <row r="2556" spans="1:5" x14ac:dyDescent="0.25">
      <c r="A2556" s="1">
        <v>7489976316</v>
      </c>
      <c r="B2556" s="1" t="s">
        <v>84</v>
      </c>
      <c r="C2556" s="1" t="s">
        <v>557</v>
      </c>
      <c r="D2556" s="1">
        <v>2018</v>
      </c>
      <c r="E2556" s="1" t="s">
        <v>558</v>
      </c>
    </row>
    <row r="2557" spans="1:5" x14ac:dyDescent="0.25">
      <c r="A2557" s="1">
        <v>1826257977</v>
      </c>
      <c r="B2557" s="1" t="s">
        <v>144</v>
      </c>
      <c r="C2557" s="1" t="s">
        <v>951</v>
      </c>
      <c r="D2557" s="1">
        <v>2017</v>
      </c>
      <c r="E2557" s="1" t="s">
        <v>952</v>
      </c>
    </row>
    <row r="2558" spans="1:5" x14ac:dyDescent="0.25">
      <c r="A2558" s="1">
        <v>4092330200</v>
      </c>
      <c r="B2558" s="1" t="s">
        <v>1519</v>
      </c>
      <c r="C2558" s="1" t="s">
        <v>1548</v>
      </c>
      <c r="D2558" s="1">
        <v>2016</v>
      </c>
      <c r="E2558" s="1" t="s">
        <v>1549</v>
      </c>
    </row>
    <row r="2559" spans="1:5" x14ac:dyDescent="0.25">
      <c r="A2559" s="1">
        <v>8080159114</v>
      </c>
      <c r="B2559" s="1" t="s">
        <v>84</v>
      </c>
      <c r="C2559" s="1" t="s">
        <v>862</v>
      </c>
      <c r="D2559" s="1">
        <v>2017</v>
      </c>
      <c r="E2559" s="1" t="s">
        <v>863</v>
      </c>
    </row>
    <row r="2560" spans="1:5" x14ac:dyDescent="0.25">
      <c r="A2560" s="1">
        <v>7590464171</v>
      </c>
      <c r="B2560" s="1" t="s">
        <v>69</v>
      </c>
      <c r="C2560" s="1" t="s">
        <v>1205</v>
      </c>
      <c r="D2560" s="1">
        <v>2018</v>
      </c>
      <c r="E2560" s="1" t="s">
        <v>1206</v>
      </c>
    </row>
    <row r="2561" spans="1:5" x14ac:dyDescent="0.25">
      <c r="A2561" s="1">
        <v>9550309622</v>
      </c>
      <c r="B2561" s="1" t="s">
        <v>95</v>
      </c>
      <c r="C2561" s="1" t="s">
        <v>1495</v>
      </c>
      <c r="D2561" s="1">
        <v>2017</v>
      </c>
      <c r="E2561" s="1" t="s">
        <v>1496</v>
      </c>
    </row>
    <row r="2562" spans="1:5" x14ac:dyDescent="0.25">
      <c r="A2562" s="1">
        <v>6574898013</v>
      </c>
      <c r="B2562" s="1" t="s">
        <v>95</v>
      </c>
      <c r="C2562" s="1" t="s">
        <v>1163</v>
      </c>
      <c r="D2562" s="1">
        <v>2018</v>
      </c>
      <c r="E2562" s="1" t="s">
        <v>1164</v>
      </c>
    </row>
    <row r="2563" spans="1:5" x14ac:dyDescent="0.25">
      <c r="A2563" s="1">
        <v>4590127172</v>
      </c>
      <c r="B2563" s="1" t="s">
        <v>56</v>
      </c>
      <c r="C2563" s="1" t="s">
        <v>1019</v>
      </c>
      <c r="D2563" s="1">
        <v>2018</v>
      </c>
      <c r="E2563" s="1" t="s">
        <v>1020</v>
      </c>
    </row>
    <row r="2564" spans="1:5" x14ac:dyDescent="0.25">
      <c r="A2564" s="1">
        <v>1562424289</v>
      </c>
      <c r="B2564" s="1" t="s">
        <v>26</v>
      </c>
      <c r="C2564" s="1" t="s">
        <v>1388</v>
      </c>
      <c r="D2564" s="1">
        <v>2018</v>
      </c>
      <c r="E2564" s="1" t="s">
        <v>1389</v>
      </c>
    </row>
    <row r="2565" spans="1:5" x14ac:dyDescent="0.25">
      <c r="A2565" s="1">
        <v>1290421986</v>
      </c>
      <c r="B2565" s="1" t="s">
        <v>56</v>
      </c>
      <c r="C2565" s="1" t="s">
        <v>325</v>
      </c>
      <c r="D2565" s="1">
        <v>2016</v>
      </c>
      <c r="E2565" s="1" t="s">
        <v>326</v>
      </c>
    </row>
    <row r="2566" spans="1:5" x14ac:dyDescent="0.25">
      <c r="A2566" s="1">
        <v>4369730929</v>
      </c>
      <c r="B2566" s="1" t="s">
        <v>318</v>
      </c>
      <c r="C2566" s="1" t="s">
        <v>801</v>
      </c>
      <c r="D2566" s="1">
        <v>2018</v>
      </c>
      <c r="E2566" s="1" t="s">
        <v>802</v>
      </c>
    </row>
    <row r="2567" spans="1:5" x14ac:dyDescent="0.25">
      <c r="A2567" s="1">
        <v>969913648</v>
      </c>
      <c r="B2567" s="1" t="s">
        <v>26</v>
      </c>
      <c r="C2567" s="1" t="s">
        <v>509</v>
      </c>
      <c r="D2567" s="1">
        <v>2016</v>
      </c>
      <c r="E2567" s="1" t="s">
        <v>510</v>
      </c>
    </row>
    <row r="2568" spans="1:5" x14ac:dyDescent="0.25">
      <c r="A2568" s="1">
        <v>4832914766</v>
      </c>
      <c r="B2568" s="1" t="s">
        <v>56</v>
      </c>
      <c r="C2568" s="1" t="s">
        <v>485</v>
      </c>
      <c r="D2568" s="1">
        <v>2016</v>
      </c>
      <c r="E2568" s="1" t="s">
        <v>486</v>
      </c>
    </row>
    <row r="2569" spans="1:5" x14ac:dyDescent="0.25">
      <c r="A2569" s="1">
        <v>7525013853</v>
      </c>
      <c r="B2569" s="1" t="s">
        <v>56</v>
      </c>
      <c r="C2569" s="1" t="s">
        <v>879</v>
      </c>
      <c r="D2569" s="1">
        <v>2018</v>
      </c>
      <c r="E2569" s="1" t="s">
        <v>880</v>
      </c>
    </row>
    <row r="2570" spans="1:5" x14ac:dyDescent="0.25">
      <c r="A2570" s="1">
        <v>3747329659</v>
      </c>
      <c r="B2570" s="1" t="s">
        <v>715</v>
      </c>
      <c r="C2570" s="1" t="s">
        <v>829</v>
      </c>
      <c r="D2570" s="1">
        <v>2017</v>
      </c>
      <c r="E2570" s="1" t="s">
        <v>830</v>
      </c>
    </row>
    <row r="2571" spans="1:5" x14ac:dyDescent="0.25">
      <c r="A2571" s="1">
        <v>2182032401</v>
      </c>
      <c r="B2571" s="1" t="s">
        <v>5</v>
      </c>
      <c r="C2571" s="1" t="s">
        <v>535</v>
      </c>
      <c r="D2571" s="1">
        <v>2017</v>
      </c>
      <c r="E2571" s="1" t="s">
        <v>536</v>
      </c>
    </row>
    <row r="2572" spans="1:5" x14ac:dyDescent="0.25">
      <c r="A2572" s="1">
        <v>9239197966</v>
      </c>
      <c r="B2572" s="1" t="s">
        <v>40</v>
      </c>
      <c r="C2572" s="1" t="s">
        <v>87</v>
      </c>
      <c r="D2572" s="1">
        <v>2017</v>
      </c>
      <c r="E2572" s="1" t="s">
        <v>88</v>
      </c>
    </row>
    <row r="2573" spans="1:5" x14ac:dyDescent="0.25">
      <c r="A2573" s="1">
        <v>3290467481</v>
      </c>
      <c r="B2573" s="1" t="s">
        <v>131</v>
      </c>
      <c r="C2573" s="1" t="s">
        <v>919</v>
      </c>
      <c r="D2573" s="1">
        <v>2017</v>
      </c>
      <c r="E2573" s="1" t="s">
        <v>920</v>
      </c>
    </row>
    <row r="2574" spans="1:5" x14ac:dyDescent="0.25">
      <c r="A2574" s="1">
        <v>9995538431</v>
      </c>
      <c r="B2574" s="1" t="s">
        <v>50</v>
      </c>
      <c r="C2574" s="1" t="s">
        <v>407</v>
      </c>
      <c r="D2574" s="1">
        <v>2017</v>
      </c>
      <c r="E2574" s="1" t="s">
        <v>408</v>
      </c>
    </row>
    <row r="2575" spans="1:5" x14ac:dyDescent="0.25">
      <c r="A2575" s="1">
        <v>2700695909</v>
      </c>
      <c r="B2575" s="1" t="s">
        <v>14</v>
      </c>
      <c r="C2575" s="1" t="s">
        <v>220</v>
      </c>
      <c r="D2575" s="1">
        <v>2018</v>
      </c>
      <c r="E2575" s="1" t="s">
        <v>221</v>
      </c>
    </row>
    <row r="2576" spans="1:5" x14ac:dyDescent="0.25">
      <c r="A2576" s="1">
        <v>3810673153</v>
      </c>
      <c r="B2576" s="1" t="s">
        <v>56</v>
      </c>
      <c r="C2576" s="1" t="s">
        <v>1272</v>
      </c>
      <c r="D2576" s="1">
        <v>2017</v>
      </c>
      <c r="E2576" s="1" t="s">
        <v>1273</v>
      </c>
    </row>
    <row r="2577" spans="1:5" x14ac:dyDescent="0.25">
      <c r="A2577" s="1">
        <v>5081951021</v>
      </c>
      <c r="B2577" s="1" t="s">
        <v>17</v>
      </c>
      <c r="C2577" s="1">
        <v>550</v>
      </c>
      <c r="D2577" s="1">
        <v>2018</v>
      </c>
      <c r="E2577" s="1" t="s">
        <v>1550</v>
      </c>
    </row>
    <row r="2578" spans="1:5" x14ac:dyDescent="0.25">
      <c r="A2578" s="1">
        <v>1887910158</v>
      </c>
      <c r="B2578" s="1" t="s">
        <v>84</v>
      </c>
      <c r="C2578" s="1" t="s">
        <v>561</v>
      </c>
      <c r="D2578" s="1">
        <v>2017</v>
      </c>
      <c r="E2578" s="1" t="s">
        <v>562</v>
      </c>
    </row>
    <row r="2579" spans="1:5" x14ac:dyDescent="0.25">
      <c r="A2579" s="1">
        <v>1926637720</v>
      </c>
      <c r="B2579" s="1" t="s">
        <v>573</v>
      </c>
      <c r="C2579" s="1" t="s">
        <v>1321</v>
      </c>
      <c r="D2579" s="1">
        <v>2018</v>
      </c>
      <c r="E2579" s="1" t="s">
        <v>1322</v>
      </c>
    </row>
    <row r="2580" spans="1:5" x14ac:dyDescent="0.25">
      <c r="A2580" s="1">
        <v>2278402498</v>
      </c>
      <c r="B2580" s="1" t="s">
        <v>400</v>
      </c>
      <c r="C2580" s="1" t="s">
        <v>943</v>
      </c>
      <c r="D2580" s="1">
        <v>2016</v>
      </c>
      <c r="E2580" s="1" t="s">
        <v>944</v>
      </c>
    </row>
    <row r="2581" spans="1:5" x14ac:dyDescent="0.25">
      <c r="A2581" s="1">
        <v>1801950792</v>
      </c>
      <c r="B2581" s="1" t="s">
        <v>11</v>
      </c>
      <c r="C2581" s="1" t="s">
        <v>1071</v>
      </c>
      <c r="D2581" s="1">
        <v>2018</v>
      </c>
      <c r="E2581" s="1" t="s">
        <v>1072</v>
      </c>
    </row>
    <row r="2582" spans="1:5" x14ac:dyDescent="0.25">
      <c r="A2582" s="1">
        <v>3530757497</v>
      </c>
      <c r="B2582" s="1" t="s">
        <v>56</v>
      </c>
      <c r="C2582" s="1" t="s">
        <v>1272</v>
      </c>
      <c r="D2582" s="1">
        <v>2018</v>
      </c>
      <c r="E2582" s="1" t="s">
        <v>1273</v>
      </c>
    </row>
    <row r="2583" spans="1:5" x14ac:dyDescent="0.25">
      <c r="A2583" s="1">
        <v>5597955349</v>
      </c>
      <c r="B2583" s="1" t="s">
        <v>8</v>
      </c>
      <c r="C2583" s="1" t="s">
        <v>59</v>
      </c>
      <c r="D2583" s="1">
        <v>2018</v>
      </c>
      <c r="E2583" s="1" t="s">
        <v>60</v>
      </c>
    </row>
    <row r="2584" spans="1:5" x14ac:dyDescent="0.25">
      <c r="A2584" s="1">
        <v>1322665249</v>
      </c>
      <c r="B2584" s="1" t="s">
        <v>40</v>
      </c>
      <c r="C2584" s="1" t="s">
        <v>793</v>
      </c>
      <c r="D2584" s="1">
        <v>2018</v>
      </c>
      <c r="E2584" s="1" t="s">
        <v>794</v>
      </c>
    </row>
    <row r="2585" spans="1:5" x14ac:dyDescent="0.25">
      <c r="A2585" s="1">
        <v>7085421126</v>
      </c>
      <c r="B2585" s="1" t="s">
        <v>14</v>
      </c>
      <c r="C2585" s="1" t="s">
        <v>360</v>
      </c>
      <c r="D2585" s="1">
        <v>2017</v>
      </c>
      <c r="E2585" s="1" t="s">
        <v>361</v>
      </c>
    </row>
    <row r="2586" spans="1:5" x14ac:dyDescent="0.25">
      <c r="A2586" s="1">
        <v>1101469803</v>
      </c>
      <c r="B2586" s="1" t="s">
        <v>638</v>
      </c>
      <c r="C2586" s="1" t="s">
        <v>908</v>
      </c>
      <c r="D2586" s="1">
        <v>2018</v>
      </c>
      <c r="E2586" s="1" t="s">
        <v>909</v>
      </c>
    </row>
    <row r="2587" spans="1:5" x14ac:dyDescent="0.25">
      <c r="A2587" s="1">
        <v>7421063153</v>
      </c>
      <c r="B2587" s="1" t="s">
        <v>128</v>
      </c>
      <c r="C2587" s="1" t="s">
        <v>760</v>
      </c>
      <c r="D2587" s="1">
        <v>2018</v>
      </c>
      <c r="E2587" s="1" t="s">
        <v>761</v>
      </c>
    </row>
    <row r="2588" spans="1:5" x14ac:dyDescent="0.25">
      <c r="A2588" s="1">
        <v>2190143519</v>
      </c>
      <c r="B2588" s="1" t="s">
        <v>56</v>
      </c>
      <c r="C2588" s="1" t="s">
        <v>323</v>
      </c>
      <c r="D2588" s="1">
        <v>2017</v>
      </c>
      <c r="E2588" s="1" t="s">
        <v>324</v>
      </c>
    </row>
    <row r="2589" spans="1:5" x14ac:dyDescent="0.25">
      <c r="A2589" s="1">
        <v>1270033832</v>
      </c>
      <c r="B2589" s="1" t="s">
        <v>128</v>
      </c>
      <c r="C2589" s="1" t="s">
        <v>753</v>
      </c>
      <c r="D2589" s="1">
        <v>2018</v>
      </c>
      <c r="E2589" s="1" t="s">
        <v>754</v>
      </c>
    </row>
    <row r="2590" spans="1:5" x14ac:dyDescent="0.25">
      <c r="A2590" s="1">
        <v>7518085070</v>
      </c>
      <c r="B2590" s="1" t="s">
        <v>165</v>
      </c>
      <c r="C2590" s="1" t="s">
        <v>477</v>
      </c>
      <c r="D2590" s="1">
        <v>2018</v>
      </c>
      <c r="E2590" s="1" t="s">
        <v>478</v>
      </c>
    </row>
    <row r="2591" spans="1:5" x14ac:dyDescent="0.25">
      <c r="A2591" s="1">
        <v>395717256</v>
      </c>
      <c r="B2591" s="1" t="s">
        <v>78</v>
      </c>
      <c r="C2591" s="1" t="s">
        <v>105</v>
      </c>
      <c r="D2591" s="1">
        <v>2016</v>
      </c>
      <c r="E2591" s="1" t="s">
        <v>106</v>
      </c>
    </row>
    <row r="2592" spans="1:5" x14ac:dyDescent="0.25">
      <c r="A2592" s="1">
        <v>9347698032</v>
      </c>
      <c r="B2592" s="1" t="s">
        <v>81</v>
      </c>
      <c r="C2592" s="1" t="s">
        <v>986</v>
      </c>
      <c r="D2592" s="1">
        <v>2018</v>
      </c>
      <c r="E2592" s="1" t="s">
        <v>987</v>
      </c>
    </row>
    <row r="2593" spans="1:5" x14ac:dyDescent="0.25">
      <c r="A2593" s="1">
        <v>6492907787</v>
      </c>
      <c r="B2593" s="1" t="s">
        <v>165</v>
      </c>
      <c r="C2593" s="1" t="s">
        <v>809</v>
      </c>
      <c r="D2593" s="1">
        <v>2016</v>
      </c>
      <c r="E2593" s="1" t="s">
        <v>810</v>
      </c>
    </row>
    <row r="2594" spans="1:5" x14ac:dyDescent="0.25">
      <c r="A2594" s="1">
        <v>5323980753</v>
      </c>
      <c r="B2594" s="1" t="s">
        <v>84</v>
      </c>
      <c r="C2594" s="1" t="s">
        <v>1551</v>
      </c>
      <c r="D2594" s="1">
        <v>2018</v>
      </c>
      <c r="E2594" s="1" t="s">
        <v>1552</v>
      </c>
    </row>
    <row r="2595" spans="1:5" x14ac:dyDescent="0.25">
      <c r="A2595" s="1">
        <v>5654150626</v>
      </c>
      <c r="B2595" s="1" t="s">
        <v>69</v>
      </c>
      <c r="C2595" s="1" t="s">
        <v>70</v>
      </c>
      <c r="D2595" s="1">
        <v>2018</v>
      </c>
      <c r="E2595" s="1" t="s">
        <v>71</v>
      </c>
    </row>
    <row r="2596" spans="1:5" x14ac:dyDescent="0.25">
      <c r="A2596" s="1">
        <v>4232829172</v>
      </c>
      <c r="B2596" s="1" t="s">
        <v>113</v>
      </c>
      <c r="C2596" s="1" t="s">
        <v>354</v>
      </c>
      <c r="D2596" s="1">
        <v>2018</v>
      </c>
      <c r="E2596" s="1" t="s">
        <v>355</v>
      </c>
    </row>
    <row r="2597" spans="1:5" x14ac:dyDescent="0.25">
      <c r="A2597" s="1">
        <v>3783520118</v>
      </c>
      <c r="B2597" s="1" t="s">
        <v>32</v>
      </c>
      <c r="C2597" s="1" t="s">
        <v>89</v>
      </c>
      <c r="D2597" s="1">
        <v>2016</v>
      </c>
      <c r="E2597" s="1" t="s">
        <v>90</v>
      </c>
    </row>
    <row r="2598" spans="1:5" x14ac:dyDescent="0.25">
      <c r="A2598" s="1">
        <v>8920012350</v>
      </c>
      <c r="B2598" s="1" t="s">
        <v>14</v>
      </c>
      <c r="C2598" s="1" t="s">
        <v>15</v>
      </c>
      <c r="D2598" s="1">
        <v>2018</v>
      </c>
      <c r="E2598" s="1" t="s">
        <v>16</v>
      </c>
    </row>
    <row r="2599" spans="1:5" x14ac:dyDescent="0.25">
      <c r="A2599" s="1">
        <v>6176336597</v>
      </c>
      <c r="B2599" s="1" t="s">
        <v>116</v>
      </c>
      <c r="C2599" s="1">
        <v>911</v>
      </c>
      <c r="D2599" s="1">
        <v>2018</v>
      </c>
      <c r="E2599" s="1" t="s">
        <v>151</v>
      </c>
    </row>
    <row r="2600" spans="1:5" x14ac:dyDescent="0.25">
      <c r="A2600" s="1">
        <v>6643253195</v>
      </c>
      <c r="B2600" s="1" t="s">
        <v>26</v>
      </c>
      <c r="C2600" s="1" t="s">
        <v>867</v>
      </c>
      <c r="D2600" s="1">
        <v>2016</v>
      </c>
      <c r="E2600" s="1" t="s">
        <v>868</v>
      </c>
    </row>
    <row r="2601" spans="1:5" x14ac:dyDescent="0.25">
      <c r="A2601" s="1">
        <v>5821985404</v>
      </c>
      <c r="B2601" s="1" t="s">
        <v>56</v>
      </c>
      <c r="C2601" s="1" t="s">
        <v>124</v>
      </c>
      <c r="D2601" s="1">
        <v>2016</v>
      </c>
      <c r="E2601" s="1" t="s">
        <v>125</v>
      </c>
    </row>
    <row r="2602" spans="1:5" x14ac:dyDescent="0.25">
      <c r="A2602" s="1">
        <v>6752323038</v>
      </c>
      <c r="B2602" s="1" t="s">
        <v>110</v>
      </c>
      <c r="C2602" s="1" t="s">
        <v>253</v>
      </c>
      <c r="D2602" s="1">
        <v>2017</v>
      </c>
      <c r="E2602" s="1" t="s">
        <v>254</v>
      </c>
    </row>
    <row r="2603" spans="1:5" x14ac:dyDescent="0.25">
      <c r="A2603" s="1">
        <v>3524841104</v>
      </c>
      <c r="B2603" s="1" t="s">
        <v>40</v>
      </c>
      <c r="C2603" s="1" t="s">
        <v>87</v>
      </c>
      <c r="D2603" s="1">
        <v>2017</v>
      </c>
      <c r="E2603" s="1" t="s">
        <v>88</v>
      </c>
    </row>
    <row r="2604" spans="1:5" x14ac:dyDescent="0.25">
      <c r="A2604" s="1">
        <v>4389688936</v>
      </c>
      <c r="B2604" s="1" t="s">
        <v>81</v>
      </c>
      <c r="C2604" s="1" t="s">
        <v>1367</v>
      </c>
      <c r="D2604" s="1">
        <v>2016</v>
      </c>
      <c r="E2604" s="1" t="s">
        <v>1368</v>
      </c>
    </row>
    <row r="2605" spans="1:5" x14ac:dyDescent="0.25">
      <c r="A2605" s="1">
        <v>1892454858</v>
      </c>
      <c r="B2605" s="1" t="s">
        <v>37</v>
      </c>
      <c r="C2605" s="1">
        <v>88</v>
      </c>
      <c r="D2605" s="1">
        <v>2017</v>
      </c>
      <c r="E2605" s="1" t="s">
        <v>164</v>
      </c>
    </row>
    <row r="2606" spans="1:5" x14ac:dyDescent="0.25">
      <c r="A2606" s="1">
        <v>988666103</v>
      </c>
      <c r="B2606" s="1" t="s">
        <v>107</v>
      </c>
      <c r="C2606" s="1" t="s">
        <v>996</v>
      </c>
      <c r="D2606" s="1">
        <v>2018</v>
      </c>
      <c r="E2606" s="1" t="s">
        <v>997</v>
      </c>
    </row>
    <row r="2607" spans="1:5" x14ac:dyDescent="0.25">
      <c r="A2607" s="1">
        <v>6618800579</v>
      </c>
      <c r="B2607" s="1" t="s">
        <v>11</v>
      </c>
      <c r="C2607" s="1" t="s">
        <v>600</v>
      </c>
      <c r="D2607" s="1">
        <v>2018</v>
      </c>
      <c r="E2607" s="1" t="s">
        <v>601</v>
      </c>
    </row>
    <row r="2608" spans="1:5" x14ac:dyDescent="0.25">
      <c r="A2608" s="1">
        <v>4634086581</v>
      </c>
      <c r="B2608" s="1" t="s">
        <v>715</v>
      </c>
      <c r="C2608" s="1" t="s">
        <v>829</v>
      </c>
      <c r="D2608" s="1">
        <v>2016</v>
      </c>
      <c r="E2608" s="1" t="s">
        <v>830</v>
      </c>
    </row>
    <row r="2609" spans="1:5" x14ac:dyDescent="0.25">
      <c r="A2609" s="1">
        <v>8647862007</v>
      </c>
      <c r="B2609" s="1" t="s">
        <v>40</v>
      </c>
      <c r="C2609" s="1" t="s">
        <v>337</v>
      </c>
      <c r="D2609" s="1">
        <v>2018</v>
      </c>
      <c r="E2609" s="1" t="s">
        <v>338</v>
      </c>
    </row>
    <row r="2610" spans="1:5" x14ac:dyDescent="0.25">
      <c r="A2610" s="1">
        <v>1381498418</v>
      </c>
      <c r="B2610" s="1" t="s">
        <v>638</v>
      </c>
      <c r="C2610" s="1" t="s">
        <v>908</v>
      </c>
      <c r="D2610" s="1">
        <v>2016</v>
      </c>
      <c r="E2610" s="1" t="s">
        <v>909</v>
      </c>
    </row>
    <row r="2611" spans="1:5" x14ac:dyDescent="0.25">
      <c r="A2611" s="1">
        <v>14563673</v>
      </c>
      <c r="B2611" s="1" t="s">
        <v>95</v>
      </c>
      <c r="C2611" s="1" t="s">
        <v>382</v>
      </c>
      <c r="D2611" s="1">
        <v>2018</v>
      </c>
      <c r="E2611" s="1" t="s">
        <v>383</v>
      </c>
    </row>
    <row r="2612" spans="1:5" x14ac:dyDescent="0.25">
      <c r="A2612" s="1">
        <v>9340063635</v>
      </c>
      <c r="B2612" s="1" t="s">
        <v>56</v>
      </c>
      <c r="C2612" s="1" t="s">
        <v>862</v>
      </c>
      <c r="D2612" s="1">
        <v>2017</v>
      </c>
      <c r="E2612" s="1" t="s">
        <v>1373</v>
      </c>
    </row>
    <row r="2613" spans="1:5" x14ac:dyDescent="0.25">
      <c r="A2613" s="1">
        <v>3187209831</v>
      </c>
      <c r="B2613" s="1" t="s">
        <v>638</v>
      </c>
      <c r="C2613" s="1" t="s">
        <v>908</v>
      </c>
      <c r="D2613" s="1">
        <v>2018</v>
      </c>
      <c r="E2613" s="1" t="s">
        <v>909</v>
      </c>
    </row>
    <row r="2614" spans="1:5" x14ac:dyDescent="0.25">
      <c r="A2614" s="1">
        <v>3675903303</v>
      </c>
      <c r="B2614" s="1" t="s">
        <v>131</v>
      </c>
      <c r="C2614" s="1" t="s">
        <v>390</v>
      </c>
      <c r="D2614" s="1">
        <v>2017</v>
      </c>
      <c r="E2614" s="1" t="s">
        <v>391</v>
      </c>
    </row>
    <row r="2615" spans="1:5" x14ac:dyDescent="0.25">
      <c r="A2615" s="1">
        <v>6380128441</v>
      </c>
      <c r="B2615" s="1" t="s">
        <v>274</v>
      </c>
      <c r="C2615" s="1" t="s">
        <v>571</v>
      </c>
      <c r="D2615" s="1">
        <v>2018</v>
      </c>
      <c r="E2615" s="1" t="s">
        <v>572</v>
      </c>
    </row>
    <row r="2616" spans="1:5" x14ac:dyDescent="0.25">
      <c r="A2616" s="1">
        <v>2468603745</v>
      </c>
      <c r="B2616" s="1" t="s">
        <v>56</v>
      </c>
      <c r="C2616" s="1" t="s">
        <v>881</v>
      </c>
      <c r="D2616" s="1">
        <v>2016</v>
      </c>
      <c r="E2616" s="1" t="s">
        <v>882</v>
      </c>
    </row>
    <row r="2617" spans="1:5" x14ac:dyDescent="0.25">
      <c r="A2617" s="1">
        <v>1615249702</v>
      </c>
      <c r="B2617" s="1" t="s">
        <v>110</v>
      </c>
      <c r="C2617" s="1" t="s">
        <v>569</v>
      </c>
      <c r="D2617" s="1">
        <v>2018</v>
      </c>
      <c r="E2617" s="1" t="s">
        <v>570</v>
      </c>
    </row>
    <row r="2618" spans="1:5" x14ac:dyDescent="0.25">
      <c r="A2618" s="1">
        <v>4369177820</v>
      </c>
      <c r="B2618" s="1" t="s">
        <v>63</v>
      </c>
      <c r="C2618" s="1" t="s">
        <v>121</v>
      </c>
      <c r="D2618" s="1">
        <v>2016</v>
      </c>
      <c r="E2618" s="1" t="s">
        <v>122</v>
      </c>
    </row>
    <row r="2619" spans="1:5" x14ac:dyDescent="0.25">
      <c r="A2619" s="1">
        <v>1495137988</v>
      </c>
      <c r="B2619" s="1" t="s">
        <v>107</v>
      </c>
      <c r="C2619" s="1" t="s">
        <v>258</v>
      </c>
      <c r="D2619" s="1">
        <v>2016</v>
      </c>
      <c r="E2619" s="1" t="s">
        <v>259</v>
      </c>
    </row>
    <row r="2620" spans="1:5" x14ac:dyDescent="0.25">
      <c r="A2620" s="1">
        <v>2048301258</v>
      </c>
      <c r="B2620" s="1" t="s">
        <v>131</v>
      </c>
      <c r="C2620" s="1" t="s">
        <v>132</v>
      </c>
      <c r="D2620" s="1">
        <v>2017</v>
      </c>
      <c r="E2620" s="1" t="s">
        <v>133</v>
      </c>
    </row>
    <row r="2621" spans="1:5" x14ac:dyDescent="0.25">
      <c r="A2621" s="1">
        <v>9279199277</v>
      </c>
      <c r="B2621" s="1" t="s">
        <v>14</v>
      </c>
      <c r="C2621" s="1" t="s">
        <v>910</v>
      </c>
      <c r="D2621" s="1">
        <v>2018</v>
      </c>
      <c r="E2621" s="1" t="s">
        <v>911</v>
      </c>
    </row>
    <row r="2622" spans="1:5" x14ac:dyDescent="0.25">
      <c r="A2622" s="1">
        <v>6134047600</v>
      </c>
      <c r="B2622" s="1" t="s">
        <v>72</v>
      </c>
      <c r="C2622" s="1" t="s">
        <v>1553</v>
      </c>
      <c r="D2622" s="1">
        <v>2016</v>
      </c>
      <c r="E2622" s="1" t="s">
        <v>1554</v>
      </c>
    </row>
    <row r="2623" spans="1:5" x14ac:dyDescent="0.25">
      <c r="A2623" s="1">
        <v>7913388781</v>
      </c>
      <c r="B2623" s="1" t="s">
        <v>32</v>
      </c>
      <c r="C2623" s="1" t="s">
        <v>89</v>
      </c>
      <c r="D2623" s="1">
        <v>2017</v>
      </c>
      <c r="E2623" s="1" t="s">
        <v>90</v>
      </c>
    </row>
    <row r="2624" spans="1:5" x14ac:dyDescent="0.25">
      <c r="A2624" s="1">
        <v>3673879006</v>
      </c>
      <c r="B2624" s="1" t="s">
        <v>638</v>
      </c>
      <c r="C2624" s="1" t="s">
        <v>1555</v>
      </c>
      <c r="D2624" s="1">
        <v>2016</v>
      </c>
      <c r="E2624" s="1" t="s">
        <v>1556</v>
      </c>
    </row>
    <row r="2625" spans="1:5" x14ac:dyDescent="0.25">
      <c r="A2625" s="1">
        <v>6384368250</v>
      </c>
      <c r="B2625" s="1" t="s">
        <v>110</v>
      </c>
      <c r="C2625" s="1" t="s">
        <v>1557</v>
      </c>
      <c r="D2625" s="1">
        <v>2018</v>
      </c>
      <c r="E2625" s="1" t="s">
        <v>1558</v>
      </c>
    </row>
    <row r="2626" spans="1:5" x14ac:dyDescent="0.25">
      <c r="A2626" s="1">
        <v>2314614</v>
      </c>
      <c r="B2626" s="1" t="s">
        <v>14</v>
      </c>
      <c r="C2626" s="1" t="s">
        <v>1004</v>
      </c>
      <c r="D2626" s="1">
        <v>2016</v>
      </c>
      <c r="E2626" s="1" t="s">
        <v>1099</v>
      </c>
    </row>
    <row r="2627" spans="1:5" x14ac:dyDescent="0.25">
      <c r="A2627" s="1">
        <v>4592547497</v>
      </c>
      <c r="B2627" s="1" t="s">
        <v>11</v>
      </c>
      <c r="C2627" s="1" t="s">
        <v>12</v>
      </c>
      <c r="D2627" s="1">
        <v>2016</v>
      </c>
      <c r="E2627" s="1" t="s">
        <v>13</v>
      </c>
    </row>
    <row r="2628" spans="1:5" x14ac:dyDescent="0.25">
      <c r="A2628" s="1">
        <v>9223355</v>
      </c>
      <c r="B2628" s="1" t="s">
        <v>40</v>
      </c>
      <c r="C2628" s="1" t="s">
        <v>1559</v>
      </c>
      <c r="D2628" s="1">
        <v>2018</v>
      </c>
      <c r="E2628" s="1" t="s">
        <v>1560</v>
      </c>
    </row>
    <row r="2629" spans="1:5" x14ac:dyDescent="0.25">
      <c r="A2629" s="1">
        <v>9726855489</v>
      </c>
      <c r="B2629" s="1" t="s">
        <v>17</v>
      </c>
      <c r="C2629" s="1" t="s">
        <v>396</v>
      </c>
      <c r="D2629" s="1">
        <v>2018</v>
      </c>
      <c r="E2629" s="1" t="s">
        <v>397</v>
      </c>
    </row>
    <row r="2630" spans="1:5" x14ac:dyDescent="0.25">
      <c r="A2630" s="1">
        <v>912467398</v>
      </c>
      <c r="B2630" s="1" t="s">
        <v>14</v>
      </c>
      <c r="C2630" s="1" t="s">
        <v>212</v>
      </c>
      <c r="D2630" s="1">
        <v>2017</v>
      </c>
      <c r="E2630" s="1" t="s">
        <v>213</v>
      </c>
    </row>
    <row r="2631" spans="1:5" x14ac:dyDescent="0.25">
      <c r="A2631" s="1">
        <v>6828772814</v>
      </c>
      <c r="B2631" s="1" t="s">
        <v>110</v>
      </c>
      <c r="C2631" s="1" t="s">
        <v>298</v>
      </c>
      <c r="D2631" s="1">
        <v>2016</v>
      </c>
      <c r="E2631" s="1" t="s">
        <v>299</v>
      </c>
    </row>
    <row r="2632" spans="1:5" x14ac:dyDescent="0.25">
      <c r="A2632" s="1">
        <v>3177655669</v>
      </c>
      <c r="B2632" s="1" t="s">
        <v>69</v>
      </c>
      <c r="C2632" s="1" t="s">
        <v>724</v>
      </c>
      <c r="D2632" s="1">
        <v>2017</v>
      </c>
      <c r="E2632" s="1" t="s">
        <v>725</v>
      </c>
    </row>
    <row r="2633" spans="1:5" x14ac:dyDescent="0.25">
      <c r="A2633" s="1">
        <v>3314704062</v>
      </c>
      <c r="B2633" s="1" t="s">
        <v>372</v>
      </c>
      <c r="C2633" s="1" t="s">
        <v>678</v>
      </c>
      <c r="D2633" s="1">
        <v>2018</v>
      </c>
      <c r="E2633" s="1" t="s">
        <v>679</v>
      </c>
    </row>
    <row r="2634" spans="1:5" x14ac:dyDescent="0.25">
      <c r="A2634" s="1">
        <v>962664014</v>
      </c>
      <c r="B2634" s="1" t="s">
        <v>473</v>
      </c>
      <c r="C2634" s="1">
        <v>57</v>
      </c>
      <c r="D2634" s="1">
        <v>2017</v>
      </c>
      <c r="E2634" s="1" t="s">
        <v>474</v>
      </c>
    </row>
    <row r="2635" spans="1:5" x14ac:dyDescent="0.25">
      <c r="A2635" s="1">
        <v>9329409105</v>
      </c>
      <c r="B2635" s="1" t="s">
        <v>11</v>
      </c>
      <c r="C2635" s="1" t="s">
        <v>864</v>
      </c>
      <c r="D2635" s="1">
        <v>2016</v>
      </c>
      <c r="E2635" s="1" t="s">
        <v>865</v>
      </c>
    </row>
    <row r="2636" spans="1:5" x14ac:dyDescent="0.25">
      <c r="A2636" s="1">
        <v>3692545924</v>
      </c>
      <c r="B2636" s="1" t="s">
        <v>107</v>
      </c>
      <c r="C2636" s="1" t="s">
        <v>1561</v>
      </c>
      <c r="D2636" s="1">
        <v>2016</v>
      </c>
      <c r="E2636" s="1" t="s">
        <v>1562</v>
      </c>
    </row>
    <row r="2637" spans="1:5" x14ac:dyDescent="0.25">
      <c r="A2637" s="1">
        <v>9018902519</v>
      </c>
      <c r="B2637" s="1" t="s">
        <v>131</v>
      </c>
      <c r="C2637" s="1" t="s">
        <v>390</v>
      </c>
      <c r="D2637" s="1">
        <v>2016</v>
      </c>
      <c r="E2637" s="1" t="s">
        <v>391</v>
      </c>
    </row>
    <row r="2638" spans="1:5" x14ac:dyDescent="0.25">
      <c r="A2638" s="1">
        <v>4379282880</v>
      </c>
      <c r="B2638" s="1" t="s">
        <v>26</v>
      </c>
      <c r="C2638" s="1" t="s">
        <v>156</v>
      </c>
      <c r="D2638" s="1">
        <v>2016</v>
      </c>
      <c r="E2638" s="1" t="s">
        <v>157</v>
      </c>
    </row>
    <row r="2639" spans="1:5" x14ac:dyDescent="0.25">
      <c r="A2639" s="1">
        <v>8435072738</v>
      </c>
      <c r="B2639" s="1" t="s">
        <v>56</v>
      </c>
      <c r="C2639" s="1" t="s">
        <v>91</v>
      </c>
      <c r="D2639" s="1">
        <v>2018</v>
      </c>
      <c r="E2639" s="1" t="s">
        <v>92</v>
      </c>
    </row>
    <row r="2640" spans="1:5" x14ac:dyDescent="0.25">
      <c r="A2640" s="1">
        <v>4591171523</v>
      </c>
      <c r="B2640" s="1" t="s">
        <v>144</v>
      </c>
      <c r="C2640" s="1" t="s">
        <v>527</v>
      </c>
      <c r="D2640" s="1">
        <v>2016</v>
      </c>
      <c r="E2640" s="1" t="s">
        <v>528</v>
      </c>
    </row>
    <row r="2641" spans="1:5" x14ac:dyDescent="0.25">
      <c r="A2641" s="1">
        <v>3482972192</v>
      </c>
      <c r="B2641" s="1" t="s">
        <v>84</v>
      </c>
      <c r="C2641" s="1" t="s">
        <v>1563</v>
      </c>
      <c r="D2641" s="1">
        <v>2016</v>
      </c>
      <c r="E2641" s="1" t="s">
        <v>1564</v>
      </c>
    </row>
    <row r="2642" spans="1:5" x14ac:dyDescent="0.25">
      <c r="A2642" s="1">
        <v>3123755924</v>
      </c>
      <c r="B2642" s="1" t="s">
        <v>40</v>
      </c>
      <c r="C2642" s="1" t="s">
        <v>175</v>
      </c>
      <c r="D2642" s="1">
        <v>2018</v>
      </c>
      <c r="E2642" s="1" t="s">
        <v>650</v>
      </c>
    </row>
    <row r="2643" spans="1:5" x14ac:dyDescent="0.25">
      <c r="A2643" s="1">
        <v>9724255778</v>
      </c>
      <c r="B2643" s="1" t="s">
        <v>144</v>
      </c>
      <c r="C2643" s="1" t="s">
        <v>284</v>
      </c>
      <c r="D2643" s="1">
        <v>2018</v>
      </c>
      <c r="E2643" s="1" t="s">
        <v>285</v>
      </c>
    </row>
    <row r="2644" spans="1:5" x14ac:dyDescent="0.25">
      <c r="A2644" s="1">
        <v>7057473338</v>
      </c>
      <c r="B2644" s="1" t="s">
        <v>100</v>
      </c>
      <c r="C2644" s="1" t="s">
        <v>1565</v>
      </c>
      <c r="D2644" s="1">
        <v>2017</v>
      </c>
      <c r="E2644" s="1" t="s">
        <v>1566</v>
      </c>
    </row>
    <row r="2645" spans="1:5" x14ac:dyDescent="0.25">
      <c r="A2645" s="1">
        <v>9699593520</v>
      </c>
      <c r="B2645" s="1" t="s">
        <v>69</v>
      </c>
      <c r="C2645" s="1" t="s">
        <v>529</v>
      </c>
      <c r="D2645" s="1">
        <v>2016</v>
      </c>
      <c r="E2645" s="1" t="s">
        <v>530</v>
      </c>
    </row>
    <row r="2646" spans="1:5" x14ac:dyDescent="0.25">
      <c r="A2646" s="1">
        <v>2740634188</v>
      </c>
      <c r="B2646" s="1" t="s">
        <v>5</v>
      </c>
      <c r="C2646" s="1" t="s">
        <v>6</v>
      </c>
      <c r="D2646" s="1">
        <v>2017</v>
      </c>
      <c r="E2646" s="1" t="s">
        <v>7</v>
      </c>
    </row>
    <row r="2647" spans="1:5" x14ac:dyDescent="0.25">
      <c r="A2647" s="1">
        <v>5091707603</v>
      </c>
      <c r="B2647" s="1" t="s">
        <v>131</v>
      </c>
      <c r="C2647" s="1" t="s">
        <v>493</v>
      </c>
      <c r="D2647" s="1">
        <v>2018</v>
      </c>
      <c r="E2647" s="1" t="s">
        <v>494</v>
      </c>
    </row>
    <row r="2648" spans="1:5" x14ac:dyDescent="0.25">
      <c r="A2648" s="1">
        <v>6238549130</v>
      </c>
      <c r="B2648" s="1" t="s">
        <v>84</v>
      </c>
      <c r="C2648" s="1" t="s">
        <v>862</v>
      </c>
      <c r="D2648" s="1">
        <v>2018</v>
      </c>
      <c r="E2648" s="1" t="s">
        <v>863</v>
      </c>
    </row>
    <row r="2649" spans="1:5" x14ac:dyDescent="0.25">
      <c r="A2649" s="1">
        <v>5969046418</v>
      </c>
      <c r="B2649" s="1" t="s">
        <v>56</v>
      </c>
      <c r="C2649" s="1" t="s">
        <v>1567</v>
      </c>
      <c r="D2649" s="1">
        <v>2018</v>
      </c>
      <c r="E2649" s="1" t="s">
        <v>1568</v>
      </c>
    </row>
    <row r="2650" spans="1:5" x14ac:dyDescent="0.25">
      <c r="A2650" s="1">
        <v>4426494117</v>
      </c>
      <c r="B2650" s="1" t="s">
        <v>72</v>
      </c>
      <c r="C2650" s="1" t="s">
        <v>643</v>
      </c>
      <c r="D2650" s="1">
        <v>2018</v>
      </c>
      <c r="E2650" s="1" t="s">
        <v>644</v>
      </c>
    </row>
    <row r="2651" spans="1:5" x14ac:dyDescent="0.25">
      <c r="A2651" s="1">
        <v>8295085573</v>
      </c>
      <c r="B2651" s="1" t="s">
        <v>128</v>
      </c>
      <c r="C2651" s="1" t="s">
        <v>206</v>
      </c>
      <c r="D2651" s="1">
        <v>2017</v>
      </c>
      <c r="E2651" s="1" t="s">
        <v>207</v>
      </c>
    </row>
    <row r="2652" spans="1:5" x14ac:dyDescent="0.25">
      <c r="A2652" s="1">
        <v>7739170518</v>
      </c>
      <c r="B2652" s="1" t="s">
        <v>32</v>
      </c>
      <c r="C2652" s="1" t="s">
        <v>89</v>
      </c>
      <c r="D2652" s="1">
        <v>2017</v>
      </c>
      <c r="E2652" s="1" t="s">
        <v>90</v>
      </c>
    </row>
    <row r="2653" spans="1:5" x14ac:dyDescent="0.25">
      <c r="A2653" s="1">
        <v>3375425368</v>
      </c>
      <c r="B2653" s="1" t="s">
        <v>29</v>
      </c>
      <c r="C2653" s="1" t="s">
        <v>441</v>
      </c>
      <c r="D2653" s="1">
        <v>2016</v>
      </c>
      <c r="E2653" s="1" t="s">
        <v>442</v>
      </c>
    </row>
    <row r="2654" spans="1:5" x14ac:dyDescent="0.25">
      <c r="A2654" s="1">
        <v>9337435624</v>
      </c>
      <c r="B2654" s="1" t="s">
        <v>84</v>
      </c>
      <c r="C2654" s="1" t="s">
        <v>1396</v>
      </c>
      <c r="D2654" s="1">
        <v>2016</v>
      </c>
      <c r="E2654" s="1" t="s">
        <v>1397</v>
      </c>
    </row>
    <row r="2655" spans="1:5" x14ac:dyDescent="0.25">
      <c r="A2655" s="1">
        <v>5305846234</v>
      </c>
      <c r="B2655" s="1" t="s">
        <v>131</v>
      </c>
      <c r="C2655" s="1" t="s">
        <v>680</v>
      </c>
      <c r="D2655" s="1">
        <v>2016</v>
      </c>
      <c r="E2655" s="1" t="s">
        <v>681</v>
      </c>
    </row>
    <row r="2656" spans="1:5" x14ac:dyDescent="0.25">
      <c r="A2656" s="1">
        <v>3497843342</v>
      </c>
      <c r="B2656" s="1" t="s">
        <v>40</v>
      </c>
      <c r="C2656" s="1" t="s">
        <v>1325</v>
      </c>
      <c r="D2656" s="1">
        <v>2018</v>
      </c>
      <c r="E2656" s="1" t="s">
        <v>1326</v>
      </c>
    </row>
    <row r="2657" spans="1:5" x14ac:dyDescent="0.25">
      <c r="A2657" s="1">
        <v>1471075958</v>
      </c>
      <c r="B2657" s="1" t="s">
        <v>14</v>
      </c>
      <c r="C2657" s="1" t="s">
        <v>1450</v>
      </c>
      <c r="D2657" s="1">
        <v>2017</v>
      </c>
      <c r="E2657" s="1" t="s">
        <v>1451</v>
      </c>
    </row>
    <row r="2658" spans="1:5" x14ac:dyDescent="0.25">
      <c r="A2658" s="1">
        <v>6140728452</v>
      </c>
      <c r="B2658" s="1" t="s">
        <v>14</v>
      </c>
      <c r="C2658" s="1" t="s">
        <v>48</v>
      </c>
      <c r="D2658" s="1">
        <v>2016</v>
      </c>
      <c r="E2658" s="1" t="s">
        <v>49</v>
      </c>
    </row>
    <row r="2659" spans="1:5" x14ac:dyDescent="0.25">
      <c r="A2659" s="1">
        <v>5096864499</v>
      </c>
      <c r="B2659" s="1" t="s">
        <v>45</v>
      </c>
      <c r="C2659" s="1" t="s">
        <v>46</v>
      </c>
      <c r="D2659" s="1">
        <v>2016</v>
      </c>
      <c r="E2659" s="1" t="s">
        <v>47</v>
      </c>
    </row>
    <row r="2660" spans="1:5" x14ac:dyDescent="0.25">
      <c r="A2660" s="1">
        <v>4090728436</v>
      </c>
      <c r="B2660" s="1" t="s">
        <v>72</v>
      </c>
      <c r="C2660" s="1">
        <v>626</v>
      </c>
      <c r="D2660" s="1">
        <v>2016</v>
      </c>
      <c r="E2660" s="1" t="s">
        <v>916</v>
      </c>
    </row>
    <row r="2661" spans="1:5" x14ac:dyDescent="0.25">
      <c r="A2661" s="1">
        <v>9135086203</v>
      </c>
      <c r="B2661" s="1" t="s">
        <v>17</v>
      </c>
      <c r="C2661" s="1" t="s">
        <v>1074</v>
      </c>
      <c r="D2661" s="1">
        <v>2016</v>
      </c>
      <c r="E2661" s="1" t="s">
        <v>1075</v>
      </c>
    </row>
    <row r="2662" spans="1:5" x14ac:dyDescent="0.25">
      <c r="A2662" s="1">
        <v>8303048376</v>
      </c>
      <c r="B2662" s="1" t="s">
        <v>63</v>
      </c>
      <c r="C2662" s="1" t="s">
        <v>1541</v>
      </c>
      <c r="D2662" s="1">
        <v>2017</v>
      </c>
      <c r="E2662" s="1" t="s">
        <v>1542</v>
      </c>
    </row>
    <row r="2663" spans="1:5" x14ac:dyDescent="0.25">
      <c r="A2663" s="1">
        <v>267973055</v>
      </c>
      <c r="B2663" s="1" t="s">
        <v>131</v>
      </c>
      <c r="C2663" s="1" t="s">
        <v>390</v>
      </c>
      <c r="D2663" s="1">
        <v>2016</v>
      </c>
      <c r="E2663" s="1" t="s">
        <v>391</v>
      </c>
    </row>
    <row r="2664" spans="1:5" x14ac:dyDescent="0.25">
      <c r="A2664" s="1">
        <v>3332415093</v>
      </c>
      <c r="B2664" s="1" t="s">
        <v>50</v>
      </c>
      <c r="C2664" s="1" t="s">
        <v>251</v>
      </c>
      <c r="D2664" s="1">
        <v>2018</v>
      </c>
      <c r="E2664" s="1" t="s">
        <v>252</v>
      </c>
    </row>
    <row r="2665" spans="1:5" x14ac:dyDescent="0.25">
      <c r="A2665" s="1">
        <v>9377913543</v>
      </c>
      <c r="B2665" s="1" t="s">
        <v>573</v>
      </c>
      <c r="C2665" s="1" t="s">
        <v>1027</v>
      </c>
      <c r="D2665" s="1">
        <v>2018</v>
      </c>
      <c r="E2665" s="1" t="s">
        <v>1028</v>
      </c>
    </row>
    <row r="2666" spans="1:5" x14ac:dyDescent="0.25">
      <c r="A2666" s="1">
        <v>6344179325</v>
      </c>
      <c r="B2666" s="1" t="s">
        <v>40</v>
      </c>
      <c r="C2666" s="1" t="s">
        <v>1168</v>
      </c>
      <c r="D2666" s="1">
        <v>2017</v>
      </c>
      <c r="E2666" s="1" t="s">
        <v>1169</v>
      </c>
    </row>
    <row r="2667" spans="1:5" x14ac:dyDescent="0.25">
      <c r="A2667" s="1">
        <v>6452906917</v>
      </c>
      <c r="B2667" s="1" t="s">
        <v>11</v>
      </c>
      <c r="C2667" s="1" t="s">
        <v>483</v>
      </c>
      <c r="D2667" s="1">
        <v>2016</v>
      </c>
      <c r="E2667" s="1" t="s">
        <v>484</v>
      </c>
    </row>
    <row r="2668" spans="1:5" x14ac:dyDescent="0.25">
      <c r="A2668" s="1">
        <v>8185659303</v>
      </c>
      <c r="B2668" s="1" t="s">
        <v>56</v>
      </c>
      <c r="C2668" s="1" t="s">
        <v>1214</v>
      </c>
      <c r="D2668" s="1">
        <v>2017</v>
      </c>
      <c r="E2668" s="1" t="s">
        <v>1425</v>
      </c>
    </row>
    <row r="2669" spans="1:5" x14ac:dyDescent="0.25">
      <c r="A2669" s="1">
        <v>59395613</v>
      </c>
      <c r="B2669" s="1" t="s">
        <v>128</v>
      </c>
      <c r="C2669" s="1" t="s">
        <v>1037</v>
      </c>
      <c r="D2669" s="1">
        <v>2017</v>
      </c>
      <c r="E2669" s="1" t="s">
        <v>1038</v>
      </c>
    </row>
    <row r="2670" spans="1:5" x14ac:dyDescent="0.25">
      <c r="A2670" s="1">
        <v>3440533514</v>
      </c>
      <c r="B2670" s="1" t="s">
        <v>11</v>
      </c>
      <c r="C2670" s="1" t="s">
        <v>982</v>
      </c>
      <c r="D2670" s="1">
        <v>2016</v>
      </c>
      <c r="E2670" s="1" t="s">
        <v>983</v>
      </c>
    </row>
    <row r="2671" spans="1:5" x14ac:dyDescent="0.25">
      <c r="A2671" s="1">
        <v>7549182833</v>
      </c>
      <c r="B2671" s="1" t="s">
        <v>128</v>
      </c>
      <c r="C2671" s="1" t="s">
        <v>129</v>
      </c>
      <c r="D2671" s="1">
        <v>2017</v>
      </c>
      <c r="E2671" s="1" t="s">
        <v>130</v>
      </c>
    </row>
    <row r="2672" spans="1:5" x14ac:dyDescent="0.25">
      <c r="A2672" s="1">
        <v>2442721686</v>
      </c>
      <c r="B2672" s="1" t="s">
        <v>32</v>
      </c>
      <c r="C2672" s="1" t="s">
        <v>914</v>
      </c>
      <c r="D2672" s="1">
        <v>2017</v>
      </c>
      <c r="E2672" s="1" t="s">
        <v>915</v>
      </c>
    </row>
    <row r="2673" spans="1:5" x14ac:dyDescent="0.25">
      <c r="A2673" s="1">
        <v>6756565648</v>
      </c>
      <c r="B2673" s="1" t="s">
        <v>84</v>
      </c>
      <c r="C2673" s="1" t="s">
        <v>862</v>
      </c>
      <c r="D2673" s="1">
        <v>2017</v>
      </c>
      <c r="E2673" s="1" t="s">
        <v>863</v>
      </c>
    </row>
    <row r="2674" spans="1:5" x14ac:dyDescent="0.25">
      <c r="A2674" s="1">
        <v>1698547064</v>
      </c>
      <c r="B2674" s="1" t="s">
        <v>29</v>
      </c>
      <c r="C2674" s="1" t="s">
        <v>1525</v>
      </c>
      <c r="D2674" s="1">
        <v>2017</v>
      </c>
      <c r="E2674" s="1" t="s">
        <v>1526</v>
      </c>
    </row>
    <row r="2675" spans="1:5" x14ac:dyDescent="0.25">
      <c r="A2675" s="1">
        <v>5727111080</v>
      </c>
      <c r="B2675" s="1" t="s">
        <v>14</v>
      </c>
      <c r="C2675" s="1" t="s">
        <v>1569</v>
      </c>
      <c r="D2675" s="1">
        <v>2017</v>
      </c>
      <c r="E2675" s="1" t="s">
        <v>1570</v>
      </c>
    </row>
    <row r="2676" spans="1:5" x14ac:dyDescent="0.25">
      <c r="A2676" s="1">
        <v>1768714061</v>
      </c>
      <c r="B2676" s="1" t="s">
        <v>40</v>
      </c>
      <c r="C2676" s="1" t="s">
        <v>1025</v>
      </c>
      <c r="D2676" s="1">
        <v>2016</v>
      </c>
      <c r="E2676" s="1" t="s">
        <v>1026</v>
      </c>
    </row>
    <row r="2677" spans="1:5" x14ac:dyDescent="0.25">
      <c r="A2677" s="1">
        <v>3026187623</v>
      </c>
      <c r="B2677" s="1" t="s">
        <v>638</v>
      </c>
      <c r="C2677" s="1" t="s">
        <v>988</v>
      </c>
      <c r="D2677" s="1">
        <v>2017</v>
      </c>
      <c r="E2677" s="1" t="s">
        <v>989</v>
      </c>
    </row>
    <row r="2678" spans="1:5" x14ac:dyDescent="0.25">
      <c r="A2678" s="1">
        <v>1556870825</v>
      </c>
      <c r="B2678" s="1" t="s">
        <v>116</v>
      </c>
      <c r="C2678" s="1">
        <v>911</v>
      </c>
      <c r="D2678" s="1">
        <v>2016</v>
      </c>
      <c r="E2678" s="1" t="s">
        <v>151</v>
      </c>
    </row>
    <row r="2679" spans="1:5" x14ac:dyDescent="0.25">
      <c r="A2679" s="1">
        <v>8366978133</v>
      </c>
      <c r="B2679" s="1" t="s">
        <v>40</v>
      </c>
      <c r="C2679" s="1" t="s">
        <v>1168</v>
      </c>
      <c r="D2679" s="1">
        <v>2017</v>
      </c>
      <c r="E2679" s="1" t="s">
        <v>1169</v>
      </c>
    </row>
    <row r="2680" spans="1:5" x14ac:dyDescent="0.25">
      <c r="A2680" s="1">
        <v>823419045</v>
      </c>
      <c r="B2680" s="1" t="s">
        <v>400</v>
      </c>
      <c r="C2680" s="1" t="s">
        <v>1085</v>
      </c>
      <c r="D2680" s="1">
        <v>2016</v>
      </c>
      <c r="E2680" s="1" t="s">
        <v>1086</v>
      </c>
    </row>
    <row r="2681" spans="1:5" x14ac:dyDescent="0.25">
      <c r="A2681" s="1">
        <v>8277650515</v>
      </c>
      <c r="B2681" s="1" t="s">
        <v>14</v>
      </c>
      <c r="C2681" s="1" t="s">
        <v>384</v>
      </c>
      <c r="D2681" s="1">
        <v>2016</v>
      </c>
      <c r="E2681" s="1" t="s">
        <v>385</v>
      </c>
    </row>
    <row r="2682" spans="1:5" x14ac:dyDescent="0.25">
      <c r="A2682" s="1">
        <v>1555319483</v>
      </c>
      <c r="B2682" s="1" t="s">
        <v>17</v>
      </c>
      <c r="C2682" s="1" t="s">
        <v>1074</v>
      </c>
      <c r="D2682" s="1">
        <v>2017</v>
      </c>
      <c r="E2682" s="1" t="s">
        <v>1075</v>
      </c>
    </row>
    <row r="2683" spans="1:5" x14ac:dyDescent="0.25">
      <c r="A2683" s="1">
        <v>9581948295</v>
      </c>
      <c r="B2683" s="1" t="s">
        <v>37</v>
      </c>
      <c r="C2683" s="1" t="s">
        <v>304</v>
      </c>
      <c r="D2683" s="1">
        <v>2017</v>
      </c>
      <c r="E2683" s="1" t="s">
        <v>305</v>
      </c>
    </row>
    <row r="2684" spans="1:5" x14ac:dyDescent="0.25">
      <c r="A2684" s="1">
        <v>4223991787</v>
      </c>
      <c r="B2684" s="1" t="s">
        <v>40</v>
      </c>
      <c r="C2684" s="1" t="s">
        <v>1571</v>
      </c>
      <c r="D2684" s="1">
        <v>2017</v>
      </c>
      <c r="E2684" s="1" t="s">
        <v>1572</v>
      </c>
    </row>
    <row r="2685" spans="1:5" x14ac:dyDescent="0.25">
      <c r="A2685" s="1">
        <v>855676612</v>
      </c>
      <c r="B2685" s="1" t="s">
        <v>56</v>
      </c>
      <c r="C2685" s="1" t="s">
        <v>124</v>
      </c>
      <c r="D2685" s="1">
        <v>2017</v>
      </c>
      <c r="E2685" s="1" t="s">
        <v>125</v>
      </c>
    </row>
    <row r="2686" spans="1:5" x14ac:dyDescent="0.25">
      <c r="A2686" s="1">
        <v>9254695793</v>
      </c>
      <c r="B2686" s="1" t="s">
        <v>144</v>
      </c>
      <c r="C2686" s="1" t="s">
        <v>531</v>
      </c>
      <c r="D2686" s="1">
        <v>2018</v>
      </c>
      <c r="E2686" s="1" t="s">
        <v>532</v>
      </c>
    </row>
    <row r="2687" spans="1:5" x14ac:dyDescent="0.25">
      <c r="A2687" s="1">
        <v>852896166</v>
      </c>
      <c r="B2687" s="1" t="s">
        <v>165</v>
      </c>
      <c r="C2687" s="1" t="s">
        <v>787</v>
      </c>
      <c r="D2687" s="1">
        <v>2017</v>
      </c>
      <c r="E2687" s="1" t="s">
        <v>788</v>
      </c>
    </row>
    <row r="2688" spans="1:5" x14ac:dyDescent="0.25">
      <c r="A2688" s="1">
        <v>1008681202</v>
      </c>
      <c r="B2688" s="1" t="s">
        <v>11</v>
      </c>
      <c r="C2688" s="1" t="s">
        <v>739</v>
      </c>
      <c r="D2688" s="1">
        <v>2016</v>
      </c>
      <c r="E2688" s="1" t="s">
        <v>740</v>
      </c>
    </row>
    <row r="2689" spans="1:5" x14ac:dyDescent="0.25">
      <c r="A2689" s="1">
        <v>6670615000</v>
      </c>
      <c r="B2689" s="1" t="s">
        <v>165</v>
      </c>
      <c r="C2689" s="1" t="s">
        <v>272</v>
      </c>
      <c r="D2689" s="1">
        <v>2018</v>
      </c>
      <c r="E2689" s="1" t="s">
        <v>273</v>
      </c>
    </row>
    <row r="2690" spans="1:5" x14ac:dyDescent="0.25">
      <c r="A2690" s="1">
        <v>3485917184</v>
      </c>
      <c r="B2690" s="1" t="s">
        <v>84</v>
      </c>
      <c r="C2690" s="1" t="s">
        <v>214</v>
      </c>
      <c r="D2690" s="1">
        <v>2016</v>
      </c>
      <c r="E2690" s="1" t="s">
        <v>215</v>
      </c>
    </row>
    <row r="2691" spans="1:5" x14ac:dyDescent="0.25">
      <c r="A2691" s="1">
        <v>4143246600</v>
      </c>
      <c r="B2691" s="1" t="s">
        <v>128</v>
      </c>
      <c r="C2691" s="1" t="s">
        <v>206</v>
      </c>
      <c r="D2691" s="1">
        <v>2016</v>
      </c>
      <c r="E2691" s="1" t="s">
        <v>207</v>
      </c>
    </row>
    <row r="2692" spans="1:5" x14ac:dyDescent="0.25">
      <c r="A2692" s="1">
        <v>4554550249</v>
      </c>
      <c r="B2692" s="1" t="s">
        <v>56</v>
      </c>
      <c r="C2692" s="1" t="s">
        <v>634</v>
      </c>
      <c r="D2692" s="1">
        <v>2016</v>
      </c>
      <c r="E2692" s="1" t="s">
        <v>635</v>
      </c>
    </row>
    <row r="2693" spans="1:5" x14ac:dyDescent="0.25">
      <c r="A2693" s="1">
        <v>3037771941</v>
      </c>
      <c r="B2693" s="1" t="s">
        <v>116</v>
      </c>
      <c r="C2693" s="1">
        <v>944</v>
      </c>
      <c r="D2693" s="1">
        <v>2016</v>
      </c>
      <c r="E2693" s="1" t="s">
        <v>712</v>
      </c>
    </row>
    <row r="2694" spans="1:5" x14ac:dyDescent="0.25">
      <c r="A2694" s="1">
        <v>6918850636</v>
      </c>
      <c r="B2694" s="1" t="s">
        <v>81</v>
      </c>
      <c r="C2694" s="1" t="s">
        <v>431</v>
      </c>
      <c r="D2694" s="1">
        <v>2017</v>
      </c>
      <c r="E2694" s="1" t="s">
        <v>432</v>
      </c>
    </row>
    <row r="2695" spans="1:5" x14ac:dyDescent="0.25">
      <c r="A2695" s="1">
        <v>8133980542</v>
      </c>
      <c r="B2695" s="1" t="s">
        <v>53</v>
      </c>
      <c r="C2695" s="1" t="s">
        <v>873</v>
      </c>
      <c r="D2695" s="1">
        <v>2018</v>
      </c>
      <c r="E2695" s="1" t="s">
        <v>874</v>
      </c>
    </row>
    <row r="2696" spans="1:5" x14ac:dyDescent="0.25">
      <c r="A2696" s="1">
        <v>2660918570</v>
      </c>
      <c r="B2696" s="1" t="s">
        <v>84</v>
      </c>
      <c r="C2696" s="1">
        <v>1500</v>
      </c>
      <c r="D2696" s="1">
        <v>2016</v>
      </c>
      <c r="E2696" s="1" t="s">
        <v>1508</v>
      </c>
    </row>
    <row r="2697" spans="1:5" x14ac:dyDescent="0.25">
      <c r="A2697" s="1">
        <v>8362894903</v>
      </c>
      <c r="B2697" s="1" t="s">
        <v>40</v>
      </c>
      <c r="C2697" s="1" t="s">
        <v>1073</v>
      </c>
      <c r="D2697" s="1">
        <v>2016</v>
      </c>
      <c r="E2697" s="1" t="s">
        <v>1162</v>
      </c>
    </row>
    <row r="2698" spans="1:5" x14ac:dyDescent="0.25">
      <c r="A2698" s="1">
        <v>6305370621</v>
      </c>
      <c r="B2698" s="1" t="s">
        <v>14</v>
      </c>
      <c r="C2698" s="1" t="s">
        <v>266</v>
      </c>
      <c r="D2698" s="1">
        <v>2017</v>
      </c>
      <c r="E2698" s="1" t="s">
        <v>267</v>
      </c>
    </row>
    <row r="2699" spans="1:5" x14ac:dyDescent="0.25">
      <c r="A2699" s="1">
        <v>3352255156</v>
      </c>
      <c r="B2699" s="1" t="s">
        <v>40</v>
      </c>
      <c r="C2699" s="1" t="s">
        <v>1073</v>
      </c>
      <c r="D2699" s="1">
        <v>2017</v>
      </c>
      <c r="E2699" s="1" t="s">
        <v>1162</v>
      </c>
    </row>
    <row r="2700" spans="1:5" x14ac:dyDescent="0.25">
      <c r="A2700" s="1">
        <v>4433502111</v>
      </c>
      <c r="B2700" s="1" t="s">
        <v>573</v>
      </c>
      <c r="C2700" s="1" t="s">
        <v>1027</v>
      </c>
      <c r="D2700" s="1">
        <v>2016</v>
      </c>
      <c r="E2700" s="1" t="s">
        <v>1028</v>
      </c>
    </row>
    <row r="2701" spans="1:5" x14ac:dyDescent="0.25">
      <c r="A2701" s="1">
        <v>7398194021</v>
      </c>
      <c r="B2701" s="1" t="s">
        <v>56</v>
      </c>
      <c r="C2701" s="1" t="s">
        <v>565</v>
      </c>
      <c r="D2701" s="1">
        <v>2018</v>
      </c>
      <c r="E2701" s="1" t="s">
        <v>566</v>
      </c>
    </row>
    <row r="2702" spans="1:5" x14ac:dyDescent="0.25">
      <c r="A2702" s="1">
        <v>9476803460</v>
      </c>
      <c r="B2702" s="1" t="s">
        <v>56</v>
      </c>
      <c r="C2702" s="1" t="s">
        <v>1209</v>
      </c>
      <c r="D2702" s="1">
        <v>2018</v>
      </c>
      <c r="E2702" s="1" t="s">
        <v>1210</v>
      </c>
    </row>
    <row r="2703" spans="1:5" x14ac:dyDescent="0.25">
      <c r="A2703" s="1">
        <v>9238912165</v>
      </c>
      <c r="B2703" s="1" t="s">
        <v>84</v>
      </c>
      <c r="C2703" s="1" t="s">
        <v>375</v>
      </c>
      <c r="D2703" s="1">
        <v>2018</v>
      </c>
      <c r="E2703" s="1" t="s">
        <v>376</v>
      </c>
    </row>
    <row r="2704" spans="1:5" x14ac:dyDescent="0.25">
      <c r="A2704" s="1">
        <v>1443385166</v>
      </c>
      <c r="B2704" s="1" t="s">
        <v>81</v>
      </c>
      <c r="C2704" s="1" t="s">
        <v>851</v>
      </c>
      <c r="D2704" s="1">
        <v>2017</v>
      </c>
      <c r="E2704" s="1" t="s">
        <v>852</v>
      </c>
    </row>
    <row r="2705" spans="1:5" x14ac:dyDescent="0.25">
      <c r="A2705" s="1">
        <v>8662335276</v>
      </c>
      <c r="B2705" s="1" t="s">
        <v>11</v>
      </c>
      <c r="C2705" s="1" t="s">
        <v>641</v>
      </c>
      <c r="D2705" s="1">
        <v>2016</v>
      </c>
      <c r="E2705" s="1" t="s">
        <v>642</v>
      </c>
    </row>
    <row r="2706" spans="1:5" x14ac:dyDescent="0.25">
      <c r="A2706" s="1">
        <v>1611434459</v>
      </c>
      <c r="B2706" s="1" t="s">
        <v>885</v>
      </c>
      <c r="C2706" s="1" t="s">
        <v>949</v>
      </c>
      <c r="D2706" s="1">
        <v>2018</v>
      </c>
      <c r="E2706" s="1" t="s">
        <v>950</v>
      </c>
    </row>
    <row r="2707" spans="1:5" x14ac:dyDescent="0.25">
      <c r="A2707" s="1">
        <v>1815440066</v>
      </c>
      <c r="B2707" s="1" t="s">
        <v>128</v>
      </c>
      <c r="C2707" s="1" t="s">
        <v>559</v>
      </c>
      <c r="D2707" s="1">
        <v>2018</v>
      </c>
      <c r="E2707" s="1" t="s">
        <v>560</v>
      </c>
    </row>
    <row r="2708" spans="1:5" x14ac:dyDescent="0.25">
      <c r="A2708" s="1">
        <v>4843339911</v>
      </c>
      <c r="B2708" s="1" t="s">
        <v>17</v>
      </c>
      <c r="C2708" s="1">
        <v>525</v>
      </c>
      <c r="D2708" s="1">
        <v>2017</v>
      </c>
      <c r="E2708" s="1" t="s">
        <v>1253</v>
      </c>
    </row>
    <row r="2709" spans="1:5" x14ac:dyDescent="0.25">
      <c r="A2709" s="1">
        <v>5086336554</v>
      </c>
      <c r="B2709" s="1" t="s">
        <v>56</v>
      </c>
      <c r="C2709" s="1" t="s">
        <v>539</v>
      </c>
      <c r="D2709" s="1">
        <v>2017</v>
      </c>
      <c r="E2709" s="1" t="s">
        <v>540</v>
      </c>
    </row>
    <row r="2710" spans="1:5" x14ac:dyDescent="0.25">
      <c r="A2710" s="1">
        <v>6316122659</v>
      </c>
      <c r="B2710" s="1" t="s">
        <v>14</v>
      </c>
      <c r="C2710" s="1" t="s">
        <v>646</v>
      </c>
      <c r="D2710" s="1">
        <v>2016</v>
      </c>
      <c r="E2710" s="1" t="s">
        <v>647</v>
      </c>
    </row>
    <row r="2711" spans="1:5" x14ac:dyDescent="0.25">
      <c r="A2711" s="1">
        <v>159381231</v>
      </c>
      <c r="B2711" s="1" t="s">
        <v>131</v>
      </c>
      <c r="C2711" s="1" t="s">
        <v>390</v>
      </c>
      <c r="D2711" s="1">
        <v>2017</v>
      </c>
      <c r="E2711" s="1" t="s">
        <v>391</v>
      </c>
    </row>
    <row r="2712" spans="1:5" x14ac:dyDescent="0.25">
      <c r="A2712" s="1">
        <v>5799877519</v>
      </c>
      <c r="B2712" s="1" t="s">
        <v>56</v>
      </c>
      <c r="C2712" s="1" t="s">
        <v>862</v>
      </c>
      <c r="D2712" s="1">
        <v>2018</v>
      </c>
      <c r="E2712" s="1" t="s">
        <v>1373</v>
      </c>
    </row>
    <row r="2713" spans="1:5" x14ac:dyDescent="0.25">
      <c r="A2713" s="1">
        <v>125493037</v>
      </c>
      <c r="B2713" s="1" t="s">
        <v>69</v>
      </c>
      <c r="C2713" s="1" t="s">
        <v>840</v>
      </c>
      <c r="D2713" s="1">
        <v>2018</v>
      </c>
      <c r="E2713" s="1" t="s">
        <v>841</v>
      </c>
    </row>
    <row r="2714" spans="1:5" x14ac:dyDescent="0.25">
      <c r="A2714" s="1">
        <v>812383036</v>
      </c>
      <c r="B2714" s="1" t="s">
        <v>50</v>
      </c>
      <c r="C2714" s="1" t="s">
        <v>251</v>
      </c>
      <c r="D2714" s="1">
        <v>2017</v>
      </c>
      <c r="E2714" s="1" t="s">
        <v>252</v>
      </c>
    </row>
    <row r="2715" spans="1:5" x14ac:dyDescent="0.25">
      <c r="A2715" s="1">
        <v>2149581523</v>
      </c>
      <c r="B2715" s="1" t="s">
        <v>75</v>
      </c>
      <c r="C2715" s="1" t="s">
        <v>76</v>
      </c>
      <c r="D2715" s="1">
        <v>2017</v>
      </c>
      <c r="E2715" s="1" t="s">
        <v>77</v>
      </c>
    </row>
    <row r="2716" spans="1:5" x14ac:dyDescent="0.25">
      <c r="A2716" s="1">
        <v>9306751826</v>
      </c>
      <c r="B2716" s="1" t="s">
        <v>50</v>
      </c>
      <c r="C2716" s="1" t="s">
        <v>193</v>
      </c>
      <c r="D2716" s="1">
        <v>2018</v>
      </c>
      <c r="E2716" s="1" t="s">
        <v>194</v>
      </c>
    </row>
    <row r="2717" spans="1:5" x14ac:dyDescent="0.25">
      <c r="A2717" s="1">
        <v>8142561417</v>
      </c>
      <c r="B2717" s="1" t="s">
        <v>26</v>
      </c>
      <c r="C2717" s="1" t="s">
        <v>27</v>
      </c>
      <c r="D2717" s="1">
        <v>2016</v>
      </c>
      <c r="E2717" s="1" t="s">
        <v>28</v>
      </c>
    </row>
    <row r="2718" spans="1:5" x14ac:dyDescent="0.25">
      <c r="A2718" s="1">
        <v>8922044578</v>
      </c>
      <c r="B2718" s="1" t="s">
        <v>107</v>
      </c>
      <c r="C2718" s="1" t="s">
        <v>362</v>
      </c>
      <c r="D2718" s="1">
        <v>2017</v>
      </c>
      <c r="E2718" s="1" t="s">
        <v>363</v>
      </c>
    </row>
    <row r="2719" spans="1:5" x14ac:dyDescent="0.25">
      <c r="A2719" s="1">
        <v>6003239301</v>
      </c>
      <c r="B2719" s="1" t="s">
        <v>78</v>
      </c>
      <c r="C2719" s="1" t="s">
        <v>1573</v>
      </c>
      <c r="D2719" s="1">
        <v>2018</v>
      </c>
      <c r="E2719" s="1" t="s">
        <v>1574</v>
      </c>
    </row>
    <row r="2720" spans="1:5" x14ac:dyDescent="0.25">
      <c r="A2720" s="1">
        <v>6829729750</v>
      </c>
      <c r="B2720" s="1" t="s">
        <v>84</v>
      </c>
      <c r="C2720" s="1" t="s">
        <v>617</v>
      </c>
      <c r="D2720" s="1">
        <v>2017</v>
      </c>
      <c r="E2720" s="1" t="s">
        <v>618</v>
      </c>
    </row>
    <row r="2721" spans="1:5" x14ac:dyDescent="0.25">
      <c r="A2721" s="1">
        <v>3686000164</v>
      </c>
      <c r="B2721" s="1" t="s">
        <v>50</v>
      </c>
      <c r="C2721" s="1" t="s">
        <v>51</v>
      </c>
      <c r="D2721" s="1">
        <v>2016</v>
      </c>
      <c r="E2721" s="1" t="s">
        <v>52</v>
      </c>
    </row>
    <row r="2722" spans="1:5" x14ac:dyDescent="0.25">
      <c r="A2722" s="1">
        <v>4848942683</v>
      </c>
      <c r="B2722" s="1" t="s">
        <v>400</v>
      </c>
      <c r="C2722" s="1" t="s">
        <v>1085</v>
      </c>
      <c r="D2722" s="1">
        <v>2017</v>
      </c>
      <c r="E2722" s="1" t="s">
        <v>1086</v>
      </c>
    </row>
    <row r="2723" spans="1:5" x14ac:dyDescent="0.25">
      <c r="A2723" s="1">
        <v>5965552297</v>
      </c>
      <c r="B2723" s="1" t="s">
        <v>11</v>
      </c>
      <c r="C2723" s="1" t="s">
        <v>243</v>
      </c>
      <c r="D2723" s="1">
        <v>2016</v>
      </c>
      <c r="E2723" s="1" t="s">
        <v>244</v>
      </c>
    </row>
    <row r="2724" spans="1:5" x14ac:dyDescent="0.25">
      <c r="A2724" s="1">
        <v>6847973986</v>
      </c>
      <c r="B2724" s="1" t="s">
        <v>56</v>
      </c>
      <c r="C2724" s="1" t="s">
        <v>634</v>
      </c>
      <c r="D2724" s="1">
        <v>2018</v>
      </c>
      <c r="E2724" s="1" t="s">
        <v>635</v>
      </c>
    </row>
    <row r="2725" spans="1:5" x14ac:dyDescent="0.25">
      <c r="A2725" s="1">
        <v>5704744737</v>
      </c>
      <c r="B2725" s="1" t="s">
        <v>40</v>
      </c>
      <c r="C2725" s="1" t="s">
        <v>158</v>
      </c>
      <c r="D2725" s="1">
        <v>2018</v>
      </c>
      <c r="E2725" s="1" t="s">
        <v>1232</v>
      </c>
    </row>
    <row r="2726" spans="1:5" x14ac:dyDescent="0.25">
      <c r="A2726" s="1">
        <v>5094115979</v>
      </c>
      <c r="B2726" s="1" t="s">
        <v>29</v>
      </c>
      <c r="C2726" s="1" t="s">
        <v>98</v>
      </c>
      <c r="D2726" s="1">
        <v>2017</v>
      </c>
      <c r="E2726" s="1" t="s">
        <v>99</v>
      </c>
    </row>
    <row r="2727" spans="1:5" x14ac:dyDescent="0.25">
      <c r="A2727" s="1">
        <v>8550169897</v>
      </c>
      <c r="B2727" s="1" t="s">
        <v>56</v>
      </c>
      <c r="C2727" s="1" t="s">
        <v>848</v>
      </c>
      <c r="D2727" s="1">
        <v>2018</v>
      </c>
      <c r="E2727" s="1" t="s">
        <v>849</v>
      </c>
    </row>
    <row r="2728" spans="1:5" x14ac:dyDescent="0.25">
      <c r="A2728" s="1">
        <v>7748494819</v>
      </c>
      <c r="B2728" s="1" t="s">
        <v>110</v>
      </c>
      <c r="C2728" s="1" t="s">
        <v>994</v>
      </c>
      <c r="D2728" s="1">
        <v>2017</v>
      </c>
      <c r="E2728" s="1" t="s">
        <v>995</v>
      </c>
    </row>
    <row r="2729" spans="1:5" x14ac:dyDescent="0.25">
      <c r="A2729" s="1">
        <v>7362001851</v>
      </c>
      <c r="B2729" s="1" t="s">
        <v>110</v>
      </c>
      <c r="C2729" s="1" t="s">
        <v>1089</v>
      </c>
      <c r="D2729" s="1">
        <v>2016</v>
      </c>
      <c r="E2729" s="1" t="s">
        <v>1090</v>
      </c>
    </row>
    <row r="2730" spans="1:5" x14ac:dyDescent="0.25">
      <c r="A2730" s="1">
        <v>3574491565</v>
      </c>
      <c r="B2730" s="1" t="s">
        <v>17</v>
      </c>
      <c r="C2730" s="1" t="s">
        <v>302</v>
      </c>
      <c r="D2730" s="1">
        <v>2018</v>
      </c>
      <c r="E2730" s="1" t="s">
        <v>303</v>
      </c>
    </row>
    <row r="2731" spans="1:5" x14ac:dyDescent="0.25">
      <c r="A2731" s="1">
        <v>3387673620</v>
      </c>
      <c r="B2731" s="1" t="s">
        <v>53</v>
      </c>
      <c r="C2731" s="1" t="s">
        <v>777</v>
      </c>
      <c r="D2731" s="1">
        <v>2016</v>
      </c>
      <c r="E2731" s="1" t="s">
        <v>778</v>
      </c>
    </row>
    <row r="2732" spans="1:5" x14ac:dyDescent="0.25">
      <c r="A2732" s="1">
        <v>450454770</v>
      </c>
      <c r="B2732" s="1" t="s">
        <v>37</v>
      </c>
      <c r="C2732" s="1">
        <v>88</v>
      </c>
      <c r="D2732" s="1">
        <v>2018</v>
      </c>
      <c r="E2732" s="1" t="s">
        <v>164</v>
      </c>
    </row>
    <row r="2733" spans="1:5" x14ac:dyDescent="0.25">
      <c r="A2733" s="1">
        <v>1045842451</v>
      </c>
      <c r="B2733" s="1" t="s">
        <v>11</v>
      </c>
      <c r="C2733" s="1" t="s">
        <v>992</v>
      </c>
      <c r="D2733" s="1">
        <v>2016</v>
      </c>
      <c r="E2733" s="1" t="s">
        <v>993</v>
      </c>
    </row>
    <row r="2734" spans="1:5" x14ac:dyDescent="0.25">
      <c r="A2734" s="1">
        <v>2338942914</v>
      </c>
      <c r="B2734" s="1" t="s">
        <v>56</v>
      </c>
      <c r="C2734" s="1" t="s">
        <v>485</v>
      </c>
      <c r="D2734" s="1">
        <v>2017</v>
      </c>
      <c r="E2734" s="1" t="s">
        <v>486</v>
      </c>
    </row>
    <row r="2735" spans="1:5" x14ac:dyDescent="0.25">
      <c r="A2735" s="1">
        <v>4020270724</v>
      </c>
      <c r="B2735" s="1" t="s">
        <v>26</v>
      </c>
      <c r="C2735" s="1" t="s">
        <v>156</v>
      </c>
      <c r="D2735" s="1">
        <v>2017</v>
      </c>
      <c r="E2735" s="1" t="s">
        <v>157</v>
      </c>
    </row>
    <row r="2736" spans="1:5" x14ac:dyDescent="0.25">
      <c r="A2736" s="1">
        <v>9231029975</v>
      </c>
      <c r="B2736" s="1" t="s">
        <v>190</v>
      </c>
      <c r="C2736" s="1" t="s">
        <v>1509</v>
      </c>
      <c r="D2736" s="1">
        <v>2016</v>
      </c>
      <c r="E2736" s="1" t="s">
        <v>1510</v>
      </c>
    </row>
    <row r="2737" spans="1:5" x14ac:dyDescent="0.25">
      <c r="A2737" s="1">
        <v>8058759023</v>
      </c>
      <c r="B2737" s="1" t="s">
        <v>110</v>
      </c>
      <c r="C2737" s="1" t="s">
        <v>1115</v>
      </c>
      <c r="D2737" s="1">
        <v>2018</v>
      </c>
      <c r="E2737" s="1" t="s">
        <v>1116</v>
      </c>
    </row>
    <row r="2738" spans="1:5" x14ac:dyDescent="0.25">
      <c r="A2738" s="1">
        <v>6039262141</v>
      </c>
      <c r="B2738" s="1" t="s">
        <v>107</v>
      </c>
      <c r="C2738" s="1" t="s">
        <v>1302</v>
      </c>
      <c r="D2738" s="1">
        <v>2016</v>
      </c>
      <c r="E2738" s="1" t="s">
        <v>1303</v>
      </c>
    </row>
    <row r="2739" spans="1:5" x14ac:dyDescent="0.25">
      <c r="A2739" s="1">
        <v>8887123128</v>
      </c>
      <c r="B2739" s="1" t="s">
        <v>128</v>
      </c>
      <c r="C2739" s="1" t="s">
        <v>617</v>
      </c>
      <c r="D2739" s="1">
        <v>2018</v>
      </c>
      <c r="E2739" s="1" t="s">
        <v>1438</v>
      </c>
    </row>
    <row r="2740" spans="1:5" x14ac:dyDescent="0.25">
      <c r="A2740" s="1">
        <v>7500848900</v>
      </c>
      <c r="B2740" s="1" t="s">
        <v>56</v>
      </c>
      <c r="C2740" s="1" t="s">
        <v>375</v>
      </c>
      <c r="D2740" s="1">
        <v>2017</v>
      </c>
      <c r="E2740" s="1" t="s">
        <v>386</v>
      </c>
    </row>
    <row r="2741" spans="1:5" x14ac:dyDescent="0.25">
      <c r="A2741" s="1">
        <v>9275931798</v>
      </c>
      <c r="B2741" s="1" t="s">
        <v>128</v>
      </c>
      <c r="C2741" s="1" t="s">
        <v>666</v>
      </c>
      <c r="D2741" s="1">
        <v>2018</v>
      </c>
      <c r="E2741" s="1" t="s">
        <v>667</v>
      </c>
    </row>
    <row r="2742" spans="1:5" x14ac:dyDescent="0.25">
      <c r="A2742" s="1">
        <v>4004631432</v>
      </c>
      <c r="B2742" s="1" t="s">
        <v>56</v>
      </c>
      <c r="C2742" s="1" t="s">
        <v>917</v>
      </c>
      <c r="D2742" s="1">
        <v>2017</v>
      </c>
      <c r="E2742" s="1" t="s">
        <v>918</v>
      </c>
    </row>
    <row r="2743" spans="1:5" x14ac:dyDescent="0.25">
      <c r="A2743" s="1">
        <v>2784532216</v>
      </c>
      <c r="B2743" s="1" t="s">
        <v>11</v>
      </c>
      <c r="C2743" s="1" t="s">
        <v>243</v>
      </c>
      <c r="D2743" s="1">
        <v>2018</v>
      </c>
      <c r="E2743" s="1" t="s">
        <v>244</v>
      </c>
    </row>
    <row r="2744" spans="1:5" x14ac:dyDescent="0.25">
      <c r="A2744" s="1">
        <v>5281707396</v>
      </c>
      <c r="B2744" s="1" t="s">
        <v>56</v>
      </c>
      <c r="C2744" s="1" t="s">
        <v>91</v>
      </c>
      <c r="D2744" s="1">
        <v>2017</v>
      </c>
      <c r="E2744" s="1" t="s">
        <v>92</v>
      </c>
    </row>
    <row r="2745" spans="1:5" x14ac:dyDescent="0.25">
      <c r="A2745" s="1">
        <v>6139868408</v>
      </c>
      <c r="B2745" s="1" t="s">
        <v>84</v>
      </c>
      <c r="C2745" s="1" t="s">
        <v>85</v>
      </c>
      <c r="D2745" s="1">
        <v>2018</v>
      </c>
      <c r="E2745" s="1" t="s">
        <v>86</v>
      </c>
    </row>
    <row r="2746" spans="1:5" x14ac:dyDescent="0.25">
      <c r="A2746" s="1">
        <v>9487185542</v>
      </c>
      <c r="B2746" s="1" t="s">
        <v>11</v>
      </c>
      <c r="C2746" s="1" t="s">
        <v>453</v>
      </c>
      <c r="D2746" s="1">
        <v>2016</v>
      </c>
      <c r="E2746" s="1" t="s">
        <v>454</v>
      </c>
    </row>
    <row r="2747" spans="1:5" x14ac:dyDescent="0.25">
      <c r="A2747" s="1">
        <v>1286321468</v>
      </c>
      <c r="B2747" s="1" t="s">
        <v>144</v>
      </c>
      <c r="C2747" s="1" t="s">
        <v>511</v>
      </c>
      <c r="D2747" s="1">
        <v>2017</v>
      </c>
      <c r="E2747" s="1" t="s">
        <v>512</v>
      </c>
    </row>
    <row r="2748" spans="1:5" x14ac:dyDescent="0.25">
      <c r="A2748" s="1">
        <v>8342662977</v>
      </c>
      <c r="B2748" s="1" t="s">
        <v>84</v>
      </c>
      <c r="C2748" s="1" t="s">
        <v>933</v>
      </c>
      <c r="D2748" s="1">
        <v>2018</v>
      </c>
      <c r="E2748" s="1" t="s">
        <v>934</v>
      </c>
    </row>
    <row r="2749" spans="1:5" x14ac:dyDescent="0.25">
      <c r="A2749" s="1">
        <v>933852894</v>
      </c>
      <c r="B2749" s="1" t="s">
        <v>318</v>
      </c>
      <c r="C2749" s="1" t="s">
        <v>801</v>
      </c>
      <c r="D2749" s="1">
        <v>2018</v>
      </c>
      <c r="E2749" s="1" t="s">
        <v>802</v>
      </c>
    </row>
    <row r="2750" spans="1:5" x14ac:dyDescent="0.25">
      <c r="A2750" s="1">
        <v>7711888627</v>
      </c>
      <c r="B2750" s="1" t="s">
        <v>56</v>
      </c>
      <c r="C2750" s="1" t="s">
        <v>413</v>
      </c>
      <c r="D2750" s="1">
        <v>2018</v>
      </c>
      <c r="E2750" s="1" t="s">
        <v>414</v>
      </c>
    </row>
    <row r="2751" spans="1:5" x14ac:dyDescent="0.25">
      <c r="A2751" s="1">
        <v>957813287</v>
      </c>
      <c r="B2751" s="1" t="s">
        <v>56</v>
      </c>
      <c r="C2751" s="1">
        <v>2500</v>
      </c>
      <c r="D2751" s="1">
        <v>2017</v>
      </c>
      <c r="E2751" s="1" t="s">
        <v>379</v>
      </c>
    </row>
    <row r="2752" spans="1:5" x14ac:dyDescent="0.25">
      <c r="A2752" s="1">
        <v>8669326566</v>
      </c>
      <c r="B2752" s="1" t="s">
        <v>144</v>
      </c>
      <c r="C2752" s="1" t="s">
        <v>421</v>
      </c>
      <c r="D2752" s="1">
        <v>2018</v>
      </c>
      <c r="E2752" s="1" t="s">
        <v>422</v>
      </c>
    </row>
    <row r="2753" spans="1:5" x14ac:dyDescent="0.25">
      <c r="A2753" s="1">
        <v>6950032404</v>
      </c>
      <c r="B2753" s="1" t="s">
        <v>69</v>
      </c>
      <c r="C2753" s="1" t="s">
        <v>1407</v>
      </c>
      <c r="D2753" s="1">
        <v>2016</v>
      </c>
      <c r="E2753" s="1" t="s">
        <v>1408</v>
      </c>
    </row>
    <row r="2754" spans="1:5" x14ac:dyDescent="0.25">
      <c r="A2754" s="1">
        <v>6259591160</v>
      </c>
      <c r="B2754" s="1" t="s">
        <v>81</v>
      </c>
      <c r="C2754" s="1" t="s">
        <v>690</v>
      </c>
      <c r="D2754" s="1">
        <v>2018</v>
      </c>
      <c r="E2754" s="1" t="s">
        <v>691</v>
      </c>
    </row>
    <row r="2755" spans="1:5" x14ac:dyDescent="0.25">
      <c r="A2755" s="1">
        <v>3530130532</v>
      </c>
      <c r="B2755" s="1" t="s">
        <v>8</v>
      </c>
      <c r="C2755" s="1" t="s">
        <v>1499</v>
      </c>
      <c r="D2755" s="1">
        <v>2018</v>
      </c>
      <c r="E2755" s="1" t="s">
        <v>1500</v>
      </c>
    </row>
    <row r="2756" spans="1:5" x14ac:dyDescent="0.25">
      <c r="A2756" s="1">
        <v>1937040151</v>
      </c>
      <c r="B2756" s="1" t="s">
        <v>29</v>
      </c>
      <c r="C2756" s="1" t="s">
        <v>844</v>
      </c>
      <c r="D2756" s="1">
        <v>2016</v>
      </c>
      <c r="E2756" s="1" t="s">
        <v>845</v>
      </c>
    </row>
    <row r="2757" spans="1:5" x14ac:dyDescent="0.25">
      <c r="A2757" s="1">
        <v>4335192576</v>
      </c>
      <c r="B2757" s="1" t="s">
        <v>37</v>
      </c>
      <c r="C2757" s="1">
        <v>88</v>
      </c>
      <c r="D2757" s="1">
        <v>2017</v>
      </c>
      <c r="E2757" s="1" t="s">
        <v>164</v>
      </c>
    </row>
    <row r="2758" spans="1:5" x14ac:dyDescent="0.25">
      <c r="A2758" s="1">
        <v>8086808491</v>
      </c>
      <c r="B2758" s="1" t="s">
        <v>11</v>
      </c>
      <c r="C2758" s="1" t="s">
        <v>1224</v>
      </c>
      <c r="D2758" s="1">
        <v>2018</v>
      </c>
      <c r="E2758" s="1" t="s">
        <v>1225</v>
      </c>
    </row>
    <row r="2759" spans="1:5" x14ac:dyDescent="0.25">
      <c r="A2759" s="1">
        <v>6313362241</v>
      </c>
      <c r="B2759" s="1" t="s">
        <v>56</v>
      </c>
      <c r="C2759" s="1" t="s">
        <v>485</v>
      </c>
      <c r="D2759" s="1">
        <v>2016</v>
      </c>
      <c r="E2759" s="1" t="s">
        <v>486</v>
      </c>
    </row>
    <row r="2760" spans="1:5" x14ac:dyDescent="0.25">
      <c r="A2760" s="1">
        <v>758837755</v>
      </c>
      <c r="B2760" s="1" t="s">
        <v>17</v>
      </c>
      <c r="C2760" s="1" t="s">
        <v>396</v>
      </c>
      <c r="D2760" s="1">
        <v>2018</v>
      </c>
      <c r="E2760" s="1" t="s">
        <v>397</v>
      </c>
    </row>
    <row r="2761" spans="1:5" x14ac:dyDescent="0.25">
      <c r="A2761" s="1">
        <v>3853031781</v>
      </c>
      <c r="B2761" s="1" t="s">
        <v>573</v>
      </c>
      <c r="C2761" s="1" t="s">
        <v>1575</v>
      </c>
      <c r="D2761" s="1">
        <v>2018</v>
      </c>
      <c r="E2761" s="1" t="s">
        <v>1576</v>
      </c>
    </row>
    <row r="2762" spans="1:5" x14ac:dyDescent="0.25">
      <c r="A2762" s="1">
        <v>7989790726</v>
      </c>
      <c r="B2762" s="1" t="s">
        <v>66</v>
      </c>
      <c r="C2762" s="1" t="s">
        <v>67</v>
      </c>
      <c r="D2762" s="1">
        <v>2016</v>
      </c>
      <c r="E2762" s="1" t="s">
        <v>68</v>
      </c>
    </row>
    <row r="2763" spans="1:5" x14ac:dyDescent="0.25">
      <c r="A2763" s="1">
        <v>4333487706</v>
      </c>
      <c r="B2763" s="1" t="s">
        <v>17</v>
      </c>
      <c r="C2763" s="1" t="s">
        <v>264</v>
      </c>
      <c r="D2763" s="1">
        <v>2018</v>
      </c>
      <c r="E2763" s="1" t="s">
        <v>265</v>
      </c>
    </row>
    <row r="2764" spans="1:5" x14ac:dyDescent="0.25">
      <c r="A2764" s="1">
        <v>8235494590</v>
      </c>
      <c r="B2764" s="1" t="s">
        <v>277</v>
      </c>
      <c r="C2764" s="1" t="s">
        <v>1331</v>
      </c>
      <c r="D2764" s="1">
        <v>2016</v>
      </c>
      <c r="E2764" s="1" t="s">
        <v>1332</v>
      </c>
    </row>
    <row r="2765" spans="1:5" x14ac:dyDescent="0.25">
      <c r="A2765" s="1">
        <v>2147837679</v>
      </c>
      <c r="B2765" s="1" t="s">
        <v>17</v>
      </c>
      <c r="C2765" s="1" t="s">
        <v>302</v>
      </c>
      <c r="D2765" s="1">
        <v>2018</v>
      </c>
      <c r="E2765" s="1" t="s">
        <v>303</v>
      </c>
    </row>
    <row r="2766" spans="1:5" x14ac:dyDescent="0.25">
      <c r="A2766" s="1">
        <v>1271252198</v>
      </c>
      <c r="B2766" s="1" t="s">
        <v>14</v>
      </c>
      <c r="C2766" s="1" t="s">
        <v>308</v>
      </c>
      <c r="D2766" s="1">
        <v>2018</v>
      </c>
      <c r="E2766" s="1" t="s">
        <v>309</v>
      </c>
    </row>
    <row r="2767" spans="1:5" x14ac:dyDescent="0.25">
      <c r="A2767" s="1">
        <v>7795353118</v>
      </c>
      <c r="B2767" s="1" t="s">
        <v>131</v>
      </c>
      <c r="C2767" s="1" t="s">
        <v>1354</v>
      </c>
      <c r="D2767" s="1">
        <v>2016</v>
      </c>
      <c r="E2767" s="1" t="s">
        <v>1355</v>
      </c>
    </row>
    <row r="2768" spans="1:5" x14ac:dyDescent="0.25">
      <c r="A2768" s="1">
        <v>6093472205</v>
      </c>
      <c r="B2768" s="1" t="s">
        <v>131</v>
      </c>
      <c r="C2768" s="1" t="s">
        <v>680</v>
      </c>
      <c r="D2768" s="1">
        <v>2017</v>
      </c>
      <c r="E2768" s="1" t="s">
        <v>681</v>
      </c>
    </row>
    <row r="2769" spans="1:5" x14ac:dyDescent="0.25">
      <c r="A2769" s="1">
        <v>145552527</v>
      </c>
      <c r="B2769" s="1" t="s">
        <v>81</v>
      </c>
      <c r="C2769" s="1" t="s">
        <v>690</v>
      </c>
      <c r="D2769" s="1">
        <v>2016</v>
      </c>
      <c r="E2769" s="1" t="s">
        <v>691</v>
      </c>
    </row>
    <row r="2770" spans="1:5" x14ac:dyDescent="0.25">
      <c r="A2770" s="1">
        <v>9547173138</v>
      </c>
      <c r="B2770" s="1" t="s">
        <v>372</v>
      </c>
      <c r="C2770" s="1" t="s">
        <v>1577</v>
      </c>
      <c r="D2770" s="1">
        <v>2017</v>
      </c>
      <c r="E2770" s="1" t="s">
        <v>1578</v>
      </c>
    </row>
    <row r="2771" spans="1:5" x14ac:dyDescent="0.25">
      <c r="A2771" s="1">
        <v>7097982276</v>
      </c>
      <c r="B2771" s="1" t="s">
        <v>84</v>
      </c>
      <c r="C2771" s="1" t="s">
        <v>862</v>
      </c>
      <c r="D2771" s="1">
        <v>2016</v>
      </c>
      <c r="E2771" s="1" t="s">
        <v>863</v>
      </c>
    </row>
    <row r="2772" spans="1:5" x14ac:dyDescent="0.25">
      <c r="A2772" s="1">
        <v>9584232738</v>
      </c>
      <c r="B2772" s="1" t="s">
        <v>56</v>
      </c>
      <c r="C2772" s="1" t="s">
        <v>697</v>
      </c>
      <c r="D2772" s="1">
        <v>2018</v>
      </c>
      <c r="E2772" s="1" t="s">
        <v>698</v>
      </c>
    </row>
    <row r="2773" spans="1:5" x14ac:dyDescent="0.25">
      <c r="A2773" s="1">
        <v>3339608741</v>
      </c>
      <c r="B2773" s="1" t="s">
        <v>5</v>
      </c>
      <c r="C2773" s="1" t="s">
        <v>535</v>
      </c>
      <c r="D2773" s="1">
        <v>2017</v>
      </c>
      <c r="E2773" s="1" t="s">
        <v>536</v>
      </c>
    </row>
    <row r="2774" spans="1:5" x14ac:dyDescent="0.25">
      <c r="A2774" s="1">
        <v>8474768640</v>
      </c>
      <c r="B2774" s="1" t="s">
        <v>144</v>
      </c>
      <c r="C2774" s="1" t="s">
        <v>531</v>
      </c>
      <c r="D2774" s="1">
        <v>2018</v>
      </c>
      <c r="E2774" s="1" t="s">
        <v>532</v>
      </c>
    </row>
    <row r="2775" spans="1:5" x14ac:dyDescent="0.25">
      <c r="A2775" s="1">
        <v>6623549579</v>
      </c>
      <c r="B2775" s="1" t="s">
        <v>72</v>
      </c>
      <c r="C2775" s="1" t="s">
        <v>184</v>
      </c>
      <c r="D2775" s="1">
        <v>2018</v>
      </c>
      <c r="E2775" s="1" t="s">
        <v>185</v>
      </c>
    </row>
    <row r="2776" spans="1:5" x14ac:dyDescent="0.25">
      <c r="A2776" s="1">
        <v>3617291317</v>
      </c>
      <c r="B2776" s="1" t="s">
        <v>75</v>
      </c>
      <c r="C2776" s="1" t="s">
        <v>475</v>
      </c>
      <c r="D2776" s="1">
        <v>2018</v>
      </c>
      <c r="E2776" s="1" t="s">
        <v>476</v>
      </c>
    </row>
    <row r="2777" spans="1:5" x14ac:dyDescent="0.25">
      <c r="A2777" s="1">
        <v>7476175921</v>
      </c>
      <c r="B2777" s="1" t="s">
        <v>573</v>
      </c>
      <c r="C2777" s="1" t="s">
        <v>674</v>
      </c>
      <c r="D2777" s="1">
        <v>2016</v>
      </c>
      <c r="E2777" s="1" t="s">
        <v>675</v>
      </c>
    </row>
    <row r="2778" spans="1:5" x14ac:dyDescent="0.25">
      <c r="A2778" s="1">
        <v>1760805688</v>
      </c>
      <c r="B2778" s="1" t="s">
        <v>53</v>
      </c>
      <c r="C2778" s="1" t="s">
        <v>346</v>
      </c>
      <c r="D2778" s="1">
        <v>2018</v>
      </c>
      <c r="E2778" s="1" t="s">
        <v>347</v>
      </c>
    </row>
    <row r="2779" spans="1:5" x14ac:dyDescent="0.25">
      <c r="A2779" s="1">
        <v>2416652141</v>
      </c>
      <c r="B2779" s="1" t="s">
        <v>26</v>
      </c>
      <c r="C2779" s="1" t="s">
        <v>664</v>
      </c>
      <c r="D2779" s="1">
        <v>2017</v>
      </c>
      <c r="E2779" s="1" t="s">
        <v>665</v>
      </c>
    </row>
    <row r="2780" spans="1:5" x14ac:dyDescent="0.25">
      <c r="A2780" s="1">
        <v>4019210721</v>
      </c>
      <c r="B2780" s="1" t="s">
        <v>29</v>
      </c>
      <c r="C2780" s="1">
        <v>300</v>
      </c>
      <c r="D2780" s="1">
        <v>2016</v>
      </c>
      <c r="E2780" s="1" t="s">
        <v>120</v>
      </c>
    </row>
    <row r="2781" spans="1:5" x14ac:dyDescent="0.25">
      <c r="A2781" s="1">
        <v>730719448</v>
      </c>
      <c r="B2781" s="1" t="s">
        <v>56</v>
      </c>
      <c r="C2781" s="1" t="s">
        <v>627</v>
      </c>
      <c r="D2781" s="1">
        <v>2016</v>
      </c>
      <c r="E2781" s="1" t="s">
        <v>628</v>
      </c>
    </row>
    <row r="2782" spans="1:5" x14ac:dyDescent="0.25">
      <c r="A2782" s="1">
        <v>5605543474</v>
      </c>
      <c r="B2782" s="1" t="s">
        <v>40</v>
      </c>
      <c r="C2782" s="1" t="s">
        <v>296</v>
      </c>
      <c r="D2782" s="1">
        <v>2017</v>
      </c>
      <c r="E2782" s="1" t="s">
        <v>297</v>
      </c>
    </row>
    <row r="2783" spans="1:5" x14ac:dyDescent="0.25">
      <c r="A2783" s="1">
        <v>4000648667</v>
      </c>
      <c r="B2783" s="1" t="s">
        <v>45</v>
      </c>
      <c r="C2783" s="1" t="s">
        <v>795</v>
      </c>
      <c r="D2783" s="1">
        <v>2016</v>
      </c>
      <c r="E2783" s="1" t="s">
        <v>796</v>
      </c>
    </row>
    <row r="2784" spans="1:5" x14ac:dyDescent="0.25">
      <c r="A2784" s="1">
        <v>6622168059</v>
      </c>
      <c r="B2784" s="1" t="s">
        <v>190</v>
      </c>
      <c r="C2784" s="1">
        <v>960</v>
      </c>
      <c r="D2784" s="1">
        <v>2018</v>
      </c>
      <c r="E2784" s="1" t="s">
        <v>903</v>
      </c>
    </row>
    <row r="2785" spans="1:5" x14ac:dyDescent="0.25">
      <c r="A2785" s="1">
        <v>5966023328</v>
      </c>
      <c r="B2785" s="1" t="s">
        <v>95</v>
      </c>
      <c r="C2785" s="1" t="s">
        <v>1181</v>
      </c>
      <c r="D2785" s="1">
        <v>2017</v>
      </c>
      <c r="E2785" s="1" t="s">
        <v>1182</v>
      </c>
    </row>
    <row r="2786" spans="1:5" x14ac:dyDescent="0.25">
      <c r="A2786" s="1">
        <v>7379111892</v>
      </c>
      <c r="B2786" s="1" t="s">
        <v>29</v>
      </c>
      <c r="C2786" s="1" t="s">
        <v>578</v>
      </c>
      <c r="D2786" s="1">
        <v>2018</v>
      </c>
      <c r="E2786" s="1" t="s">
        <v>579</v>
      </c>
    </row>
    <row r="2787" spans="1:5" x14ac:dyDescent="0.25">
      <c r="A2787" s="1">
        <v>3981352742</v>
      </c>
      <c r="B2787" s="1" t="s">
        <v>84</v>
      </c>
      <c r="C2787" s="1" t="s">
        <v>1172</v>
      </c>
      <c r="D2787" s="1">
        <v>2018</v>
      </c>
      <c r="E2787" s="1" t="s">
        <v>1173</v>
      </c>
    </row>
    <row r="2788" spans="1:5" x14ac:dyDescent="0.25">
      <c r="A2788" s="1">
        <v>9415403535</v>
      </c>
      <c r="B2788" s="1" t="s">
        <v>190</v>
      </c>
      <c r="C2788" s="1" t="s">
        <v>636</v>
      </c>
      <c r="D2788" s="1">
        <v>2016</v>
      </c>
      <c r="E2788" s="1" t="s">
        <v>637</v>
      </c>
    </row>
    <row r="2789" spans="1:5" x14ac:dyDescent="0.25">
      <c r="A2789" s="1">
        <v>3008703860</v>
      </c>
      <c r="B2789" s="1" t="s">
        <v>925</v>
      </c>
      <c r="C2789" s="1" t="s">
        <v>926</v>
      </c>
      <c r="D2789" s="1">
        <v>2018</v>
      </c>
      <c r="E2789" s="1" t="s">
        <v>927</v>
      </c>
    </row>
    <row r="2790" spans="1:5" x14ac:dyDescent="0.25">
      <c r="A2790" s="1">
        <v>4669628755</v>
      </c>
      <c r="B2790" s="1" t="s">
        <v>573</v>
      </c>
      <c r="C2790" s="1" t="s">
        <v>1452</v>
      </c>
      <c r="D2790" s="1">
        <v>2016</v>
      </c>
      <c r="E2790" s="1" t="s">
        <v>1453</v>
      </c>
    </row>
    <row r="2791" spans="1:5" x14ac:dyDescent="0.25">
      <c r="A2791" s="1">
        <v>7113578209</v>
      </c>
      <c r="B2791" s="1" t="s">
        <v>766</v>
      </c>
      <c r="C2791" s="1" t="s">
        <v>1280</v>
      </c>
      <c r="D2791" s="1">
        <v>2017</v>
      </c>
      <c r="E2791" s="1" t="s">
        <v>1281</v>
      </c>
    </row>
    <row r="2792" spans="1:5" x14ac:dyDescent="0.25">
      <c r="A2792" s="1">
        <v>3886124037</v>
      </c>
      <c r="B2792" s="1" t="s">
        <v>95</v>
      </c>
      <c r="C2792" s="1" t="s">
        <v>741</v>
      </c>
      <c r="D2792" s="1">
        <v>2017</v>
      </c>
      <c r="E2792" s="1" t="s">
        <v>742</v>
      </c>
    </row>
    <row r="2793" spans="1:5" x14ac:dyDescent="0.25">
      <c r="A2793" s="1">
        <v>7893472162</v>
      </c>
      <c r="B2793" s="1" t="s">
        <v>5</v>
      </c>
      <c r="C2793" s="1" t="s">
        <v>170</v>
      </c>
      <c r="D2793" s="1">
        <v>2016</v>
      </c>
      <c r="E2793" s="1" t="s">
        <v>171</v>
      </c>
    </row>
    <row r="2794" spans="1:5" x14ac:dyDescent="0.25">
      <c r="A2794" s="1">
        <v>9315117972</v>
      </c>
      <c r="B2794" s="1" t="s">
        <v>11</v>
      </c>
      <c r="C2794" s="1" t="s">
        <v>670</v>
      </c>
      <c r="D2794" s="1">
        <v>2017</v>
      </c>
      <c r="E2794" s="1" t="s">
        <v>671</v>
      </c>
    </row>
    <row r="2795" spans="1:5" x14ac:dyDescent="0.25">
      <c r="A2795" s="1">
        <v>6205499983</v>
      </c>
      <c r="B2795" s="1" t="s">
        <v>14</v>
      </c>
      <c r="C2795" s="1" t="s">
        <v>186</v>
      </c>
      <c r="D2795" s="1">
        <v>2016</v>
      </c>
      <c r="E2795" s="1" t="s">
        <v>187</v>
      </c>
    </row>
    <row r="2796" spans="1:5" x14ac:dyDescent="0.25">
      <c r="A2796" s="1">
        <v>9779968849</v>
      </c>
      <c r="B2796" s="1" t="s">
        <v>110</v>
      </c>
      <c r="C2796" s="1" t="s">
        <v>455</v>
      </c>
      <c r="D2796" s="1">
        <v>2018</v>
      </c>
      <c r="E2796" s="1" t="s">
        <v>456</v>
      </c>
    </row>
    <row r="2797" spans="1:5" x14ac:dyDescent="0.25">
      <c r="A2797" s="1">
        <v>3003062417</v>
      </c>
      <c r="B2797" s="1" t="s">
        <v>113</v>
      </c>
      <c r="C2797" s="1" t="s">
        <v>1579</v>
      </c>
      <c r="D2797" s="1">
        <v>2017</v>
      </c>
      <c r="E2797" s="1" t="s">
        <v>1580</v>
      </c>
    </row>
    <row r="2798" spans="1:5" x14ac:dyDescent="0.25">
      <c r="A2798" s="1">
        <v>8675919263</v>
      </c>
      <c r="B2798" s="1" t="s">
        <v>638</v>
      </c>
      <c r="C2798" s="1" t="s">
        <v>1243</v>
      </c>
      <c r="D2798" s="1">
        <v>2018</v>
      </c>
      <c r="E2798" s="1" t="s">
        <v>1244</v>
      </c>
    </row>
    <row r="2799" spans="1:5" x14ac:dyDescent="0.25">
      <c r="A2799" s="1">
        <v>4758648301</v>
      </c>
      <c r="B2799" s="1" t="s">
        <v>573</v>
      </c>
      <c r="C2799" s="1" t="s">
        <v>772</v>
      </c>
      <c r="D2799" s="1">
        <v>2017</v>
      </c>
      <c r="E2799" s="1" t="s">
        <v>773</v>
      </c>
    </row>
    <row r="2800" spans="1:5" x14ac:dyDescent="0.25">
      <c r="A2800" s="1">
        <v>4422834401</v>
      </c>
      <c r="B2800" s="1" t="s">
        <v>165</v>
      </c>
      <c r="C2800" s="1" t="s">
        <v>272</v>
      </c>
      <c r="D2800" s="1">
        <v>2018</v>
      </c>
      <c r="E2800" s="1" t="s">
        <v>273</v>
      </c>
    </row>
    <row r="2801" spans="1:5" x14ac:dyDescent="0.25">
      <c r="A2801" s="1">
        <v>2039122591</v>
      </c>
      <c r="B2801" s="1" t="s">
        <v>26</v>
      </c>
      <c r="C2801" s="1" t="s">
        <v>27</v>
      </c>
      <c r="D2801" s="1">
        <v>2016</v>
      </c>
      <c r="E2801" s="1" t="s">
        <v>28</v>
      </c>
    </row>
    <row r="2802" spans="1:5" x14ac:dyDescent="0.25">
      <c r="A2802" s="1">
        <v>5990069138</v>
      </c>
      <c r="B2802" s="1" t="s">
        <v>69</v>
      </c>
      <c r="C2802" s="1" t="s">
        <v>726</v>
      </c>
      <c r="D2802" s="1">
        <v>2017</v>
      </c>
      <c r="E2802" s="1" t="s">
        <v>727</v>
      </c>
    </row>
    <row r="2803" spans="1:5" x14ac:dyDescent="0.25">
      <c r="A2803" s="1">
        <v>8408151797</v>
      </c>
      <c r="B2803" s="1" t="s">
        <v>11</v>
      </c>
      <c r="C2803" s="1" t="s">
        <v>500</v>
      </c>
      <c r="D2803" s="1">
        <v>2017</v>
      </c>
      <c r="E2803" s="1" t="s">
        <v>501</v>
      </c>
    </row>
    <row r="2804" spans="1:5" x14ac:dyDescent="0.25">
      <c r="A2804" s="1">
        <v>1075975735</v>
      </c>
      <c r="B2804" s="1" t="s">
        <v>81</v>
      </c>
      <c r="C2804" s="1" t="s">
        <v>856</v>
      </c>
      <c r="D2804" s="1">
        <v>2016</v>
      </c>
      <c r="E2804" s="1" t="s">
        <v>857</v>
      </c>
    </row>
    <row r="2805" spans="1:5" x14ac:dyDescent="0.25">
      <c r="A2805" s="1">
        <v>6353074565</v>
      </c>
      <c r="B2805" s="1" t="s">
        <v>14</v>
      </c>
      <c r="C2805" s="1" t="s">
        <v>360</v>
      </c>
      <c r="D2805" s="1">
        <v>2017</v>
      </c>
      <c r="E2805" s="1" t="s">
        <v>361</v>
      </c>
    </row>
    <row r="2806" spans="1:5" x14ac:dyDescent="0.25">
      <c r="A2806" s="1">
        <v>2136678019</v>
      </c>
      <c r="B2806" s="1" t="s">
        <v>573</v>
      </c>
      <c r="C2806" s="1" t="s">
        <v>615</v>
      </c>
      <c r="D2806" s="1">
        <v>2017</v>
      </c>
      <c r="E2806" s="1" t="s">
        <v>616</v>
      </c>
    </row>
    <row r="2807" spans="1:5" x14ac:dyDescent="0.25">
      <c r="A2807" s="1">
        <v>7556700798</v>
      </c>
      <c r="B2807" s="1" t="s">
        <v>11</v>
      </c>
      <c r="C2807" s="1" t="s">
        <v>500</v>
      </c>
      <c r="D2807" s="1">
        <v>2016</v>
      </c>
      <c r="E2807" s="1" t="s">
        <v>501</v>
      </c>
    </row>
    <row r="2808" spans="1:5" x14ac:dyDescent="0.25">
      <c r="A2808" s="1">
        <v>3668362459</v>
      </c>
      <c r="B2808" s="1" t="s">
        <v>131</v>
      </c>
      <c r="C2808" s="1" t="s">
        <v>493</v>
      </c>
      <c r="D2808" s="1">
        <v>2018</v>
      </c>
      <c r="E2808" s="1" t="s">
        <v>494</v>
      </c>
    </row>
    <row r="2809" spans="1:5" x14ac:dyDescent="0.25">
      <c r="A2809" s="1">
        <v>177495324</v>
      </c>
      <c r="B2809" s="1" t="s">
        <v>81</v>
      </c>
      <c r="C2809" s="1" t="s">
        <v>481</v>
      </c>
      <c r="D2809" s="1">
        <v>2018</v>
      </c>
      <c r="E2809" s="1" t="s">
        <v>482</v>
      </c>
    </row>
    <row r="2810" spans="1:5" x14ac:dyDescent="0.25">
      <c r="A2810" s="1">
        <v>332062511</v>
      </c>
      <c r="B2810" s="1" t="s">
        <v>95</v>
      </c>
      <c r="C2810" s="1" t="s">
        <v>648</v>
      </c>
      <c r="D2810" s="1">
        <v>2016</v>
      </c>
      <c r="E2810" s="1" t="s">
        <v>649</v>
      </c>
    </row>
    <row r="2811" spans="1:5" x14ac:dyDescent="0.25">
      <c r="A2811" s="1">
        <v>8410658119</v>
      </c>
      <c r="B2811" s="1" t="s">
        <v>84</v>
      </c>
      <c r="C2811" s="1" t="s">
        <v>214</v>
      </c>
      <c r="D2811" s="1">
        <v>2017</v>
      </c>
      <c r="E2811" s="1" t="s">
        <v>215</v>
      </c>
    </row>
    <row r="2812" spans="1:5" x14ac:dyDescent="0.25">
      <c r="A2812" s="1">
        <v>9712346056</v>
      </c>
      <c r="B2812" s="1" t="s">
        <v>32</v>
      </c>
      <c r="C2812" s="1" t="s">
        <v>914</v>
      </c>
      <c r="D2812" s="1">
        <v>2017</v>
      </c>
      <c r="E2812" s="1" t="s">
        <v>915</v>
      </c>
    </row>
    <row r="2813" spans="1:5" x14ac:dyDescent="0.25">
      <c r="A2813" s="1">
        <v>7121939878</v>
      </c>
      <c r="B2813" s="1" t="s">
        <v>11</v>
      </c>
      <c r="C2813" s="1" t="s">
        <v>12</v>
      </c>
      <c r="D2813" s="1">
        <v>2016</v>
      </c>
      <c r="E2813" s="1" t="s">
        <v>13</v>
      </c>
    </row>
    <row r="2814" spans="1:5" x14ac:dyDescent="0.25">
      <c r="A2814" s="1">
        <v>7759487371</v>
      </c>
      <c r="B2814" s="1" t="s">
        <v>715</v>
      </c>
      <c r="C2814" s="1" t="s">
        <v>829</v>
      </c>
      <c r="D2814" s="1">
        <v>2017</v>
      </c>
      <c r="E2814" s="1" t="s">
        <v>830</v>
      </c>
    </row>
    <row r="2815" spans="1:5" x14ac:dyDescent="0.25">
      <c r="A2815" s="1">
        <v>3806289484</v>
      </c>
      <c r="B2815" s="1" t="s">
        <v>14</v>
      </c>
      <c r="C2815" s="1" t="s">
        <v>266</v>
      </c>
      <c r="D2815" s="1">
        <v>2016</v>
      </c>
      <c r="E2815" s="1" t="s">
        <v>267</v>
      </c>
    </row>
    <row r="2816" spans="1:5" x14ac:dyDescent="0.25">
      <c r="A2816" s="1">
        <v>9963795331</v>
      </c>
      <c r="B2816" s="1" t="s">
        <v>56</v>
      </c>
      <c r="C2816" s="1" t="s">
        <v>862</v>
      </c>
      <c r="D2816" s="1">
        <v>2017</v>
      </c>
      <c r="E2816" s="1" t="s">
        <v>1373</v>
      </c>
    </row>
    <row r="2817" spans="1:5" x14ac:dyDescent="0.25">
      <c r="A2817" s="1">
        <v>7341497505</v>
      </c>
      <c r="B2817" s="1" t="s">
        <v>56</v>
      </c>
      <c r="C2817" s="1" t="s">
        <v>323</v>
      </c>
      <c r="D2817" s="1">
        <v>2017</v>
      </c>
      <c r="E2817" s="1" t="s">
        <v>324</v>
      </c>
    </row>
    <row r="2818" spans="1:5" x14ac:dyDescent="0.25">
      <c r="A2818" s="1">
        <v>1926182812</v>
      </c>
      <c r="B2818" s="1" t="s">
        <v>107</v>
      </c>
      <c r="C2818" s="1" t="s">
        <v>188</v>
      </c>
      <c r="D2818" s="1">
        <v>2017</v>
      </c>
      <c r="E2818" s="1" t="s">
        <v>189</v>
      </c>
    </row>
    <row r="2819" spans="1:5" x14ac:dyDescent="0.25">
      <c r="A2819" s="1">
        <v>9888106457</v>
      </c>
      <c r="B2819" s="1" t="s">
        <v>17</v>
      </c>
      <c r="C2819" s="1" t="s">
        <v>264</v>
      </c>
      <c r="D2819" s="1">
        <v>2018</v>
      </c>
      <c r="E2819" s="1" t="s">
        <v>265</v>
      </c>
    </row>
    <row r="2820" spans="1:5" x14ac:dyDescent="0.25">
      <c r="A2820" s="1">
        <v>809386550</v>
      </c>
      <c r="B2820" s="1" t="s">
        <v>638</v>
      </c>
      <c r="C2820" s="1" t="s">
        <v>877</v>
      </c>
      <c r="D2820" s="1">
        <v>2017</v>
      </c>
      <c r="E2820" s="1" t="s">
        <v>878</v>
      </c>
    </row>
    <row r="2821" spans="1:5" x14ac:dyDescent="0.25">
      <c r="A2821" s="1">
        <v>2099277583</v>
      </c>
      <c r="B2821" s="1" t="s">
        <v>573</v>
      </c>
      <c r="C2821" s="1" t="s">
        <v>772</v>
      </c>
      <c r="D2821" s="1">
        <v>2018</v>
      </c>
      <c r="E2821" s="1" t="s">
        <v>773</v>
      </c>
    </row>
    <row r="2822" spans="1:5" x14ac:dyDescent="0.25">
      <c r="A2822" s="1">
        <v>5866495872</v>
      </c>
      <c r="B2822" s="1" t="s">
        <v>573</v>
      </c>
      <c r="C2822" s="1" t="s">
        <v>1321</v>
      </c>
      <c r="D2822" s="1">
        <v>2016</v>
      </c>
      <c r="E2822" s="1" t="s">
        <v>1322</v>
      </c>
    </row>
    <row r="2823" spans="1:5" x14ac:dyDescent="0.25">
      <c r="A2823" s="1">
        <v>3641782333</v>
      </c>
      <c r="B2823" s="1" t="s">
        <v>128</v>
      </c>
      <c r="C2823" s="1" t="s">
        <v>129</v>
      </c>
      <c r="D2823" s="1">
        <v>2016</v>
      </c>
      <c r="E2823" s="1" t="s">
        <v>130</v>
      </c>
    </row>
    <row r="2824" spans="1:5" x14ac:dyDescent="0.25">
      <c r="A2824" s="1">
        <v>3751750517</v>
      </c>
      <c r="B2824" s="1" t="s">
        <v>110</v>
      </c>
      <c r="C2824" s="1" t="s">
        <v>459</v>
      </c>
      <c r="D2824" s="1">
        <v>2016</v>
      </c>
      <c r="E2824" s="1" t="s">
        <v>460</v>
      </c>
    </row>
    <row r="2825" spans="1:5" x14ac:dyDescent="0.25">
      <c r="A2825" s="1">
        <v>1168145465</v>
      </c>
      <c r="B2825" s="1" t="s">
        <v>81</v>
      </c>
      <c r="C2825" s="1" t="s">
        <v>327</v>
      </c>
      <c r="D2825" s="1">
        <v>2016</v>
      </c>
      <c r="E2825" s="1" t="s">
        <v>328</v>
      </c>
    </row>
    <row r="2826" spans="1:5" x14ac:dyDescent="0.25">
      <c r="A2826" s="1">
        <v>571838405</v>
      </c>
      <c r="B2826" s="1" t="s">
        <v>128</v>
      </c>
      <c r="C2826" s="1" t="s">
        <v>760</v>
      </c>
      <c r="D2826" s="1">
        <v>2017</v>
      </c>
      <c r="E2826" s="1" t="s">
        <v>761</v>
      </c>
    </row>
    <row r="2827" spans="1:5" x14ac:dyDescent="0.25">
      <c r="A2827" s="1">
        <v>4316623079</v>
      </c>
      <c r="B2827" s="1" t="s">
        <v>107</v>
      </c>
      <c r="C2827" s="1" t="s">
        <v>108</v>
      </c>
      <c r="D2827" s="1">
        <v>2016</v>
      </c>
      <c r="E2827" s="1" t="s">
        <v>109</v>
      </c>
    </row>
    <row r="2828" spans="1:5" x14ac:dyDescent="0.25">
      <c r="A2828" s="1">
        <v>6394178411</v>
      </c>
      <c r="B2828" s="1" t="s">
        <v>84</v>
      </c>
      <c r="C2828" s="1" t="s">
        <v>930</v>
      </c>
      <c r="D2828" s="1">
        <v>2016</v>
      </c>
      <c r="E2828" s="1" t="s">
        <v>931</v>
      </c>
    </row>
    <row r="2829" spans="1:5" x14ac:dyDescent="0.25">
      <c r="A2829" s="1">
        <v>842407162</v>
      </c>
      <c r="B2829" s="1" t="s">
        <v>69</v>
      </c>
      <c r="C2829" s="1" t="s">
        <v>529</v>
      </c>
      <c r="D2829" s="1">
        <v>2016</v>
      </c>
      <c r="E2829" s="1" t="s">
        <v>530</v>
      </c>
    </row>
    <row r="2830" spans="1:5" x14ac:dyDescent="0.25">
      <c r="A2830" s="1">
        <v>6471832354</v>
      </c>
      <c r="B2830" s="1" t="s">
        <v>95</v>
      </c>
      <c r="C2830" s="1" t="s">
        <v>713</v>
      </c>
      <c r="D2830" s="1">
        <v>2018</v>
      </c>
      <c r="E2830" s="1" t="s">
        <v>714</v>
      </c>
    </row>
    <row r="2831" spans="1:5" x14ac:dyDescent="0.25">
      <c r="A2831" s="1">
        <v>3910559484</v>
      </c>
      <c r="B2831" s="1" t="s">
        <v>110</v>
      </c>
      <c r="C2831" s="1" t="s">
        <v>455</v>
      </c>
      <c r="D2831" s="1">
        <v>2017</v>
      </c>
      <c r="E2831" s="1" t="s">
        <v>456</v>
      </c>
    </row>
    <row r="2832" spans="1:5" x14ac:dyDescent="0.25">
      <c r="A2832" s="1">
        <v>9446433886</v>
      </c>
      <c r="B2832" s="1" t="s">
        <v>190</v>
      </c>
      <c r="C2832" s="1" t="s">
        <v>1133</v>
      </c>
      <c r="D2832" s="1">
        <v>2016</v>
      </c>
      <c r="E2832" s="1" t="s">
        <v>1134</v>
      </c>
    </row>
    <row r="2833" spans="1:5" x14ac:dyDescent="0.25">
      <c r="A2833" s="1">
        <v>9540016614</v>
      </c>
      <c r="B2833" s="1" t="s">
        <v>40</v>
      </c>
      <c r="C2833" s="1" t="s">
        <v>1581</v>
      </c>
      <c r="D2833" s="1">
        <v>2018</v>
      </c>
      <c r="E2833" s="1" t="s">
        <v>1582</v>
      </c>
    </row>
    <row r="2834" spans="1:5" x14ac:dyDescent="0.25">
      <c r="A2834" s="1">
        <v>8000848686</v>
      </c>
      <c r="B2834" s="1" t="s">
        <v>400</v>
      </c>
      <c r="C2834" s="1" t="s">
        <v>1085</v>
      </c>
      <c r="D2834" s="1">
        <v>2018</v>
      </c>
      <c r="E2834" s="1" t="s">
        <v>1086</v>
      </c>
    </row>
    <row r="2835" spans="1:5" x14ac:dyDescent="0.25">
      <c r="A2835" s="1">
        <v>8703164454</v>
      </c>
      <c r="B2835" s="1" t="s">
        <v>11</v>
      </c>
      <c r="C2835" s="1" t="s">
        <v>1091</v>
      </c>
      <c r="D2835" s="1">
        <v>2016</v>
      </c>
      <c r="E2835" s="1" t="s">
        <v>1092</v>
      </c>
    </row>
    <row r="2836" spans="1:5" x14ac:dyDescent="0.25">
      <c r="A2836" s="1">
        <v>8166483866</v>
      </c>
      <c r="B2836" s="1" t="s">
        <v>14</v>
      </c>
      <c r="C2836" s="1" t="s">
        <v>1156</v>
      </c>
      <c r="D2836" s="1">
        <v>2016</v>
      </c>
      <c r="E2836" s="1" t="s">
        <v>1157</v>
      </c>
    </row>
    <row r="2837" spans="1:5" x14ac:dyDescent="0.25">
      <c r="A2837" s="1">
        <v>3013961732</v>
      </c>
      <c r="B2837" s="1" t="s">
        <v>107</v>
      </c>
      <c r="C2837" s="1" t="s">
        <v>594</v>
      </c>
      <c r="D2837" s="1">
        <v>2018</v>
      </c>
      <c r="E2837" s="1" t="s">
        <v>953</v>
      </c>
    </row>
    <row r="2838" spans="1:5" x14ac:dyDescent="0.25">
      <c r="A2838" s="1">
        <v>2272616364</v>
      </c>
      <c r="B2838" s="1" t="s">
        <v>95</v>
      </c>
      <c r="C2838" s="1" t="s">
        <v>382</v>
      </c>
      <c r="D2838" s="1">
        <v>2018</v>
      </c>
      <c r="E2838" s="1" t="s">
        <v>383</v>
      </c>
    </row>
    <row r="2839" spans="1:5" x14ac:dyDescent="0.25">
      <c r="A2839" s="1">
        <v>4359185251</v>
      </c>
      <c r="B2839" s="1" t="s">
        <v>116</v>
      </c>
      <c r="C2839" s="1" t="s">
        <v>1323</v>
      </c>
      <c r="D2839" s="1">
        <v>2017</v>
      </c>
      <c r="E2839" s="1" t="s">
        <v>1324</v>
      </c>
    </row>
    <row r="2840" spans="1:5" x14ac:dyDescent="0.25">
      <c r="A2840" s="1">
        <v>7745614082</v>
      </c>
      <c r="B2840" s="1" t="s">
        <v>144</v>
      </c>
      <c r="C2840" s="1" t="s">
        <v>1343</v>
      </c>
      <c r="D2840" s="1">
        <v>2017</v>
      </c>
      <c r="E2840" s="1" t="s">
        <v>1344</v>
      </c>
    </row>
    <row r="2841" spans="1:5" x14ac:dyDescent="0.25">
      <c r="A2841" s="1">
        <v>3216948560</v>
      </c>
      <c r="B2841" s="1" t="s">
        <v>14</v>
      </c>
      <c r="C2841" s="1" t="s">
        <v>1113</v>
      </c>
      <c r="D2841" s="1">
        <v>2017</v>
      </c>
      <c r="E2841" s="1" t="s">
        <v>1114</v>
      </c>
    </row>
    <row r="2842" spans="1:5" x14ac:dyDescent="0.25">
      <c r="A2842" s="1">
        <v>7177668705</v>
      </c>
      <c r="B2842" s="1" t="s">
        <v>107</v>
      </c>
      <c r="C2842" s="1" t="s">
        <v>1583</v>
      </c>
      <c r="D2842" s="1">
        <v>2018</v>
      </c>
      <c r="E2842" s="1" t="s">
        <v>1584</v>
      </c>
    </row>
    <row r="2843" spans="1:5" x14ac:dyDescent="0.25">
      <c r="A2843" s="1">
        <v>6799723857</v>
      </c>
      <c r="B2843" s="1" t="s">
        <v>5</v>
      </c>
      <c r="C2843" s="1" t="s">
        <v>350</v>
      </c>
      <c r="D2843" s="1">
        <v>2017</v>
      </c>
      <c r="E2843" s="1" t="s">
        <v>351</v>
      </c>
    </row>
    <row r="2844" spans="1:5" x14ac:dyDescent="0.25">
      <c r="A2844" s="1">
        <v>1750891565</v>
      </c>
      <c r="B2844" s="1" t="s">
        <v>400</v>
      </c>
      <c r="C2844" s="1" t="s">
        <v>1226</v>
      </c>
      <c r="D2844" s="1">
        <v>2018</v>
      </c>
      <c r="E2844" s="1" t="s">
        <v>1227</v>
      </c>
    </row>
    <row r="2845" spans="1:5" x14ac:dyDescent="0.25">
      <c r="A2845" s="1">
        <v>1017988641</v>
      </c>
      <c r="B2845" s="1" t="s">
        <v>29</v>
      </c>
      <c r="C2845" s="1" t="s">
        <v>844</v>
      </c>
      <c r="D2845" s="1">
        <v>2016</v>
      </c>
      <c r="E2845" s="1" t="s">
        <v>845</v>
      </c>
    </row>
    <row r="2846" spans="1:5" x14ac:dyDescent="0.25">
      <c r="A2846" s="1">
        <v>491879903</v>
      </c>
      <c r="B2846" s="1" t="s">
        <v>11</v>
      </c>
      <c r="C2846" s="1" t="s">
        <v>670</v>
      </c>
      <c r="D2846" s="1">
        <v>2017</v>
      </c>
      <c r="E2846" s="1" t="s">
        <v>671</v>
      </c>
    </row>
    <row r="2847" spans="1:5" x14ac:dyDescent="0.25">
      <c r="A2847" s="1">
        <v>7274315064</v>
      </c>
      <c r="B2847" s="1" t="s">
        <v>56</v>
      </c>
      <c r="C2847" s="1" t="s">
        <v>1585</v>
      </c>
      <c r="D2847" s="1">
        <v>2016</v>
      </c>
      <c r="E2847" s="1" t="s">
        <v>1586</v>
      </c>
    </row>
    <row r="2848" spans="1:5" x14ac:dyDescent="0.25">
      <c r="A2848" s="1">
        <v>8824825303</v>
      </c>
      <c r="B2848" s="1" t="s">
        <v>144</v>
      </c>
      <c r="C2848" s="1" t="s">
        <v>145</v>
      </c>
      <c r="D2848" s="1">
        <v>2017</v>
      </c>
      <c r="E2848" s="1" t="s">
        <v>146</v>
      </c>
    </row>
    <row r="2849" spans="1:5" x14ac:dyDescent="0.25">
      <c r="A2849" s="1">
        <v>4903647765</v>
      </c>
      <c r="B2849" s="1" t="s">
        <v>128</v>
      </c>
      <c r="C2849" s="1" t="s">
        <v>559</v>
      </c>
      <c r="D2849" s="1">
        <v>2018</v>
      </c>
      <c r="E2849" s="1" t="s">
        <v>560</v>
      </c>
    </row>
    <row r="2850" spans="1:5" x14ac:dyDescent="0.25">
      <c r="A2850" s="1">
        <v>550223827</v>
      </c>
      <c r="B2850" s="1" t="s">
        <v>26</v>
      </c>
      <c r="C2850" s="1" t="s">
        <v>27</v>
      </c>
      <c r="D2850" s="1">
        <v>2017</v>
      </c>
      <c r="E2850" s="1" t="s">
        <v>28</v>
      </c>
    </row>
    <row r="2851" spans="1:5" x14ac:dyDescent="0.25">
      <c r="A2851" s="1">
        <v>5254956690</v>
      </c>
      <c r="B2851" s="1" t="s">
        <v>84</v>
      </c>
      <c r="C2851" s="1" t="s">
        <v>817</v>
      </c>
      <c r="D2851" s="1">
        <v>2016</v>
      </c>
      <c r="E2851" s="1" t="s">
        <v>818</v>
      </c>
    </row>
    <row r="2852" spans="1:5" x14ac:dyDescent="0.25">
      <c r="A2852" s="1">
        <v>2262790922</v>
      </c>
      <c r="B2852" s="1" t="s">
        <v>372</v>
      </c>
      <c r="C2852" s="1" t="s">
        <v>398</v>
      </c>
      <c r="D2852" s="1">
        <v>2018</v>
      </c>
      <c r="E2852" s="1" t="s">
        <v>399</v>
      </c>
    </row>
    <row r="2853" spans="1:5" x14ac:dyDescent="0.25">
      <c r="A2853" s="1">
        <v>2157268537</v>
      </c>
      <c r="B2853" s="1" t="s">
        <v>110</v>
      </c>
      <c r="C2853" s="1" t="s">
        <v>455</v>
      </c>
      <c r="D2853" s="1">
        <v>2018</v>
      </c>
      <c r="E2853" s="1" t="s">
        <v>456</v>
      </c>
    </row>
    <row r="2854" spans="1:5" x14ac:dyDescent="0.25">
      <c r="A2854" s="1">
        <v>5129627377</v>
      </c>
      <c r="B2854" s="1" t="s">
        <v>14</v>
      </c>
      <c r="C2854" s="1" t="s">
        <v>35</v>
      </c>
      <c r="D2854" s="1">
        <v>2017</v>
      </c>
      <c r="E2854" s="1" t="s">
        <v>36</v>
      </c>
    </row>
    <row r="2855" spans="1:5" x14ac:dyDescent="0.25">
      <c r="A2855" s="1">
        <v>2773717759</v>
      </c>
      <c r="B2855" s="1" t="s">
        <v>5</v>
      </c>
      <c r="C2855" s="1" t="s">
        <v>24</v>
      </c>
      <c r="D2855" s="1">
        <v>2018</v>
      </c>
      <c r="E2855" s="1" t="s">
        <v>25</v>
      </c>
    </row>
    <row r="2856" spans="1:5" x14ac:dyDescent="0.25">
      <c r="A2856" s="1">
        <v>2858225036</v>
      </c>
      <c r="B2856" s="1" t="s">
        <v>56</v>
      </c>
      <c r="C2856" s="1" t="s">
        <v>1587</v>
      </c>
      <c r="D2856" s="1">
        <v>2017</v>
      </c>
      <c r="E2856" s="1" t="s">
        <v>1588</v>
      </c>
    </row>
    <row r="2857" spans="1:5" x14ac:dyDescent="0.25">
      <c r="A2857" s="1">
        <v>4161046839</v>
      </c>
      <c r="B2857" s="1" t="s">
        <v>81</v>
      </c>
      <c r="C2857" s="1" t="s">
        <v>986</v>
      </c>
      <c r="D2857" s="1">
        <v>2018</v>
      </c>
      <c r="E2857" s="1" t="s">
        <v>987</v>
      </c>
    </row>
    <row r="2858" spans="1:5" x14ac:dyDescent="0.25">
      <c r="A2858" s="1">
        <v>71361774</v>
      </c>
      <c r="B2858" s="1" t="s">
        <v>40</v>
      </c>
      <c r="C2858" s="1" t="s">
        <v>827</v>
      </c>
      <c r="D2858" s="1">
        <v>2016</v>
      </c>
      <c r="E2858" s="1" t="s">
        <v>828</v>
      </c>
    </row>
    <row r="2859" spans="1:5" x14ac:dyDescent="0.25">
      <c r="A2859" s="1">
        <v>9512480573</v>
      </c>
      <c r="B2859" s="1" t="s">
        <v>40</v>
      </c>
      <c r="C2859" s="1" t="s">
        <v>296</v>
      </c>
      <c r="D2859" s="1">
        <v>2018</v>
      </c>
      <c r="E2859" s="1" t="s">
        <v>297</v>
      </c>
    </row>
    <row r="2860" spans="1:5" x14ac:dyDescent="0.25">
      <c r="A2860" s="1">
        <v>298567334</v>
      </c>
      <c r="B2860" s="1" t="s">
        <v>113</v>
      </c>
      <c r="C2860" s="1" t="s">
        <v>1015</v>
      </c>
      <c r="D2860" s="1">
        <v>2016</v>
      </c>
      <c r="E2860" s="1" t="s">
        <v>1016</v>
      </c>
    </row>
    <row r="2861" spans="1:5" x14ac:dyDescent="0.25">
      <c r="A2861" s="1">
        <v>5460122201</v>
      </c>
      <c r="B2861" s="1" t="s">
        <v>26</v>
      </c>
      <c r="C2861" s="1" t="s">
        <v>664</v>
      </c>
      <c r="D2861" s="1">
        <v>2018</v>
      </c>
      <c r="E2861" s="1" t="s">
        <v>665</v>
      </c>
    </row>
    <row r="2862" spans="1:5" x14ac:dyDescent="0.25">
      <c r="A2862" s="1">
        <v>7004646602</v>
      </c>
      <c r="B2862" s="1" t="s">
        <v>26</v>
      </c>
      <c r="C2862" s="1" t="s">
        <v>136</v>
      </c>
      <c r="D2862" s="1">
        <v>2016</v>
      </c>
      <c r="E2862" s="1" t="s">
        <v>137</v>
      </c>
    </row>
    <row r="2863" spans="1:5" x14ac:dyDescent="0.25">
      <c r="A2863" s="1">
        <v>573869243</v>
      </c>
      <c r="B2863" s="1" t="s">
        <v>72</v>
      </c>
      <c r="C2863" s="1">
        <v>929</v>
      </c>
      <c r="D2863" s="1">
        <v>2017</v>
      </c>
      <c r="E2863" s="1" t="s">
        <v>843</v>
      </c>
    </row>
    <row r="2864" spans="1:5" x14ac:dyDescent="0.25">
      <c r="A2864" s="1">
        <v>7483973471</v>
      </c>
      <c r="B2864" s="1" t="s">
        <v>45</v>
      </c>
      <c r="C2864" s="1" t="s">
        <v>732</v>
      </c>
      <c r="D2864" s="1">
        <v>2018</v>
      </c>
      <c r="E2864" s="1" t="s">
        <v>733</v>
      </c>
    </row>
    <row r="2865" spans="1:5" x14ac:dyDescent="0.25">
      <c r="A2865" s="1">
        <v>2959155661</v>
      </c>
      <c r="B2865" s="1" t="s">
        <v>11</v>
      </c>
      <c r="C2865" s="1" t="s">
        <v>43</v>
      </c>
      <c r="D2865" s="1">
        <v>2017</v>
      </c>
      <c r="E2865" s="1" t="s">
        <v>44</v>
      </c>
    </row>
    <row r="2866" spans="1:5" x14ac:dyDescent="0.25">
      <c r="A2866" s="1">
        <v>9307965617</v>
      </c>
      <c r="B2866" s="1" t="s">
        <v>69</v>
      </c>
      <c r="C2866" s="1" t="s">
        <v>840</v>
      </c>
      <c r="D2866" s="1">
        <v>2017</v>
      </c>
      <c r="E2866" s="1" t="s">
        <v>841</v>
      </c>
    </row>
    <row r="2867" spans="1:5" x14ac:dyDescent="0.25">
      <c r="A2867" s="1">
        <v>7905511251</v>
      </c>
      <c r="B2867" s="1" t="s">
        <v>72</v>
      </c>
      <c r="C2867" s="1">
        <v>626</v>
      </c>
      <c r="D2867" s="1">
        <v>2018</v>
      </c>
      <c r="E2867" s="1" t="s">
        <v>916</v>
      </c>
    </row>
    <row r="2868" spans="1:5" x14ac:dyDescent="0.25">
      <c r="A2868" s="1">
        <v>338543252</v>
      </c>
      <c r="B2868" s="1" t="s">
        <v>128</v>
      </c>
      <c r="C2868" s="1" t="s">
        <v>222</v>
      </c>
      <c r="D2868" s="1">
        <v>2016</v>
      </c>
      <c r="E2868" s="1" t="s">
        <v>223</v>
      </c>
    </row>
    <row r="2869" spans="1:5" x14ac:dyDescent="0.25">
      <c r="A2869" s="1">
        <v>6263308354</v>
      </c>
      <c r="B2869" s="1" t="s">
        <v>81</v>
      </c>
      <c r="C2869" s="1" t="s">
        <v>986</v>
      </c>
      <c r="D2869" s="1">
        <v>2016</v>
      </c>
      <c r="E2869" s="1" t="s">
        <v>987</v>
      </c>
    </row>
    <row r="2870" spans="1:5" x14ac:dyDescent="0.25">
      <c r="A2870" s="1">
        <v>1291528954</v>
      </c>
      <c r="B2870" s="1" t="s">
        <v>14</v>
      </c>
      <c r="C2870" s="1" t="s">
        <v>437</v>
      </c>
      <c r="D2870" s="1">
        <v>2016</v>
      </c>
      <c r="E2870" s="1" t="s">
        <v>438</v>
      </c>
    </row>
    <row r="2871" spans="1:5" x14ac:dyDescent="0.25">
      <c r="A2871" s="1">
        <v>4958325700</v>
      </c>
      <c r="B2871" s="1" t="s">
        <v>26</v>
      </c>
      <c r="C2871" s="1" t="s">
        <v>1080</v>
      </c>
      <c r="D2871" s="1">
        <v>2016</v>
      </c>
      <c r="E2871" s="1" t="s">
        <v>1081</v>
      </c>
    </row>
    <row r="2872" spans="1:5" x14ac:dyDescent="0.25">
      <c r="A2872" s="1">
        <v>3021094074</v>
      </c>
      <c r="B2872" s="1" t="s">
        <v>56</v>
      </c>
      <c r="C2872" s="1" t="s">
        <v>1589</v>
      </c>
      <c r="D2872" s="1">
        <v>2016</v>
      </c>
      <c r="E2872" s="1" t="s">
        <v>1590</v>
      </c>
    </row>
    <row r="2873" spans="1:5" x14ac:dyDescent="0.25">
      <c r="A2873" s="1">
        <v>8368751152</v>
      </c>
      <c r="B2873" s="1" t="s">
        <v>26</v>
      </c>
      <c r="C2873" s="1" t="s">
        <v>1148</v>
      </c>
      <c r="D2873" s="1">
        <v>2018</v>
      </c>
      <c r="E2873" s="1" t="s">
        <v>1149</v>
      </c>
    </row>
    <row r="2874" spans="1:5" x14ac:dyDescent="0.25">
      <c r="A2874" s="1">
        <v>4192641631</v>
      </c>
      <c r="B2874" s="1" t="s">
        <v>11</v>
      </c>
      <c r="C2874" s="1" t="s">
        <v>888</v>
      </c>
      <c r="D2874" s="1">
        <v>2016</v>
      </c>
      <c r="E2874" s="1" t="s">
        <v>889</v>
      </c>
    </row>
    <row r="2875" spans="1:5" x14ac:dyDescent="0.25">
      <c r="A2875" s="1">
        <v>9145830894</v>
      </c>
      <c r="B2875" s="1" t="s">
        <v>110</v>
      </c>
      <c r="C2875" s="1" t="s">
        <v>455</v>
      </c>
      <c r="D2875" s="1">
        <v>2017</v>
      </c>
      <c r="E2875" s="1" t="s">
        <v>456</v>
      </c>
    </row>
    <row r="2876" spans="1:5" x14ac:dyDescent="0.25">
      <c r="A2876" s="1">
        <v>3418844618</v>
      </c>
      <c r="B2876" s="1" t="s">
        <v>56</v>
      </c>
      <c r="C2876" s="1" t="s">
        <v>124</v>
      </c>
      <c r="D2876" s="1">
        <v>2017</v>
      </c>
      <c r="E2876" s="1" t="s">
        <v>125</v>
      </c>
    </row>
    <row r="2877" spans="1:5" x14ac:dyDescent="0.25">
      <c r="A2877" s="1">
        <v>5210886263</v>
      </c>
      <c r="B2877" s="1" t="s">
        <v>14</v>
      </c>
      <c r="C2877" s="1" t="s">
        <v>288</v>
      </c>
      <c r="D2877" s="1">
        <v>2018</v>
      </c>
      <c r="E2877" s="1" t="s">
        <v>289</v>
      </c>
    </row>
    <row r="2878" spans="1:5" x14ac:dyDescent="0.25">
      <c r="A2878" s="1">
        <v>3348476933</v>
      </c>
      <c r="B2878" s="1" t="s">
        <v>372</v>
      </c>
      <c r="C2878" s="1" t="s">
        <v>894</v>
      </c>
      <c r="D2878" s="1">
        <v>2017</v>
      </c>
      <c r="E2878" s="1" t="s">
        <v>895</v>
      </c>
    </row>
    <row r="2879" spans="1:5" x14ac:dyDescent="0.25">
      <c r="A2879" s="1">
        <v>2287874496</v>
      </c>
      <c r="B2879" s="1" t="s">
        <v>14</v>
      </c>
      <c r="C2879" s="1" t="s">
        <v>384</v>
      </c>
      <c r="D2879" s="1">
        <v>2017</v>
      </c>
      <c r="E2879" s="1" t="s">
        <v>385</v>
      </c>
    </row>
    <row r="2880" spans="1:5" x14ac:dyDescent="0.25">
      <c r="A2880" s="1">
        <v>514723408</v>
      </c>
      <c r="B2880" s="1" t="s">
        <v>107</v>
      </c>
      <c r="C2880" s="1" t="s">
        <v>188</v>
      </c>
      <c r="D2880" s="1">
        <v>2018</v>
      </c>
      <c r="E2880" s="1" t="s">
        <v>189</v>
      </c>
    </row>
    <row r="2881" spans="1:5" x14ac:dyDescent="0.25">
      <c r="A2881" s="1">
        <v>3081797217</v>
      </c>
      <c r="B2881" s="1" t="s">
        <v>107</v>
      </c>
      <c r="C2881" s="1" t="s">
        <v>451</v>
      </c>
      <c r="D2881" s="1">
        <v>2016</v>
      </c>
      <c r="E2881" s="1" t="s">
        <v>452</v>
      </c>
    </row>
    <row r="2882" spans="1:5" x14ac:dyDescent="0.25">
      <c r="A2882" s="1">
        <v>9098747752</v>
      </c>
      <c r="B2882" s="1" t="s">
        <v>53</v>
      </c>
      <c r="C2882" s="1" t="s">
        <v>138</v>
      </c>
      <c r="D2882" s="1">
        <v>2017</v>
      </c>
      <c r="E2882" s="1" t="s">
        <v>139</v>
      </c>
    </row>
    <row r="2883" spans="1:5" x14ac:dyDescent="0.25">
      <c r="A2883" s="1">
        <v>1061306496</v>
      </c>
      <c r="B2883" s="1" t="s">
        <v>318</v>
      </c>
      <c r="C2883" s="1" t="s">
        <v>813</v>
      </c>
      <c r="D2883" s="1">
        <v>2016</v>
      </c>
      <c r="E2883" s="1" t="s">
        <v>814</v>
      </c>
    </row>
    <row r="2884" spans="1:5" x14ac:dyDescent="0.25">
      <c r="A2884" s="1">
        <v>7390094265</v>
      </c>
      <c r="B2884" s="1" t="s">
        <v>29</v>
      </c>
      <c r="C2884" s="1" t="s">
        <v>64</v>
      </c>
      <c r="D2884" s="1">
        <v>2018</v>
      </c>
      <c r="E2884" s="1" t="s">
        <v>1591</v>
      </c>
    </row>
    <row r="2885" spans="1:5" x14ac:dyDescent="0.25">
      <c r="A2885" s="1">
        <v>6014997962</v>
      </c>
      <c r="B2885" s="1" t="s">
        <v>37</v>
      </c>
      <c r="C2885" s="1" t="s">
        <v>1190</v>
      </c>
      <c r="D2885" s="1">
        <v>2018</v>
      </c>
      <c r="E2885" s="1" t="s">
        <v>1191</v>
      </c>
    </row>
    <row r="2886" spans="1:5" x14ac:dyDescent="0.25">
      <c r="A2886" s="1">
        <v>9975512801</v>
      </c>
      <c r="B2886" s="1" t="s">
        <v>37</v>
      </c>
      <c r="C2886" s="1">
        <v>88</v>
      </c>
      <c r="D2886" s="1">
        <v>2016</v>
      </c>
      <c r="E2886" s="1" t="s">
        <v>164</v>
      </c>
    </row>
    <row r="2887" spans="1:5" x14ac:dyDescent="0.25">
      <c r="A2887" s="1">
        <v>1340340585</v>
      </c>
      <c r="B2887" s="1" t="s">
        <v>37</v>
      </c>
      <c r="C2887" s="1" t="s">
        <v>417</v>
      </c>
      <c r="D2887" s="1">
        <v>2017</v>
      </c>
      <c r="E2887" s="1" t="s">
        <v>418</v>
      </c>
    </row>
    <row r="2888" spans="1:5" x14ac:dyDescent="0.25">
      <c r="A2888" s="1">
        <v>7502707468</v>
      </c>
      <c r="B2888" s="1" t="s">
        <v>387</v>
      </c>
      <c r="C2888" s="1" t="s">
        <v>388</v>
      </c>
      <c r="D2888" s="1">
        <v>2017</v>
      </c>
      <c r="E2888" s="1" t="s">
        <v>389</v>
      </c>
    </row>
    <row r="2889" spans="1:5" x14ac:dyDescent="0.25">
      <c r="A2889" s="1">
        <v>1041567170</v>
      </c>
      <c r="B2889" s="1" t="s">
        <v>40</v>
      </c>
      <c r="C2889" s="1" t="s">
        <v>1480</v>
      </c>
      <c r="D2889" s="1">
        <v>2017</v>
      </c>
      <c r="E2889" s="1" t="s">
        <v>1481</v>
      </c>
    </row>
    <row r="2890" spans="1:5" x14ac:dyDescent="0.25">
      <c r="A2890" s="1">
        <v>7055875560</v>
      </c>
      <c r="B2890" s="1" t="s">
        <v>45</v>
      </c>
      <c r="C2890" s="1" t="s">
        <v>1592</v>
      </c>
      <c r="D2890" s="1">
        <v>2016</v>
      </c>
      <c r="E2890" s="1" t="s">
        <v>1593</v>
      </c>
    </row>
    <row r="2891" spans="1:5" x14ac:dyDescent="0.25">
      <c r="A2891" s="1">
        <v>7481288003</v>
      </c>
      <c r="B2891" s="1" t="s">
        <v>40</v>
      </c>
      <c r="C2891" s="1" t="s">
        <v>747</v>
      </c>
      <c r="D2891" s="1">
        <v>2017</v>
      </c>
      <c r="E2891" s="1" t="s">
        <v>748</v>
      </c>
    </row>
    <row r="2892" spans="1:5" x14ac:dyDescent="0.25">
      <c r="A2892" s="1">
        <v>4722279381</v>
      </c>
      <c r="B2892" s="1" t="s">
        <v>11</v>
      </c>
      <c r="C2892" s="1" t="s">
        <v>990</v>
      </c>
      <c r="D2892" s="1">
        <v>2018</v>
      </c>
      <c r="E2892" s="1" t="s">
        <v>991</v>
      </c>
    </row>
    <row r="2893" spans="1:5" x14ac:dyDescent="0.25">
      <c r="A2893" s="1">
        <v>2527862853</v>
      </c>
      <c r="B2893" s="1" t="s">
        <v>75</v>
      </c>
      <c r="C2893" s="1" t="s">
        <v>149</v>
      </c>
      <c r="D2893" s="1">
        <v>2016</v>
      </c>
      <c r="E2893" s="1" t="s">
        <v>150</v>
      </c>
    </row>
    <row r="2894" spans="1:5" x14ac:dyDescent="0.25">
      <c r="A2894" s="1">
        <v>1024676129</v>
      </c>
      <c r="B2894" s="1" t="s">
        <v>766</v>
      </c>
      <c r="C2894" s="1" t="s">
        <v>1594</v>
      </c>
      <c r="D2894" s="1">
        <v>2017</v>
      </c>
      <c r="E2894" s="1" t="s">
        <v>1595</v>
      </c>
    </row>
    <row r="2895" spans="1:5" x14ac:dyDescent="0.25">
      <c r="A2895" s="1">
        <v>5718230714</v>
      </c>
      <c r="B2895" s="1" t="s">
        <v>26</v>
      </c>
      <c r="C2895" s="1" t="s">
        <v>27</v>
      </c>
      <c r="D2895" s="1">
        <v>2016</v>
      </c>
      <c r="E2895" s="1" t="s">
        <v>28</v>
      </c>
    </row>
    <row r="2896" spans="1:5" x14ac:dyDescent="0.25">
      <c r="A2896" s="1">
        <v>1530357446</v>
      </c>
      <c r="B2896" s="1" t="s">
        <v>56</v>
      </c>
      <c r="C2896" s="1" t="s">
        <v>485</v>
      </c>
      <c r="D2896" s="1">
        <v>2018</v>
      </c>
      <c r="E2896" s="1" t="s">
        <v>486</v>
      </c>
    </row>
    <row r="2897" spans="1:5" x14ac:dyDescent="0.25">
      <c r="A2897" s="1">
        <v>8608373831</v>
      </c>
      <c r="B2897" s="1" t="s">
        <v>277</v>
      </c>
      <c r="C2897" s="1" t="s">
        <v>411</v>
      </c>
      <c r="D2897" s="1">
        <v>2016</v>
      </c>
      <c r="E2897" s="1" t="s">
        <v>412</v>
      </c>
    </row>
    <row r="2898" spans="1:5" x14ac:dyDescent="0.25">
      <c r="A2898" s="1">
        <v>4371170064</v>
      </c>
      <c r="B2898" s="1" t="s">
        <v>131</v>
      </c>
      <c r="C2898" s="1" t="s">
        <v>1046</v>
      </c>
      <c r="D2898" s="1">
        <v>2018</v>
      </c>
      <c r="E2898" s="1" t="s">
        <v>1047</v>
      </c>
    </row>
    <row r="2899" spans="1:5" x14ac:dyDescent="0.25">
      <c r="A2899" s="1">
        <v>2472583613</v>
      </c>
      <c r="B2899" s="1" t="s">
        <v>128</v>
      </c>
      <c r="C2899" s="1" t="s">
        <v>222</v>
      </c>
      <c r="D2899" s="1">
        <v>2016</v>
      </c>
      <c r="E2899" s="1" t="s">
        <v>223</v>
      </c>
    </row>
    <row r="2900" spans="1:5" x14ac:dyDescent="0.25">
      <c r="A2900" s="1">
        <v>8873859771</v>
      </c>
      <c r="B2900" s="1" t="s">
        <v>53</v>
      </c>
      <c r="C2900" s="1" t="s">
        <v>531</v>
      </c>
      <c r="D2900" s="1">
        <v>2018</v>
      </c>
      <c r="E2900" s="1" t="s">
        <v>631</v>
      </c>
    </row>
    <row r="2901" spans="1:5" x14ac:dyDescent="0.25">
      <c r="A2901" s="1">
        <v>8974798646</v>
      </c>
      <c r="B2901" s="1" t="s">
        <v>14</v>
      </c>
      <c r="C2901" s="1" t="s">
        <v>1450</v>
      </c>
      <c r="D2901" s="1">
        <v>2016</v>
      </c>
      <c r="E2901" s="1" t="s">
        <v>1451</v>
      </c>
    </row>
    <row r="2902" spans="1:5" x14ac:dyDescent="0.25">
      <c r="A2902" s="1">
        <v>3431223192</v>
      </c>
      <c r="B2902" s="1" t="s">
        <v>128</v>
      </c>
      <c r="C2902" s="1" t="s">
        <v>1037</v>
      </c>
      <c r="D2902" s="1">
        <v>2017</v>
      </c>
      <c r="E2902" s="1" t="s">
        <v>1038</v>
      </c>
    </row>
    <row r="2903" spans="1:5" x14ac:dyDescent="0.25">
      <c r="A2903" s="1">
        <v>2271976359</v>
      </c>
      <c r="B2903" s="1" t="s">
        <v>400</v>
      </c>
      <c r="C2903" s="1" t="s">
        <v>1085</v>
      </c>
      <c r="D2903" s="1">
        <v>2018</v>
      </c>
      <c r="E2903" s="1" t="s">
        <v>1086</v>
      </c>
    </row>
    <row r="2904" spans="1:5" x14ac:dyDescent="0.25">
      <c r="A2904" s="1">
        <v>6623942327</v>
      </c>
      <c r="B2904" s="1" t="s">
        <v>50</v>
      </c>
      <c r="C2904" s="1" t="s">
        <v>251</v>
      </c>
      <c r="D2904" s="1">
        <v>2018</v>
      </c>
      <c r="E2904" s="1" t="s">
        <v>252</v>
      </c>
    </row>
    <row r="2905" spans="1:5" x14ac:dyDescent="0.25">
      <c r="A2905" s="1">
        <v>751965561</v>
      </c>
      <c r="B2905" s="1" t="s">
        <v>50</v>
      </c>
      <c r="C2905" s="1" t="s">
        <v>251</v>
      </c>
      <c r="D2905" s="1">
        <v>2018</v>
      </c>
      <c r="E2905" s="1" t="s">
        <v>252</v>
      </c>
    </row>
    <row r="2906" spans="1:5" x14ac:dyDescent="0.25">
      <c r="A2906" s="1">
        <v>9443449919</v>
      </c>
      <c r="B2906" s="1" t="s">
        <v>5</v>
      </c>
      <c r="C2906" s="1" t="s">
        <v>659</v>
      </c>
      <c r="D2906" s="1">
        <v>2017</v>
      </c>
      <c r="E2906" s="1" t="s">
        <v>660</v>
      </c>
    </row>
    <row r="2907" spans="1:5" x14ac:dyDescent="0.25">
      <c r="A2907" s="1">
        <v>1519231970</v>
      </c>
      <c r="B2907" s="1" t="s">
        <v>69</v>
      </c>
      <c r="C2907" s="1" t="s">
        <v>237</v>
      </c>
      <c r="D2907" s="1">
        <v>2017</v>
      </c>
      <c r="E2907" s="1" t="s">
        <v>238</v>
      </c>
    </row>
    <row r="2908" spans="1:5" x14ac:dyDescent="0.25">
      <c r="A2908" s="1">
        <v>1391108558</v>
      </c>
      <c r="B2908" s="1" t="s">
        <v>53</v>
      </c>
      <c r="C2908" s="1" t="s">
        <v>1596</v>
      </c>
      <c r="D2908" s="1">
        <v>2018</v>
      </c>
      <c r="E2908" s="1" t="s">
        <v>1597</v>
      </c>
    </row>
    <row r="2909" spans="1:5" x14ac:dyDescent="0.25">
      <c r="A2909" s="1">
        <v>7135891414</v>
      </c>
      <c r="B2909" s="1" t="s">
        <v>14</v>
      </c>
      <c r="C2909" s="1" t="s">
        <v>212</v>
      </c>
      <c r="D2909" s="1">
        <v>2016</v>
      </c>
      <c r="E2909" s="1" t="s">
        <v>213</v>
      </c>
    </row>
    <row r="2910" spans="1:5" x14ac:dyDescent="0.25">
      <c r="A2910" s="1">
        <v>9038757522</v>
      </c>
      <c r="B2910" s="1" t="s">
        <v>56</v>
      </c>
      <c r="C2910" s="1" t="s">
        <v>879</v>
      </c>
      <c r="D2910" s="1">
        <v>2016</v>
      </c>
      <c r="E2910" s="1" t="s">
        <v>880</v>
      </c>
    </row>
    <row r="2911" spans="1:5" x14ac:dyDescent="0.25">
      <c r="A2911" s="1">
        <v>6424623140</v>
      </c>
      <c r="B2911" s="1" t="s">
        <v>84</v>
      </c>
      <c r="C2911" s="1">
        <v>1500</v>
      </c>
      <c r="D2911" s="1">
        <v>2018</v>
      </c>
      <c r="E2911" s="1" t="s">
        <v>1508</v>
      </c>
    </row>
    <row r="2912" spans="1:5" x14ac:dyDescent="0.25">
      <c r="A2912" s="1">
        <v>1917108079</v>
      </c>
      <c r="B2912" s="1" t="s">
        <v>40</v>
      </c>
      <c r="C2912" s="1" t="s">
        <v>793</v>
      </c>
      <c r="D2912" s="1">
        <v>2018</v>
      </c>
      <c r="E2912" s="1" t="s">
        <v>794</v>
      </c>
    </row>
    <row r="2913" spans="1:5" x14ac:dyDescent="0.25">
      <c r="A2913" s="1">
        <v>3659893676</v>
      </c>
      <c r="B2913" s="1" t="s">
        <v>56</v>
      </c>
      <c r="C2913" s="1" t="s">
        <v>848</v>
      </c>
      <c r="D2913" s="1">
        <v>2017</v>
      </c>
      <c r="E2913" s="1" t="s">
        <v>849</v>
      </c>
    </row>
    <row r="2914" spans="1:5" x14ac:dyDescent="0.25">
      <c r="A2914" s="1">
        <v>7521187520</v>
      </c>
      <c r="B2914" s="1" t="s">
        <v>56</v>
      </c>
      <c r="C2914" s="1" t="s">
        <v>917</v>
      </c>
      <c r="D2914" s="1">
        <v>2017</v>
      </c>
      <c r="E2914" s="1" t="s">
        <v>918</v>
      </c>
    </row>
    <row r="2915" spans="1:5" x14ac:dyDescent="0.25">
      <c r="A2915" s="1">
        <v>3551737509</v>
      </c>
      <c r="B2915" s="1" t="s">
        <v>40</v>
      </c>
      <c r="C2915" s="1" t="s">
        <v>1598</v>
      </c>
      <c r="D2915" s="1">
        <v>2016</v>
      </c>
      <c r="E2915" s="1" t="s">
        <v>1599</v>
      </c>
    </row>
    <row r="2916" spans="1:5" x14ac:dyDescent="0.25">
      <c r="A2916" s="1">
        <v>2901561403</v>
      </c>
      <c r="B2916" s="1" t="s">
        <v>11</v>
      </c>
      <c r="C2916" s="1" t="s">
        <v>160</v>
      </c>
      <c r="D2916" s="1">
        <v>2016</v>
      </c>
      <c r="E2916" s="1" t="s">
        <v>161</v>
      </c>
    </row>
    <row r="2917" spans="1:5" x14ac:dyDescent="0.25">
      <c r="A2917" s="1">
        <v>1556935080</v>
      </c>
      <c r="B2917" s="1" t="s">
        <v>11</v>
      </c>
      <c r="C2917" s="1" t="s">
        <v>1600</v>
      </c>
      <c r="D2917" s="1">
        <v>2017</v>
      </c>
      <c r="E2917" s="1" t="s">
        <v>1601</v>
      </c>
    </row>
    <row r="2918" spans="1:5" x14ac:dyDescent="0.25">
      <c r="A2918" s="1">
        <v>5118736560</v>
      </c>
      <c r="B2918" s="1" t="s">
        <v>32</v>
      </c>
      <c r="C2918" s="1" t="s">
        <v>914</v>
      </c>
      <c r="D2918" s="1">
        <v>2018</v>
      </c>
      <c r="E2918" s="1" t="s">
        <v>915</v>
      </c>
    </row>
    <row r="2919" spans="1:5" x14ac:dyDescent="0.25">
      <c r="A2919" s="1">
        <v>5788483972</v>
      </c>
      <c r="B2919" s="1" t="s">
        <v>17</v>
      </c>
      <c r="C2919" s="1" t="s">
        <v>976</v>
      </c>
      <c r="D2919" s="1">
        <v>2017</v>
      </c>
      <c r="E2919" s="1" t="s">
        <v>977</v>
      </c>
    </row>
    <row r="2920" spans="1:5" x14ac:dyDescent="0.25">
      <c r="A2920" s="1">
        <v>7461858882</v>
      </c>
      <c r="B2920" s="1" t="s">
        <v>72</v>
      </c>
      <c r="C2920" s="1" t="s">
        <v>974</v>
      </c>
      <c r="D2920" s="1">
        <v>2017</v>
      </c>
      <c r="E2920" s="1" t="s">
        <v>975</v>
      </c>
    </row>
    <row r="2921" spans="1:5" x14ac:dyDescent="0.25">
      <c r="A2921" s="1">
        <v>7488184777</v>
      </c>
      <c r="B2921" s="1" t="s">
        <v>128</v>
      </c>
      <c r="C2921" s="1" t="s">
        <v>282</v>
      </c>
      <c r="D2921" s="1">
        <v>2017</v>
      </c>
      <c r="E2921" s="1" t="s">
        <v>283</v>
      </c>
    </row>
    <row r="2922" spans="1:5" x14ac:dyDescent="0.25">
      <c r="A2922" s="1">
        <v>5259492579</v>
      </c>
      <c r="B2922" s="1" t="s">
        <v>11</v>
      </c>
      <c r="C2922" s="1" t="s">
        <v>1348</v>
      </c>
      <c r="D2922" s="1">
        <v>2016</v>
      </c>
      <c r="E2922" s="1" t="s">
        <v>1349</v>
      </c>
    </row>
    <row r="2923" spans="1:5" x14ac:dyDescent="0.25">
      <c r="A2923" s="1">
        <v>3560869110</v>
      </c>
      <c r="B2923" s="1" t="s">
        <v>190</v>
      </c>
      <c r="C2923" s="1" t="s">
        <v>1133</v>
      </c>
      <c r="D2923" s="1">
        <v>2016</v>
      </c>
      <c r="E2923" s="1" t="s">
        <v>1134</v>
      </c>
    </row>
    <row r="2924" spans="1:5" x14ac:dyDescent="0.25">
      <c r="A2924" s="1">
        <v>3082999751</v>
      </c>
      <c r="B2924" s="1" t="s">
        <v>66</v>
      </c>
      <c r="C2924" s="1" t="s">
        <v>521</v>
      </c>
      <c r="D2924" s="1">
        <v>2018</v>
      </c>
      <c r="E2924" s="1" t="s">
        <v>522</v>
      </c>
    </row>
    <row r="2925" spans="1:5" x14ac:dyDescent="0.25">
      <c r="A2925" s="1">
        <v>3239263440</v>
      </c>
      <c r="B2925" s="1" t="s">
        <v>56</v>
      </c>
      <c r="C2925" s="1" t="s">
        <v>471</v>
      </c>
      <c r="D2925" s="1">
        <v>2016</v>
      </c>
      <c r="E2925" s="1" t="s">
        <v>472</v>
      </c>
    </row>
    <row r="2926" spans="1:5" x14ac:dyDescent="0.25">
      <c r="A2926" s="1">
        <v>6296120486</v>
      </c>
      <c r="B2926" s="1" t="s">
        <v>17</v>
      </c>
      <c r="C2926" s="1" t="s">
        <v>1074</v>
      </c>
      <c r="D2926" s="1">
        <v>2017</v>
      </c>
      <c r="E2926" s="1" t="s">
        <v>1075</v>
      </c>
    </row>
    <row r="2927" spans="1:5" x14ac:dyDescent="0.25">
      <c r="A2927" s="1">
        <v>7414407594</v>
      </c>
      <c r="B2927" s="1" t="s">
        <v>14</v>
      </c>
      <c r="C2927" s="1" t="s">
        <v>266</v>
      </c>
      <c r="D2927" s="1">
        <v>2017</v>
      </c>
      <c r="E2927" s="1" t="s">
        <v>267</v>
      </c>
    </row>
    <row r="2928" spans="1:5" x14ac:dyDescent="0.25">
      <c r="A2928" s="1">
        <v>9311005800</v>
      </c>
      <c r="B2928" s="1" t="s">
        <v>5</v>
      </c>
      <c r="C2928" s="1" t="s">
        <v>1268</v>
      </c>
      <c r="D2928" s="1">
        <v>2018</v>
      </c>
      <c r="E2928" s="1" t="s">
        <v>1269</v>
      </c>
    </row>
    <row r="2929" spans="1:5" x14ac:dyDescent="0.25">
      <c r="A2929" s="1">
        <v>4314109394</v>
      </c>
      <c r="B2929" s="1" t="s">
        <v>14</v>
      </c>
      <c r="C2929" s="1" t="s">
        <v>186</v>
      </c>
      <c r="D2929" s="1">
        <v>2017</v>
      </c>
      <c r="E2929" s="1" t="s">
        <v>187</v>
      </c>
    </row>
    <row r="2930" spans="1:5" x14ac:dyDescent="0.25">
      <c r="A2930" s="1">
        <v>3282425015</v>
      </c>
      <c r="B2930" s="1" t="s">
        <v>110</v>
      </c>
      <c r="C2930" s="1" t="s">
        <v>1472</v>
      </c>
      <c r="D2930" s="1">
        <v>2017</v>
      </c>
      <c r="E2930" s="1" t="s">
        <v>1473</v>
      </c>
    </row>
    <row r="2931" spans="1:5" x14ac:dyDescent="0.25">
      <c r="A2931" s="1">
        <v>9829500845</v>
      </c>
      <c r="B2931" s="1" t="s">
        <v>131</v>
      </c>
      <c r="C2931" s="1" t="s">
        <v>1046</v>
      </c>
      <c r="D2931" s="1">
        <v>2017</v>
      </c>
      <c r="E2931" s="1" t="s">
        <v>1047</v>
      </c>
    </row>
    <row r="2932" spans="1:5" x14ac:dyDescent="0.25">
      <c r="A2932" s="1">
        <v>9990585539</v>
      </c>
      <c r="B2932" s="1" t="s">
        <v>190</v>
      </c>
      <c r="C2932" s="1" t="s">
        <v>191</v>
      </c>
      <c r="D2932" s="1">
        <v>2017</v>
      </c>
      <c r="E2932" s="1" t="s">
        <v>192</v>
      </c>
    </row>
    <row r="2933" spans="1:5" x14ac:dyDescent="0.25">
      <c r="A2933" s="1">
        <v>5008787403</v>
      </c>
      <c r="B2933" s="1" t="s">
        <v>144</v>
      </c>
      <c r="C2933" s="1" t="s">
        <v>284</v>
      </c>
      <c r="D2933" s="1">
        <v>2017</v>
      </c>
      <c r="E2933" s="1" t="s">
        <v>285</v>
      </c>
    </row>
    <row r="2934" spans="1:5" x14ac:dyDescent="0.25">
      <c r="A2934" s="1">
        <v>196601908</v>
      </c>
      <c r="B2934" s="1" t="s">
        <v>5</v>
      </c>
      <c r="C2934" s="1" t="s">
        <v>659</v>
      </c>
      <c r="D2934" s="1">
        <v>2016</v>
      </c>
      <c r="E2934" s="1" t="s">
        <v>660</v>
      </c>
    </row>
    <row r="2935" spans="1:5" x14ac:dyDescent="0.25">
      <c r="A2935" s="1">
        <v>3435101172</v>
      </c>
      <c r="B2935" s="1" t="s">
        <v>17</v>
      </c>
      <c r="C2935" s="1" t="s">
        <v>858</v>
      </c>
      <c r="D2935" s="1">
        <v>2017</v>
      </c>
      <c r="E2935" s="1" t="s">
        <v>859</v>
      </c>
    </row>
    <row r="2936" spans="1:5" x14ac:dyDescent="0.25">
      <c r="A2936" s="1">
        <v>9181867832</v>
      </c>
      <c r="B2936" s="1" t="s">
        <v>53</v>
      </c>
      <c r="C2936" s="1" t="s">
        <v>1405</v>
      </c>
      <c r="D2936" s="1">
        <v>2017</v>
      </c>
      <c r="E2936" s="1" t="s">
        <v>1406</v>
      </c>
    </row>
    <row r="2937" spans="1:5" x14ac:dyDescent="0.25">
      <c r="A2937" s="1">
        <v>5944633794</v>
      </c>
      <c r="B2937" s="1" t="s">
        <v>17</v>
      </c>
      <c r="C2937" s="1" t="s">
        <v>195</v>
      </c>
      <c r="D2937" s="1">
        <v>2018</v>
      </c>
      <c r="E2937" s="1" t="s">
        <v>196</v>
      </c>
    </row>
    <row r="2938" spans="1:5" x14ac:dyDescent="0.25">
      <c r="A2938" s="1">
        <v>7265573668</v>
      </c>
      <c r="B2938" s="1" t="s">
        <v>50</v>
      </c>
      <c r="C2938" s="1" t="s">
        <v>407</v>
      </c>
      <c r="D2938" s="1">
        <v>2016</v>
      </c>
      <c r="E2938" s="1" t="s">
        <v>408</v>
      </c>
    </row>
    <row r="2939" spans="1:5" x14ac:dyDescent="0.25">
      <c r="A2939" s="1">
        <v>9507924868</v>
      </c>
      <c r="B2939" s="1" t="s">
        <v>69</v>
      </c>
      <c r="C2939" s="1" t="s">
        <v>726</v>
      </c>
      <c r="D2939" s="1">
        <v>2016</v>
      </c>
      <c r="E2939" s="1" t="s">
        <v>727</v>
      </c>
    </row>
    <row r="2940" spans="1:5" x14ac:dyDescent="0.25">
      <c r="A2940" s="1">
        <v>8167155196</v>
      </c>
      <c r="B2940" s="1" t="s">
        <v>107</v>
      </c>
      <c r="C2940" s="1" t="s">
        <v>1458</v>
      </c>
      <c r="D2940" s="1">
        <v>2017</v>
      </c>
      <c r="E2940" s="1" t="s">
        <v>1459</v>
      </c>
    </row>
    <row r="2941" spans="1:5" x14ac:dyDescent="0.25">
      <c r="A2941" s="1">
        <v>7921863825</v>
      </c>
      <c r="B2941" s="1" t="s">
        <v>131</v>
      </c>
      <c r="C2941" s="1" t="s">
        <v>390</v>
      </c>
      <c r="D2941" s="1">
        <v>2017</v>
      </c>
      <c r="E2941" s="1" t="s">
        <v>391</v>
      </c>
    </row>
    <row r="2942" spans="1:5" x14ac:dyDescent="0.25">
      <c r="A2942" s="1">
        <v>8798457756</v>
      </c>
      <c r="B2942" s="1" t="s">
        <v>40</v>
      </c>
      <c r="C2942" s="1" t="s">
        <v>93</v>
      </c>
      <c r="D2942" s="1">
        <v>2016</v>
      </c>
      <c r="E2942" s="1" t="s">
        <v>94</v>
      </c>
    </row>
    <row r="2943" spans="1:5" x14ac:dyDescent="0.25">
      <c r="A2943" s="1">
        <v>7197022797</v>
      </c>
      <c r="B2943" s="1" t="s">
        <v>110</v>
      </c>
      <c r="C2943" s="1" t="s">
        <v>594</v>
      </c>
      <c r="D2943" s="1">
        <v>2017</v>
      </c>
      <c r="E2943" s="1" t="s">
        <v>595</v>
      </c>
    </row>
    <row r="2944" spans="1:5" x14ac:dyDescent="0.25">
      <c r="A2944" s="1">
        <v>2980003816</v>
      </c>
      <c r="B2944" s="1" t="s">
        <v>66</v>
      </c>
      <c r="C2944" s="1" t="s">
        <v>280</v>
      </c>
      <c r="D2944" s="1">
        <v>2017</v>
      </c>
      <c r="E2944" s="1" t="s">
        <v>281</v>
      </c>
    </row>
    <row r="2945" spans="1:5" x14ac:dyDescent="0.25">
      <c r="A2945" s="1">
        <v>1799018342</v>
      </c>
      <c r="B2945" s="1" t="s">
        <v>573</v>
      </c>
      <c r="C2945" s="1" t="s">
        <v>615</v>
      </c>
      <c r="D2945" s="1">
        <v>2018</v>
      </c>
      <c r="E2945" s="1" t="s">
        <v>616</v>
      </c>
    </row>
    <row r="2946" spans="1:5" x14ac:dyDescent="0.25">
      <c r="A2946" s="1">
        <v>5379615597</v>
      </c>
      <c r="B2946" s="1" t="s">
        <v>26</v>
      </c>
      <c r="C2946" s="1" t="s">
        <v>1262</v>
      </c>
      <c r="D2946" s="1">
        <v>2016</v>
      </c>
      <c r="E2946" s="1" t="s">
        <v>1263</v>
      </c>
    </row>
    <row r="2947" spans="1:5" x14ac:dyDescent="0.25">
      <c r="A2947" s="1">
        <v>3234083371</v>
      </c>
      <c r="B2947" s="1" t="s">
        <v>128</v>
      </c>
      <c r="C2947" s="1" t="s">
        <v>222</v>
      </c>
      <c r="D2947" s="1">
        <v>2017</v>
      </c>
      <c r="E2947" s="1" t="s">
        <v>223</v>
      </c>
    </row>
    <row r="2948" spans="1:5" x14ac:dyDescent="0.25">
      <c r="A2948" s="1">
        <v>8528532178</v>
      </c>
      <c r="B2948" s="1" t="s">
        <v>29</v>
      </c>
      <c r="C2948" s="1" t="s">
        <v>705</v>
      </c>
      <c r="D2948" s="1">
        <v>2018</v>
      </c>
      <c r="E2948" s="1" t="s">
        <v>706</v>
      </c>
    </row>
    <row r="2949" spans="1:5" x14ac:dyDescent="0.25">
      <c r="A2949" s="1">
        <v>2507349964</v>
      </c>
      <c r="B2949" s="1" t="s">
        <v>72</v>
      </c>
      <c r="C2949" s="1" t="s">
        <v>602</v>
      </c>
      <c r="D2949" s="1">
        <v>2018</v>
      </c>
      <c r="E2949" s="1" t="s">
        <v>603</v>
      </c>
    </row>
    <row r="2950" spans="1:5" x14ac:dyDescent="0.25">
      <c r="A2950" s="1">
        <v>9078713585</v>
      </c>
      <c r="B2950" s="1" t="s">
        <v>100</v>
      </c>
      <c r="C2950" s="1" t="s">
        <v>101</v>
      </c>
      <c r="D2950" s="1">
        <v>2017</v>
      </c>
      <c r="E2950" s="1" t="s">
        <v>102</v>
      </c>
    </row>
    <row r="2951" spans="1:5" x14ac:dyDescent="0.25">
      <c r="A2951" s="1">
        <v>5051959822</v>
      </c>
      <c r="B2951" s="1" t="s">
        <v>45</v>
      </c>
      <c r="C2951" s="1" t="s">
        <v>1394</v>
      </c>
      <c r="D2951" s="1">
        <v>2018</v>
      </c>
      <c r="E2951" s="1" t="s">
        <v>1395</v>
      </c>
    </row>
    <row r="2952" spans="1:5" x14ac:dyDescent="0.25">
      <c r="A2952" s="1">
        <v>4880250309</v>
      </c>
      <c r="B2952" s="1" t="s">
        <v>774</v>
      </c>
      <c r="C2952" s="1" t="s">
        <v>775</v>
      </c>
      <c r="D2952" s="1">
        <v>2016</v>
      </c>
      <c r="E2952" s="1" t="s">
        <v>776</v>
      </c>
    </row>
    <row r="2953" spans="1:5" x14ac:dyDescent="0.25">
      <c r="A2953" s="1">
        <v>2803881934</v>
      </c>
      <c r="B2953" s="1" t="s">
        <v>26</v>
      </c>
      <c r="C2953" s="1" t="s">
        <v>1148</v>
      </c>
      <c r="D2953" s="1">
        <v>2016</v>
      </c>
      <c r="E2953" s="1" t="s">
        <v>1149</v>
      </c>
    </row>
    <row r="2954" spans="1:5" x14ac:dyDescent="0.25">
      <c r="A2954" s="1">
        <v>6807579047</v>
      </c>
      <c r="B2954" s="1" t="s">
        <v>110</v>
      </c>
      <c r="C2954" s="1" t="s">
        <v>1602</v>
      </c>
      <c r="D2954" s="1">
        <v>2016</v>
      </c>
      <c r="E2954" s="1" t="s">
        <v>1603</v>
      </c>
    </row>
    <row r="2955" spans="1:5" x14ac:dyDescent="0.25">
      <c r="A2955" s="1">
        <v>4972170190</v>
      </c>
      <c r="B2955" s="1" t="s">
        <v>131</v>
      </c>
      <c r="C2955" s="1" t="s">
        <v>1135</v>
      </c>
      <c r="D2955" s="1">
        <v>2017</v>
      </c>
      <c r="E2955" s="1" t="s">
        <v>1136</v>
      </c>
    </row>
    <row r="2956" spans="1:5" x14ac:dyDescent="0.25">
      <c r="A2956" s="1">
        <v>2362907775</v>
      </c>
      <c r="B2956" s="1" t="s">
        <v>53</v>
      </c>
      <c r="C2956" s="1" t="s">
        <v>346</v>
      </c>
      <c r="D2956" s="1">
        <v>2018</v>
      </c>
      <c r="E2956" s="1" t="s">
        <v>347</v>
      </c>
    </row>
    <row r="2957" spans="1:5" x14ac:dyDescent="0.25">
      <c r="A2957" s="1">
        <v>7308143945</v>
      </c>
      <c r="B2957" s="1" t="s">
        <v>473</v>
      </c>
      <c r="C2957" s="1">
        <v>62</v>
      </c>
      <c r="D2957" s="1">
        <v>2017</v>
      </c>
      <c r="E2957" s="1" t="s">
        <v>1180</v>
      </c>
    </row>
    <row r="2958" spans="1:5" x14ac:dyDescent="0.25">
      <c r="A2958" s="1">
        <v>2185985647</v>
      </c>
      <c r="B2958" s="1" t="s">
        <v>144</v>
      </c>
      <c r="C2958" s="1" t="s">
        <v>527</v>
      </c>
      <c r="D2958" s="1">
        <v>2017</v>
      </c>
      <c r="E2958" s="1" t="s">
        <v>528</v>
      </c>
    </row>
    <row r="2959" spans="1:5" x14ac:dyDescent="0.25">
      <c r="A2959" s="1">
        <v>6492842766</v>
      </c>
      <c r="B2959" s="1" t="s">
        <v>8</v>
      </c>
      <c r="C2959" s="1" t="s">
        <v>803</v>
      </c>
      <c r="D2959" s="1">
        <v>2016</v>
      </c>
      <c r="E2959" s="1" t="s">
        <v>804</v>
      </c>
    </row>
    <row r="2960" spans="1:5" x14ac:dyDescent="0.25">
      <c r="A2960" s="1">
        <v>7674518736</v>
      </c>
      <c r="B2960" s="1" t="s">
        <v>17</v>
      </c>
      <c r="C2960" s="1" t="s">
        <v>976</v>
      </c>
      <c r="D2960" s="1">
        <v>2016</v>
      </c>
      <c r="E2960" s="1" t="s">
        <v>977</v>
      </c>
    </row>
    <row r="2961" spans="1:5" x14ac:dyDescent="0.25">
      <c r="A2961" s="1">
        <v>6348848469</v>
      </c>
      <c r="B2961" s="1" t="s">
        <v>144</v>
      </c>
      <c r="C2961" s="1" t="s">
        <v>145</v>
      </c>
      <c r="D2961" s="1">
        <v>2017</v>
      </c>
      <c r="E2961" s="1" t="s">
        <v>146</v>
      </c>
    </row>
    <row r="2962" spans="1:5" x14ac:dyDescent="0.25">
      <c r="A2962" s="1">
        <v>3514250499</v>
      </c>
      <c r="B2962" s="1" t="s">
        <v>110</v>
      </c>
      <c r="C2962" s="1" t="s">
        <v>370</v>
      </c>
      <c r="D2962" s="1">
        <v>2017</v>
      </c>
      <c r="E2962" s="1" t="s">
        <v>371</v>
      </c>
    </row>
    <row r="2963" spans="1:5" x14ac:dyDescent="0.25">
      <c r="A2963" s="1">
        <v>442012403</v>
      </c>
      <c r="B2963" s="1" t="s">
        <v>95</v>
      </c>
      <c r="C2963" s="1" t="s">
        <v>648</v>
      </c>
      <c r="D2963" s="1">
        <v>2017</v>
      </c>
      <c r="E2963" s="1" t="s">
        <v>649</v>
      </c>
    </row>
    <row r="2964" spans="1:5" x14ac:dyDescent="0.25">
      <c r="A2964" s="1">
        <v>9122916520</v>
      </c>
      <c r="B2964" s="1" t="s">
        <v>11</v>
      </c>
      <c r="C2964" s="1" t="s">
        <v>1415</v>
      </c>
      <c r="D2964" s="1">
        <v>2018</v>
      </c>
      <c r="E2964" s="1" t="s">
        <v>1416</v>
      </c>
    </row>
    <row r="2965" spans="1:5" x14ac:dyDescent="0.25">
      <c r="A2965" s="1">
        <v>9251483051</v>
      </c>
      <c r="B2965" s="1" t="s">
        <v>116</v>
      </c>
      <c r="C2965" s="1">
        <v>911</v>
      </c>
      <c r="D2965" s="1">
        <v>2016</v>
      </c>
      <c r="E2965" s="1" t="s">
        <v>151</v>
      </c>
    </row>
    <row r="2966" spans="1:5" x14ac:dyDescent="0.25">
      <c r="A2966" s="1">
        <v>7530721232</v>
      </c>
      <c r="B2966" s="1" t="s">
        <v>17</v>
      </c>
      <c r="C2966" s="1" t="s">
        <v>264</v>
      </c>
      <c r="D2966" s="1">
        <v>2018</v>
      </c>
      <c r="E2966" s="1" t="s">
        <v>265</v>
      </c>
    </row>
    <row r="2967" spans="1:5" x14ac:dyDescent="0.25">
      <c r="A2967" s="1">
        <v>7439124782</v>
      </c>
      <c r="B2967" s="1" t="s">
        <v>5</v>
      </c>
      <c r="C2967" s="1" t="s">
        <v>535</v>
      </c>
      <c r="D2967" s="1">
        <v>2018</v>
      </c>
      <c r="E2967" s="1" t="s">
        <v>536</v>
      </c>
    </row>
    <row r="2968" spans="1:5" x14ac:dyDescent="0.25">
      <c r="A2968" s="1">
        <v>1761952757</v>
      </c>
      <c r="B2968" s="1" t="s">
        <v>14</v>
      </c>
      <c r="C2968" s="1" t="s">
        <v>1113</v>
      </c>
      <c r="D2968" s="1">
        <v>2017</v>
      </c>
      <c r="E2968" s="1" t="s">
        <v>1114</v>
      </c>
    </row>
    <row r="2969" spans="1:5" x14ac:dyDescent="0.25">
      <c r="A2969" s="1">
        <v>4219993967</v>
      </c>
      <c r="B2969" s="1" t="s">
        <v>107</v>
      </c>
      <c r="C2969" s="1" t="s">
        <v>362</v>
      </c>
      <c r="D2969" s="1">
        <v>2016</v>
      </c>
      <c r="E2969" s="1" t="s">
        <v>363</v>
      </c>
    </row>
    <row r="2970" spans="1:5" x14ac:dyDescent="0.25">
      <c r="A2970" s="1">
        <v>8286782240</v>
      </c>
      <c r="B2970" s="1" t="s">
        <v>56</v>
      </c>
      <c r="C2970" s="1" t="s">
        <v>917</v>
      </c>
      <c r="D2970" s="1">
        <v>2017</v>
      </c>
      <c r="E2970" s="1" t="s">
        <v>918</v>
      </c>
    </row>
    <row r="2971" spans="1:5" x14ac:dyDescent="0.25">
      <c r="A2971" s="1">
        <v>5749894932</v>
      </c>
      <c r="B2971" s="1" t="s">
        <v>165</v>
      </c>
      <c r="C2971" s="1" t="s">
        <v>871</v>
      </c>
      <c r="D2971" s="1">
        <v>2017</v>
      </c>
      <c r="E2971" s="1" t="s">
        <v>872</v>
      </c>
    </row>
    <row r="2972" spans="1:5" x14ac:dyDescent="0.25">
      <c r="A2972" s="1">
        <v>6316082320</v>
      </c>
      <c r="B2972" s="1" t="s">
        <v>72</v>
      </c>
      <c r="C2972" s="1" t="s">
        <v>1021</v>
      </c>
      <c r="D2972" s="1">
        <v>2018</v>
      </c>
      <c r="E2972" s="1" t="s">
        <v>1022</v>
      </c>
    </row>
    <row r="2973" spans="1:5" x14ac:dyDescent="0.25">
      <c r="A2973" s="1">
        <v>425312585</v>
      </c>
      <c r="B2973" s="1" t="s">
        <v>5</v>
      </c>
      <c r="C2973" s="1" t="s">
        <v>445</v>
      </c>
      <c r="D2973" s="1">
        <v>2018</v>
      </c>
      <c r="E2973" s="1" t="s">
        <v>446</v>
      </c>
    </row>
    <row r="2974" spans="1:5" x14ac:dyDescent="0.25">
      <c r="A2974" s="1">
        <v>9836235647</v>
      </c>
      <c r="B2974" s="1" t="s">
        <v>5</v>
      </c>
      <c r="C2974" s="1" t="s">
        <v>170</v>
      </c>
      <c r="D2974" s="1">
        <v>2016</v>
      </c>
      <c r="E2974" s="1" t="s">
        <v>171</v>
      </c>
    </row>
    <row r="2975" spans="1:5" x14ac:dyDescent="0.25">
      <c r="A2975" s="1">
        <v>2498210652</v>
      </c>
      <c r="B2975" s="1" t="s">
        <v>26</v>
      </c>
      <c r="C2975" s="1" t="s">
        <v>136</v>
      </c>
      <c r="D2975" s="1">
        <v>2016</v>
      </c>
      <c r="E2975" s="1" t="s">
        <v>137</v>
      </c>
    </row>
    <row r="2976" spans="1:5" x14ac:dyDescent="0.25">
      <c r="A2976" s="1">
        <v>8160053835</v>
      </c>
      <c r="B2976" s="1" t="s">
        <v>56</v>
      </c>
      <c r="C2976" s="1" t="s">
        <v>1076</v>
      </c>
      <c r="D2976" s="1">
        <v>2016</v>
      </c>
      <c r="E2976" s="1" t="s">
        <v>1077</v>
      </c>
    </row>
    <row r="2977" spans="1:5" x14ac:dyDescent="0.25">
      <c r="A2977" s="1">
        <v>891513345</v>
      </c>
      <c r="B2977" s="1" t="s">
        <v>56</v>
      </c>
      <c r="C2977" s="1" t="s">
        <v>749</v>
      </c>
      <c r="D2977" s="1">
        <v>2018</v>
      </c>
      <c r="E2977" s="1" t="s">
        <v>750</v>
      </c>
    </row>
    <row r="2978" spans="1:5" x14ac:dyDescent="0.25">
      <c r="A2978" s="1">
        <v>8149282475</v>
      </c>
      <c r="B2978" s="1" t="s">
        <v>116</v>
      </c>
      <c r="C2978" s="1">
        <v>911</v>
      </c>
      <c r="D2978" s="1">
        <v>2017</v>
      </c>
      <c r="E2978" s="1" t="s">
        <v>151</v>
      </c>
    </row>
    <row r="2979" spans="1:5" x14ac:dyDescent="0.25">
      <c r="A2979" s="1">
        <v>9372131822</v>
      </c>
      <c r="B2979" s="1" t="s">
        <v>63</v>
      </c>
      <c r="C2979" s="1" t="s">
        <v>158</v>
      </c>
      <c r="D2979" s="1">
        <v>2016</v>
      </c>
      <c r="E2979" s="1" t="s">
        <v>159</v>
      </c>
    </row>
    <row r="2980" spans="1:5" x14ac:dyDescent="0.25">
      <c r="A2980" s="1">
        <v>2058840968</v>
      </c>
      <c r="B2980" s="1" t="s">
        <v>11</v>
      </c>
      <c r="C2980" s="1" t="s">
        <v>600</v>
      </c>
      <c r="D2980" s="1">
        <v>2016</v>
      </c>
      <c r="E2980" s="1" t="s">
        <v>601</v>
      </c>
    </row>
    <row r="2981" spans="1:5" x14ac:dyDescent="0.25">
      <c r="A2981" s="1">
        <v>9520847995</v>
      </c>
      <c r="B2981" s="1" t="s">
        <v>84</v>
      </c>
      <c r="C2981" s="1" t="s">
        <v>1122</v>
      </c>
      <c r="D2981" s="1">
        <v>2016</v>
      </c>
      <c r="E2981" s="1" t="s">
        <v>1123</v>
      </c>
    </row>
    <row r="2982" spans="1:5" x14ac:dyDescent="0.25">
      <c r="A2982" s="1">
        <v>8930578659</v>
      </c>
      <c r="B2982" s="1" t="s">
        <v>50</v>
      </c>
      <c r="C2982" s="1" t="s">
        <v>51</v>
      </c>
      <c r="D2982" s="1">
        <v>2018</v>
      </c>
      <c r="E2982" s="1" t="s">
        <v>52</v>
      </c>
    </row>
    <row r="2983" spans="1:5" x14ac:dyDescent="0.25">
      <c r="A2983" s="1">
        <v>6862234749</v>
      </c>
      <c r="B2983" s="1" t="s">
        <v>128</v>
      </c>
      <c r="C2983" s="1" t="s">
        <v>282</v>
      </c>
      <c r="D2983" s="1">
        <v>2018</v>
      </c>
      <c r="E2983" s="1" t="s">
        <v>283</v>
      </c>
    </row>
    <row r="2984" spans="1:5" x14ac:dyDescent="0.25">
      <c r="A2984" s="1">
        <v>1706894511</v>
      </c>
      <c r="B2984" s="1" t="s">
        <v>56</v>
      </c>
      <c r="C2984" s="1" t="s">
        <v>1356</v>
      </c>
      <c r="D2984" s="1">
        <v>2016</v>
      </c>
      <c r="E2984" s="1" t="s">
        <v>1357</v>
      </c>
    </row>
    <row r="2985" spans="1:5" x14ac:dyDescent="0.25">
      <c r="A2985" s="1">
        <v>5328141083</v>
      </c>
      <c r="B2985" s="1" t="s">
        <v>715</v>
      </c>
      <c r="C2985" s="1" t="s">
        <v>1359</v>
      </c>
      <c r="D2985" s="1">
        <v>2018</v>
      </c>
      <c r="E2985" s="1" t="s">
        <v>1360</v>
      </c>
    </row>
    <row r="2986" spans="1:5" x14ac:dyDescent="0.25">
      <c r="A2986" s="1">
        <v>9806446534</v>
      </c>
      <c r="B2986" s="1" t="s">
        <v>8</v>
      </c>
      <c r="C2986" s="1" t="s">
        <v>803</v>
      </c>
      <c r="D2986" s="1">
        <v>2017</v>
      </c>
      <c r="E2986" s="1" t="s">
        <v>804</v>
      </c>
    </row>
    <row r="2987" spans="1:5" x14ac:dyDescent="0.25">
      <c r="A2987" s="1">
        <v>1066196028</v>
      </c>
      <c r="B2987" s="1" t="s">
        <v>40</v>
      </c>
      <c r="C2987" s="1" t="s">
        <v>175</v>
      </c>
      <c r="D2987" s="1">
        <v>2017</v>
      </c>
      <c r="E2987" s="1" t="s">
        <v>650</v>
      </c>
    </row>
    <row r="2988" spans="1:5" x14ac:dyDescent="0.25">
      <c r="A2988" s="1">
        <v>5512016792</v>
      </c>
      <c r="B2988" s="1" t="s">
        <v>573</v>
      </c>
      <c r="C2988" s="1" t="s">
        <v>1027</v>
      </c>
      <c r="D2988" s="1">
        <v>2016</v>
      </c>
      <c r="E2988" s="1" t="s">
        <v>1028</v>
      </c>
    </row>
    <row r="2989" spans="1:5" x14ac:dyDescent="0.25">
      <c r="A2989" s="1">
        <v>4810518582</v>
      </c>
      <c r="B2989" s="1" t="s">
        <v>84</v>
      </c>
      <c r="C2989" s="1" t="s">
        <v>1604</v>
      </c>
      <c r="D2989" s="1">
        <v>2016</v>
      </c>
      <c r="E2989" s="1" t="s">
        <v>1605</v>
      </c>
    </row>
    <row r="2990" spans="1:5" x14ac:dyDescent="0.25">
      <c r="A2990" s="1">
        <v>5278268751</v>
      </c>
      <c r="B2990" s="1" t="s">
        <v>372</v>
      </c>
      <c r="C2990" s="1" t="s">
        <v>1104</v>
      </c>
      <c r="D2990" s="1">
        <v>2017</v>
      </c>
      <c r="E2990" s="1" t="s">
        <v>1105</v>
      </c>
    </row>
    <row r="2991" spans="1:5" x14ac:dyDescent="0.25">
      <c r="A2991" s="1">
        <v>4039675495</v>
      </c>
      <c r="B2991" s="1" t="s">
        <v>715</v>
      </c>
      <c r="C2991" s="1" t="s">
        <v>1606</v>
      </c>
      <c r="D2991" s="1">
        <v>2016</v>
      </c>
      <c r="E2991" s="1" t="s">
        <v>1607</v>
      </c>
    </row>
    <row r="2992" spans="1:5" x14ac:dyDescent="0.25">
      <c r="A2992" s="1">
        <v>3484547200</v>
      </c>
      <c r="B2992" s="1" t="s">
        <v>427</v>
      </c>
      <c r="C2992" s="1">
        <v>43348</v>
      </c>
      <c r="D2992" s="1">
        <v>2017</v>
      </c>
      <c r="E2992" s="1" t="s">
        <v>831</v>
      </c>
    </row>
    <row r="2993" spans="1:5" x14ac:dyDescent="0.25">
      <c r="A2993" s="1">
        <v>5256648489</v>
      </c>
      <c r="B2993" s="1" t="s">
        <v>131</v>
      </c>
      <c r="C2993" s="1" t="s">
        <v>493</v>
      </c>
      <c r="D2993" s="1">
        <v>2018</v>
      </c>
      <c r="E2993" s="1" t="s">
        <v>494</v>
      </c>
    </row>
    <row r="2994" spans="1:5" x14ac:dyDescent="0.25">
      <c r="A2994" s="1">
        <v>3001548983</v>
      </c>
      <c r="B2994" s="1" t="s">
        <v>128</v>
      </c>
      <c r="C2994" s="1" t="s">
        <v>666</v>
      </c>
      <c r="D2994" s="1">
        <v>2017</v>
      </c>
      <c r="E2994" s="1" t="s">
        <v>667</v>
      </c>
    </row>
    <row r="2995" spans="1:5" x14ac:dyDescent="0.25">
      <c r="A2995" s="1">
        <v>9071742997</v>
      </c>
      <c r="B2995" s="1" t="s">
        <v>72</v>
      </c>
      <c r="C2995" s="1" t="s">
        <v>1608</v>
      </c>
      <c r="D2995" s="1">
        <v>2016</v>
      </c>
      <c r="E2995" s="1" t="s">
        <v>1609</v>
      </c>
    </row>
    <row r="2996" spans="1:5" x14ac:dyDescent="0.25">
      <c r="A2996" s="1">
        <v>5650794766</v>
      </c>
      <c r="B2996" s="1" t="s">
        <v>107</v>
      </c>
      <c r="C2996" s="1" t="s">
        <v>684</v>
      </c>
      <c r="D2996" s="1">
        <v>2017</v>
      </c>
      <c r="E2996" s="1" t="s">
        <v>685</v>
      </c>
    </row>
    <row r="2997" spans="1:5" x14ac:dyDescent="0.25">
      <c r="A2997" s="1">
        <v>5097758455</v>
      </c>
      <c r="B2997" s="1" t="s">
        <v>81</v>
      </c>
      <c r="C2997" s="1" t="s">
        <v>327</v>
      </c>
      <c r="D2997" s="1">
        <v>2017</v>
      </c>
      <c r="E2997" s="1" t="s">
        <v>328</v>
      </c>
    </row>
    <row r="2998" spans="1:5" x14ac:dyDescent="0.25">
      <c r="A2998" s="1">
        <v>4315577375</v>
      </c>
      <c r="B2998" s="1" t="s">
        <v>26</v>
      </c>
      <c r="C2998" s="1" t="s">
        <v>1610</v>
      </c>
      <c r="D2998" s="1">
        <v>2018</v>
      </c>
      <c r="E2998" s="1" t="s">
        <v>1611</v>
      </c>
    </row>
    <row r="2999" spans="1:5" x14ac:dyDescent="0.25">
      <c r="A2999" s="1">
        <v>4443824340</v>
      </c>
      <c r="B2999" s="1" t="s">
        <v>37</v>
      </c>
      <c r="C2999" s="1" t="s">
        <v>249</v>
      </c>
      <c r="D2999" s="1">
        <v>2016</v>
      </c>
      <c r="E2999" s="1" t="s">
        <v>250</v>
      </c>
    </row>
    <row r="3000" spans="1:5" x14ac:dyDescent="0.25">
      <c r="A3000" s="1">
        <v>3407423292</v>
      </c>
      <c r="B3000" s="1" t="s">
        <v>8</v>
      </c>
      <c r="C3000" s="1" t="s">
        <v>805</v>
      </c>
      <c r="D3000" s="1">
        <v>2018</v>
      </c>
      <c r="E3000" s="1" t="s">
        <v>806</v>
      </c>
    </row>
    <row r="3001" spans="1:5" x14ac:dyDescent="0.25">
      <c r="A3001" s="1">
        <v>4436453669</v>
      </c>
      <c r="B3001" s="1" t="s">
        <v>107</v>
      </c>
      <c r="C3001" s="1" t="s">
        <v>154</v>
      </c>
      <c r="D3001" s="1">
        <v>2017</v>
      </c>
      <c r="E3001" s="1" t="s">
        <v>155</v>
      </c>
    </row>
    <row r="3002" spans="1:5" x14ac:dyDescent="0.25">
      <c r="A3002" s="1">
        <v>9642317087</v>
      </c>
      <c r="B3002" s="1" t="s">
        <v>5</v>
      </c>
      <c r="C3002" s="1" t="s">
        <v>170</v>
      </c>
      <c r="D3002" s="1">
        <v>2018</v>
      </c>
      <c r="E3002" s="1" t="s">
        <v>171</v>
      </c>
    </row>
    <row r="3003" spans="1:5" x14ac:dyDescent="0.25">
      <c r="A3003" s="1">
        <v>3095054505</v>
      </c>
      <c r="B3003" s="1" t="s">
        <v>427</v>
      </c>
      <c r="C3003" s="1">
        <v>9000</v>
      </c>
      <c r="D3003" s="1">
        <v>2018</v>
      </c>
      <c r="E3003" s="1" t="s">
        <v>663</v>
      </c>
    </row>
    <row r="3004" spans="1:5" x14ac:dyDescent="0.25">
      <c r="A3004" s="1">
        <v>8600061415</v>
      </c>
      <c r="B3004" s="1" t="s">
        <v>84</v>
      </c>
      <c r="C3004" s="1" t="s">
        <v>930</v>
      </c>
      <c r="D3004" s="1">
        <v>2016</v>
      </c>
      <c r="E3004" s="1" t="s">
        <v>931</v>
      </c>
    </row>
    <row r="3005" spans="1:5" x14ac:dyDescent="0.25">
      <c r="A3005" s="1">
        <v>204260469</v>
      </c>
      <c r="B3005" s="1" t="s">
        <v>14</v>
      </c>
      <c r="C3005" s="1" t="s">
        <v>1187</v>
      </c>
      <c r="D3005" s="1">
        <v>2016</v>
      </c>
      <c r="E3005" s="1" t="s">
        <v>1188</v>
      </c>
    </row>
    <row r="3006" spans="1:5" x14ac:dyDescent="0.25">
      <c r="A3006" s="1">
        <v>5740185793</v>
      </c>
      <c r="B3006" s="1" t="s">
        <v>40</v>
      </c>
      <c r="C3006" s="1" t="s">
        <v>1073</v>
      </c>
      <c r="D3006" s="1">
        <v>2018</v>
      </c>
      <c r="E3006" s="1" t="s">
        <v>1162</v>
      </c>
    </row>
    <row r="3007" spans="1:5" x14ac:dyDescent="0.25">
      <c r="A3007" s="1">
        <v>736004300</v>
      </c>
      <c r="B3007" s="1" t="s">
        <v>110</v>
      </c>
      <c r="C3007" s="1" t="s">
        <v>1089</v>
      </c>
      <c r="D3007" s="1">
        <v>2018</v>
      </c>
      <c r="E3007" s="1" t="s">
        <v>1090</v>
      </c>
    </row>
    <row r="3008" spans="1:5" x14ac:dyDescent="0.25">
      <c r="A3008" s="1">
        <v>2135164259</v>
      </c>
      <c r="B3008" s="1" t="s">
        <v>128</v>
      </c>
      <c r="C3008" s="1" t="s">
        <v>206</v>
      </c>
      <c r="D3008" s="1">
        <v>2017</v>
      </c>
      <c r="E3008" s="1" t="s">
        <v>207</v>
      </c>
    </row>
    <row r="3009" spans="1:5" x14ac:dyDescent="0.25">
      <c r="A3009" s="1">
        <v>6204239546</v>
      </c>
      <c r="B3009" s="1" t="s">
        <v>81</v>
      </c>
      <c r="C3009" s="1" t="s">
        <v>431</v>
      </c>
      <c r="D3009" s="1">
        <v>2018</v>
      </c>
      <c r="E3009" s="1" t="s">
        <v>432</v>
      </c>
    </row>
    <row r="3010" spans="1:5" x14ac:dyDescent="0.25">
      <c r="A3010" s="1">
        <v>8798090984</v>
      </c>
      <c r="B3010" s="1" t="s">
        <v>5</v>
      </c>
      <c r="C3010" s="1" t="s">
        <v>491</v>
      </c>
      <c r="D3010" s="1">
        <v>2016</v>
      </c>
      <c r="E3010" s="1" t="s">
        <v>492</v>
      </c>
    </row>
    <row r="3011" spans="1:5" x14ac:dyDescent="0.25">
      <c r="A3011" s="1">
        <v>9389098106</v>
      </c>
      <c r="B3011" s="1" t="s">
        <v>14</v>
      </c>
      <c r="C3011" s="1" t="s">
        <v>380</v>
      </c>
      <c r="D3011" s="1">
        <v>2018</v>
      </c>
      <c r="E3011" s="1" t="s">
        <v>381</v>
      </c>
    </row>
    <row r="3012" spans="1:5" x14ac:dyDescent="0.25">
      <c r="A3012" s="1">
        <v>5223917014</v>
      </c>
      <c r="B3012" s="1" t="s">
        <v>144</v>
      </c>
      <c r="C3012" s="1" t="s">
        <v>951</v>
      </c>
      <c r="D3012" s="1">
        <v>2018</v>
      </c>
      <c r="E3012" s="1" t="s">
        <v>952</v>
      </c>
    </row>
    <row r="3013" spans="1:5" x14ac:dyDescent="0.25">
      <c r="A3013" s="1">
        <v>7724454698</v>
      </c>
      <c r="B3013" s="1" t="s">
        <v>107</v>
      </c>
      <c r="C3013" s="1" t="s">
        <v>1063</v>
      </c>
      <c r="D3013" s="1">
        <v>2018</v>
      </c>
      <c r="E3013" s="1" t="s">
        <v>1064</v>
      </c>
    </row>
    <row r="3014" spans="1:5" x14ac:dyDescent="0.25">
      <c r="A3014" s="1">
        <v>792381882</v>
      </c>
      <c r="B3014" s="1" t="s">
        <v>14</v>
      </c>
      <c r="C3014" s="1" t="s">
        <v>1612</v>
      </c>
      <c r="D3014" s="1">
        <v>2018</v>
      </c>
      <c r="E3014" s="1" t="s">
        <v>1613</v>
      </c>
    </row>
    <row r="3015" spans="1:5" x14ac:dyDescent="0.25">
      <c r="A3015" s="1">
        <v>3216753034</v>
      </c>
      <c r="B3015" s="1" t="s">
        <v>40</v>
      </c>
      <c r="C3015" s="1" t="s">
        <v>419</v>
      </c>
      <c r="D3015" s="1">
        <v>2017</v>
      </c>
      <c r="E3015" s="1" t="s">
        <v>420</v>
      </c>
    </row>
    <row r="3016" spans="1:5" x14ac:dyDescent="0.25">
      <c r="A3016" s="1">
        <v>933827067</v>
      </c>
      <c r="B3016" s="1" t="s">
        <v>32</v>
      </c>
      <c r="C3016" s="1" t="s">
        <v>89</v>
      </c>
      <c r="D3016" s="1">
        <v>2018</v>
      </c>
      <c r="E3016" s="1" t="s">
        <v>90</v>
      </c>
    </row>
    <row r="3017" spans="1:5" x14ac:dyDescent="0.25">
      <c r="A3017" s="1">
        <v>9198311573</v>
      </c>
      <c r="B3017" s="1" t="s">
        <v>128</v>
      </c>
      <c r="C3017" s="1" t="s">
        <v>479</v>
      </c>
      <c r="D3017" s="1">
        <v>2017</v>
      </c>
      <c r="E3017" s="1" t="s">
        <v>480</v>
      </c>
    </row>
    <row r="3018" spans="1:5" x14ac:dyDescent="0.25">
      <c r="A3018" s="1">
        <v>7410946113</v>
      </c>
      <c r="B3018" s="1" t="s">
        <v>72</v>
      </c>
      <c r="C3018" s="1" t="s">
        <v>1614</v>
      </c>
      <c r="D3018" s="1">
        <v>2016</v>
      </c>
      <c r="E3018" s="1" t="s">
        <v>1615</v>
      </c>
    </row>
    <row r="3019" spans="1:5" x14ac:dyDescent="0.25">
      <c r="A3019" s="1">
        <v>3760142826</v>
      </c>
      <c r="B3019" s="1" t="s">
        <v>190</v>
      </c>
      <c r="C3019" s="1" t="s">
        <v>1174</v>
      </c>
      <c r="D3019" s="1">
        <v>2018</v>
      </c>
      <c r="E3019" s="1" t="s">
        <v>1175</v>
      </c>
    </row>
    <row r="3020" spans="1:5" x14ac:dyDescent="0.25">
      <c r="A3020" s="1">
        <v>6964139435</v>
      </c>
      <c r="B3020" s="1" t="s">
        <v>69</v>
      </c>
      <c r="C3020" s="1" t="s">
        <v>239</v>
      </c>
      <c r="D3020" s="1">
        <v>2017</v>
      </c>
      <c r="E3020" s="1" t="s">
        <v>240</v>
      </c>
    </row>
    <row r="3021" spans="1:5" x14ac:dyDescent="0.25">
      <c r="A3021" s="1">
        <v>3539692398</v>
      </c>
      <c r="B3021" s="1" t="s">
        <v>53</v>
      </c>
      <c r="C3021" s="1" t="s">
        <v>1616</v>
      </c>
      <c r="D3021" s="1">
        <v>2018</v>
      </c>
      <c r="E3021" s="1" t="s">
        <v>1617</v>
      </c>
    </row>
    <row r="3022" spans="1:5" x14ac:dyDescent="0.25">
      <c r="A3022" s="1">
        <v>707040051</v>
      </c>
      <c r="B3022" s="1" t="s">
        <v>318</v>
      </c>
      <c r="C3022" s="1" t="s">
        <v>813</v>
      </c>
      <c r="D3022" s="1">
        <v>2017</v>
      </c>
      <c r="E3022" s="1" t="s">
        <v>814</v>
      </c>
    </row>
    <row r="3023" spans="1:5" x14ac:dyDescent="0.25">
      <c r="A3023" s="1">
        <v>4644719056</v>
      </c>
      <c r="B3023" s="1" t="s">
        <v>14</v>
      </c>
      <c r="C3023" s="1" t="s">
        <v>906</v>
      </c>
      <c r="D3023" s="1">
        <v>2016</v>
      </c>
      <c r="E3023" s="1" t="s">
        <v>907</v>
      </c>
    </row>
    <row r="3024" spans="1:5" x14ac:dyDescent="0.25">
      <c r="A3024" s="1">
        <v>5636878613</v>
      </c>
      <c r="B3024" s="1" t="s">
        <v>17</v>
      </c>
      <c r="C3024" s="1" t="s">
        <v>998</v>
      </c>
      <c r="D3024" s="1">
        <v>2017</v>
      </c>
      <c r="E3024" s="1" t="s">
        <v>999</v>
      </c>
    </row>
    <row r="3025" spans="1:5" x14ac:dyDescent="0.25">
      <c r="A3025" s="1">
        <v>1610202570</v>
      </c>
      <c r="B3025" s="1" t="s">
        <v>400</v>
      </c>
      <c r="C3025" s="1" t="s">
        <v>1226</v>
      </c>
      <c r="D3025" s="1">
        <v>2016</v>
      </c>
      <c r="E3025" s="1" t="s">
        <v>1227</v>
      </c>
    </row>
    <row r="3026" spans="1:5" x14ac:dyDescent="0.25">
      <c r="A3026" s="1">
        <v>2260790240</v>
      </c>
      <c r="B3026" s="1" t="s">
        <v>29</v>
      </c>
      <c r="C3026" s="1" t="s">
        <v>844</v>
      </c>
      <c r="D3026" s="1">
        <v>2017</v>
      </c>
      <c r="E3026" s="1" t="s">
        <v>845</v>
      </c>
    </row>
    <row r="3027" spans="1:5" x14ac:dyDescent="0.25">
      <c r="A3027" s="1">
        <v>5955861092</v>
      </c>
      <c r="B3027" s="1" t="s">
        <v>56</v>
      </c>
      <c r="C3027" s="1" t="s">
        <v>124</v>
      </c>
      <c r="D3027" s="1">
        <v>2017</v>
      </c>
      <c r="E3027" s="1" t="s">
        <v>125</v>
      </c>
    </row>
    <row r="3028" spans="1:5" x14ac:dyDescent="0.25">
      <c r="A3028" s="1">
        <v>9433134400</v>
      </c>
      <c r="B3028" s="1" t="s">
        <v>14</v>
      </c>
      <c r="C3028" s="1" t="s">
        <v>197</v>
      </c>
      <c r="D3028" s="1">
        <v>2017</v>
      </c>
      <c r="E3028" s="1" t="s">
        <v>198</v>
      </c>
    </row>
    <row r="3029" spans="1:5" x14ac:dyDescent="0.25">
      <c r="A3029" s="1">
        <v>232785015</v>
      </c>
      <c r="B3029" s="1" t="s">
        <v>40</v>
      </c>
      <c r="C3029" s="1" t="s">
        <v>1073</v>
      </c>
      <c r="D3029" s="1">
        <v>2018</v>
      </c>
      <c r="E3029" s="1" t="s">
        <v>1162</v>
      </c>
    </row>
    <row r="3030" spans="1:5" x14ac:dyDescent="0.25">
      <c r="A3030" s="1">
        <v>5981898283</v>
      </c>
      <c r="B3030" s="1" t="s">
        <v>26</v>
      </c>
      <c r="C3030" s="1" t="s">
        <v>509</v>
      </c>
      <c r="D3030" s="1">
        <v>2017</v>
      </c>
      <c r="E3030" s="1" t="s">
        <v>510</v>
      </c>
    </row>
    <row r="3031" spans="1:5" x14ac:dyDescent="0.25">
      <c r="A3031" s="1">
        <v>8467488883</v>
      </c>
      <c r="B3031" s="1" t="s">
        <v>8</v>
      </c>
      <c r="C3031" s="1" t="s">
        <v>632</v>
      </c>
      <c r="D3031" s="1">
        <v>2017</v>
      </c>
      <c r="E3031" s="1" t="s">
        <v>633</v>
      </c>
    </row>
    <row r="3032" spans="1:5" x14ac:dyDescent="0.25">
      <c r="A3032" s="1">
        <v>9670401348</v>
      </c>
      <c r="B3032" s="1" t="s">
        <v>5</v>
      </c>
      <c r="C3032" s="1" t="s">
        <v>6</v>
      </c>
      <c r="D3032" s="1">
        <v>2017</v>
      </c>
      <c r="E3032" s="1" t="s">
        <v>7</v>
      </c>
    </row>
    <row r="3033" spans="1:5" x14ac:dyDescent="0.25">
      <c r="A3033" s="1">
        <v>9602046856</v>
      </c>
      <c r="B3033" s="1" t="s">
        <v>715</v>
      </c>
      <c r="C3033" s="1" t="s">
        <v>716</v>
      </c>
      <c r="D3033" s="1">
        <v>2018</v>
      </c>
      <c r="E3033" s="1" t="s">
        <v>717</v>
      </c>
    </row>
    <row r="3034" spans="1:5" x14ac:dyDescent="0.25">
      <c r="A3034" s="1">
        <v>1027610803</v>
      </c>
      <c r="B3034" s="1" t="s">
        <v>32</v>
      </c>
      <c r="C3034" s="1" t="s">
        <v>1185</v>
      </c>
      <c r="D3034" s="1">
        <v>2017</v>
      </c>
      <c r="E3034" s="1" t="s">
        <v>1186</v>
      </c>
    </row>
    <row r="3035" spans="1:5" x14ac:dyDescent="0.25">
      <c r="A3035" s="1">
        <v>1288069448</v>
      </c>
      <c r="B3035" s="1" t="s">
        <v>50</v>
      </c>
      <c r="C3035" s="1" t="s">
        <v>193</v>
      </c>
      <c r="D3035" s="1">
        <v>2016</v>
      </c>
      <c r="E3035" s="1" t="s">
        <v>194</v>
      </c>
    </row>
    <row r="3036" spans="1:5" x14ac:dyDescent="0.25">
      <c r="A3036" s="1">
        <v>640271170</v>
      </c>
      <c r="B3036" s="1" t="s">
        <v>45</v>
      </c>
      <c r="C3036" s="1" t="s">
        <v>1394</v>
      </c>
      <c r="D3036" s="1">
        <v>2016</v>
      </c>
      <c r="E3036" s="1" t="s">
        <v>1395</v>
      </c>
    </row>
    <row r="3037" spans="1:5" x14ac:dyDescent="0.25">
      <c r="A3037" s="1">
        <v>2836118210</v>
      </c>
      <c r="B3037" s="1" t="s">
        <v>50</v>
      </c>
      <c r="C3037" s="1" t="s">
        <v>1618</v>
      </c>
      <c r="D3037" s="1">
        <v>2018</v>
      </c>
      <c r="E3037" s="1" t="s">
        <v>1619</v>
      </c>
    </row>
    <row r="3038" spans="1:5" x14ac:dyDescent="0.25">
      <c r="A3038" s="1">
        <v>1818267934</v>
      </c>
      <c r="B3038" s="1" t="s">
        <v>69</v>
      </c>
      <c r="C3038" s="1" t="s">
        <v>832</v>
      </c>
      <c r="D3038" s="1">
        <v>2017</v>
      </c>
      <c r="E3038" s="1" t="s">
        <v>833</v>
      </c>
    </row>
    <row r="3039" spans="1:5" x14ac:dyDescent="0.25">
      <c r="A3039" s="1">
        <v>1840390417</v>
      </c>
      <c r="B3039" s="1" t="s">
        <v>14</v>
      </c>
      <c r="C3039" s="1" t="s">
        <v>360</v>
      </c>
      <c r="D3039" s="1">
        <v>2017</v>
      </c>
      <c r="E3039" s="1" t="s">
        <v>361</v>
      </c>
    </row>
    <row r="3040" spans="1:5" x14ac:dyDescent="0.25">
      <c r="A3040" s="1">
        <v>8673193060</v>
      </c>
      <c r="B3040" s="1" t="s">
        <v>40</v>
      </c>
      <c r="C3040" s="1" t="s">
        <v>1073</v>
      </c>
      <c r="D3040" s="1">
        <v>2016</v>
      </c>
      <c r="E3040" s="1" t="s">
        <v>1162</v>
      </c>
    </row>
    <row r="3041" spans="1:5" x14ac:dyDescent="0.25">
      <c r="A3041" s="1">
        <v>6729109351</v>
      </c>
      <c r="B3041" s="1" t="s">
        <v>473</v>
      </c>
      <c r="C3041" s="1" t="s">
        <v>1533</v>
      </c>
      <c r="D3041" s="1">
        <v>2017</v>
      </c>
      <c r="E3041" s="1" t="s">
        <v>1534</v>
      </c>
    </row>
    <row r="3042" spans="1:5" x14ac:dyDescent="0.25">
      <c r="A3042" s="1">
        <v>6282806445</v>
      </c>
      <c r="B3042" s="1" t="s">
        <v>11</v>
      </c>
      <c r="C3042" s="1" t="s">
        <v>483</v>
      </c>
      <c r="D3042" s="1">
        <v>2016</v>
      </c>
      <c r="E3042" s="1" t="s">
        <v>484</v>
      </c>
    </row>
    <row r="3043" spans="1:5" x14ac:dyDescent="0.25">
      <c r="A3043" s="1">
        <v>6519534560</v>
      </c>
      <c r="B3043" s="1" t="s">
        <v>45</v>
      </c>
      <c r="C3043" s="1" t="s">
        <v>1394</v>
      </c>
      <c r="D3043" s="1">
        <v>2016</v>
      </c>
      <c r="E3043" s="1" t="s">
        <v>1395</v>
      </c>
    </row>
    <row r="3044" spans="1:5" x14ac:dyDescent="0.25">
      <c r="A3044" s="1">
        <v>5591656188</v>
      </c>
      <c r="B3044" s="1" t="s">
        <v>900</v>
      </c>
      <c r="C3044" s="1" t="s">
        <v>1620</v>
      </c>
      <c r="D3044" s="1">
        <v>2017</v>
      </c>
      <c r="E3044" s="1" t="s">
        <v>1621</v>
      </c>
    </row>
    <row r="3045" spans="1:5" x14ac:dyDescent="0.25">
      <c r="A3045" s="1">
        <v>6019482456</v>
      </c>
      <c r="B3045" s="1" t="s">
        <v>131</v>
      </c>
      <c r="C3045" s="1" t="s">
        <v>1046</v>
      </c>
      <c r="D3045" s="1">
        <v>2017</v>
      </c>
      <c r="E3045" s="1" t="s">
        <v>1047</v>
      </c>
    </row>
    <row r="3046" spans="1:5" x14ac:dyDescent="0.25">
      <c r="A3046" s="1">
        <v>9378492738</v>
      </c>
      <c r="B3046" s="1" t="s">
        <v>400</v>
      </c>
      <c r="C3046" s="1" t="s">
        <v>1085</v>
      </c>
      <c r="D3046" s="1">
        <v>2016</v>
      </c>
      <c r="E3046" s="1" t="s">
        <v>1086</v>
      </c>
    </row>
    <row r="3047" spans="1:5" x14ac:dyDescent="0.25">
      <c r="A3047" s="1">
        <v>4808982951</v>
      </c>
      <c r="B3047" s="1" t="s">
        <v>165</v>
      </c>
      <c r="C3047" s="1" t="s">
        <v>477</v>
      </c>
      <c r="D3047" s="1">
        <v>2018</v>
      </c>
      <c r="E3047" s="1" t="s">
        <v>478</v>
      </c>
    </row>
    <row r="3048" spans="1:5" x14ac:dyDescent="0.25">
      <c r="A3048" s="1">
        <v>712559558</v>
      </c>
      <c r="B3048" s="1" t="s">
        <v>53</v>
      </c>
      <c r="C3048" s="1" t="s">
        <v>346</v>
      </c>
      <c r="D3048" s="1">
        <v>2017</v>
      </c>
      <c r="E3048" s="1" t="s">
        <v>347</v>
      </c>
    </row>
    <row r="3049" spans="1:5" x14ac:dyDescent="0.25">
      <c r="A3049" s="1">
        <v>735101582</v>
      </c>
      <c r="B3049" s="1" t="s">
        <v>14</v>
      </c>
      <c r="C3049" s="1" t="s">
        <v>308</v>
      </c>
      <c r="D3049" s="1">
        <v>2016</v>
      </c>
      <c r="E3049" s="1" t="s">
        <v>309</v>
      </c>
    </row>
    <row r="3050" spans="1:5" x14ac:dyDescent="0.25">
      <c r="A3050" s="1">
        <v>7245274371</v>
      </c>
      <c r="B3050" s="1" t="s">
        <v>32</v>
      </c>
      <c r="C3050" s="1" t="s">
        <v>33</v>
      </c>
      <c r="D3050" s="1">
        <v>2016</v>
      </c>
      <c r="E3050" s="1" t="s">
        <v>34</v>
      </c>
    </row>
    <row r="3051" spans="1:5" x14ac:dyDescent="0.25">
      <c r="A3051" s="1">
        <v>4631378506</v>
      </c>
      <c r="B3051" s="1" t="s">
        <v>14</v>
      </c>
      <c r="C3051" s="1" t="s">
        <v>1445</v>
      </c>
      <c r="D3051" s="1">
        <v>2017</v>
      </c>
      <c r="E3051" s="1" t="s">
        <v>1446</v>
      </c>
    </row>
    <row r="3052" spans="1:5" x14ac:dyDescent="0.25">
      <c r="A3052" s="1">
        <v>8305492583</v>
      </c>
      <c r="B3052" s="1" t="s">
        <v>37</v>
      </c>
      <c r="C3052" s="1" t="s">
        <v>1176</v>
      </c>
      <c r="D3052" s="1">
        <v>2016</v>
      </c>
      <c r="E3052" s="1" t="s">
        <v>1177</v>
      </c>
    </row>
    <row r="3053" spans="1:5" x14ac:dyDescent="0.25">
      <c r="A3053" s="1">
        <v>5050754208</v>
      </c>
      <c r="B3053" s="1" t="s">
        <v>372</v>
      </c>
      <c r="C3053" s="1" t="s">
        <v>678</v>
      </c>
      <c r="D3053" s="1">
        <v>2016</v>
      </c>
      <c r="E3053" s="1" t="s">
        <v>679</v>
      </c>
    </row>
    <row r="3054" spans="1:5" x14ac:dyDescent="0.25">
      <c r="A3054" s="1">
        <v>8372157294</v>
      </c>
      <c r="B3054" s="1" t="s">
        <v>14</v>
      </c>
      <c r="C3054" s="1" t="s">
        <v>308</v>
      </c>
      <c r="D3054" s="1">
        <v>2018</v>
      </c>
      <c r="E3054" s="1" t="s">
        <v>309</v>
      </c>
    </row>
    <row r="3055" spans="1:5" x14ac:dyDescent="0.25">
      <c r="A3055" s="1">
        <v>7034792372</v>
      </c>
      <c r="B3055" s="1" t="s">
        <v>885</v>
      </c>
      <c r="C3055" s="1" t="s">
        <v>886</v>
      </c>
      <c r="D3055" s="1">
        <v>2016</v>
      </c>
      <c r="E3055" s="1" t="s">
        <v>887</v>
      </c>
    </row>
    <row r="3056" spans="1:5" x14ac:dyDescent="0.25">
      <c r="A3056" s="1">
        <v>9161405574</v>
      </c>
      <c r="B3056" s="1" t="s">
        <v>14</v>
      </c>
      <c r="C3056" s="1" t="s">
        <v>489</v>
      </c>
      <c r="D3056" s="1">
        <v>2017</v>
      </c>
      <c r="E3056" s="1" t="s">
        <v>490</v>
      </c>
    </row>
    <row r="3057" spans="1:5" x14ac:dyDescent="0.25">
      <c r="A3057" s="1">
        <v>2682937616</v>
      </c>
      <c r="B3057" s="1" t="s">
        <v>17</v>
      </c>
      <c r="C3057" s="1">
        <v>645</v>
      </c>
      <c r="D3057" s="1">
        <v>2017</v>
      </c>
      <c r="E3057" s="1" t="s">
        <v>1622</v>
      </c>
    </row>
    <row r="3058" spans="1:5" x14ac:dyDescent="0.25">
      <c r="A3058" s="1">
        <v>150829825</v>
      </c>
      <c r="B3058" s="1" t="s">
        <v>53</v>
      </c>
      <c r="C3058" s="1" t="s">
        <v>1596</v>
      </c>
      <c r="D3058" s="1">
        <v>2018</v>
      </c>
      <c r="E3058" s="1" t="s">
        <v>1597</v>
      </c>
    </row>
    <row r="3059" spans="1:5" x14ac:dyDescent="0.25">
      <c r="A3059" s="1">
        <v>610517929</v>
      </c>
      <c r="B3059" s="1" t="s">
        <v>26</v>
      </c>
      <c r="C3059" s="1" t="s">
        <v>156</v>
      </c>
      <c r="D3059" s="1">
        <v>2018</v>
      </c>
      <c r="E3059" s="1" t="s">
        <v>157</v>
      </c>
    </row>
    <row r="3060" spans="1:5" x14ac:dyDescent="0.25">
      <c r="A3060" s="1">
        <v>5848571120</v>
      </c>
      <c r="B3060" s="1" t="s">
        <v>274</v>
      </c>
      <c r="C3060" s="1" t="s">
        <v>275</v>
      </c>
      <c r="D3060" s="1">
        <v>2016</v>
      </c>
      <c r="E3060" s="1" t="s">
        <v>276</v>
      </c>
    </row>
    <row r="3061" spans="1:5" x14ac:dyDescent="0.25">
      <c r="A3061" s="1">
        <v>3893954643</v>
      </c>
      <c r="B3061" s="1" t="s">
        <v>95</v>
      </c>
      <c r="C3061" s="1" t="s">
        <v>364</v>
      </c>
      <c r="D3061" s="1">
        <v>2018</v>
      </c>
      <c r="E3061" s="1" t="s">
        <v>365</v>
      </c>
    </row>
    <row r="3062" spans="1:5" x14ac:dyDescent="0.25">
      <c r="A3062" s="1">
        <v>5628548766</v>
      </c>
      <c r="B3062" s="1" t="s">
        <v>37</v>
      </c>
      <c r="C3062" s="1" t="s">
        <v>249</v>
      </c>
      <c r="D3062" s="1">
        <v>2017</v>
      </c>
      <c r="E3062" s="1" t="s">
        <v>250</v>
      </c>
    </row>
    <row r="3063" spans="1:5" x14ac:dyDescent="0.25">
      <c r="A3063" s="1">
        <v>8274344731</v>
      </c>
      <c r="B3063" s="1" t="s">
        <v>715</v>
      </c>
      <c r="C3063" s="1" t="s">
        <v>941</v>
      </c>
      <c r="D3063" s="1">
        <v>2018</v>
      </c>
      <c r="E3063" s="1" t="s">
        <v>942</v>
      </c>
    </row>
    <row r="3064" spans="1:5" x14ac:dyDescent="0.25">
      <c r="A3064" s="1">
        <v>3376957126</v>
      </c>
      <c r="B3064" s="1" t="s">
        <v>45</v>
      </c>
      <c r="C3064" s="1" t="s">
        <v>312</v>
      </c>
      <c r="D3064" s="1">
        <v>2017</v>
      </c>
      <c r="E3064" s="1" t="s">
        <v>313</v>
      </c>
    </row>
    <row r="3065" spans="1:5" x14ac:dyDescent="0.25">
      <c r="A3065" s="1">
        <v>4893456792</v>
      </c>
      <c r="B3065" s="1" t="s">
        <v>14</v>
      </c>
      <c r="C3065" s="1" t="s">
        <v>1345</v>
      </c>
      <c r="D3065" s="1">
        <v>2017</v>
      </c>
      <c r="E3065" s="1" t="s">
        <v>1346</v>
      </c>
    </row>
    <row r="3066" spans="1:5" x14ac:dyDescent="0.25">
      <c r="A3066" s="1">
        <v>7083588821</v>
      </c>
      <c r="B3066" s="1" t="s">
        <v>66</v>
      </c>
      <c r="C3066" s="1" t="s">
        <v>280</v>
      </c>
      <c r="D3066" s="1">
        <v>2016</v>
      </c>
      <c r="E3066" s="1" t="s">
        <v>281</v>
      </c>
    </row>
    <row r="3067" spans="1:5" x14ac:dyDescent="0.25">
      <c r="A3067" s="1">
        <v>5887913118</v>
      </c>
      <c r="B3067" s="1" t="s">
        <v>75</v>
      </c>
      <c r="C3067" s="1" t="s">
        <v>76</v>
      </c>
      <c r="D3067" s="1">
        <v>2016</v>
      </c>
      <c r="E3067" s="1" t="s">
        <v>77</v>
      </c>
    </row>
    <row r="3068" spans="1:5" x14ac:dyDescent="0.25">
      <c r="A3068" s="1">
        <v>718492838</v>
      </c>
      <c r="B3068" s="1" t="s">
        <v>56</v>
      </c>
      <c r="C3068" s="1" t="s">
        <v>1284</v>
      </c>
      <c r="D3068" s="1">
        <v>2018</v>
      </c>
      <c r="E3068" s="1" t="s">
        <v>1285</v>
      </c>
    </row>
    <row r="3069" spans="1:5" x14ac:dyDescent="0.25">
      <c r="A3069" s="1">
        <v>1212342682</v>
      </c>
      <c r="B3069" s="1" t="s">
        <v>95</v>
      </c>
      <c r="C3069" s="1" t="s">
        <v>1623</v>
      </c>
      <c r="D3069" s="1">
        <v>2017</v>
      </c>
      <c r="E3069" s="1" t="s">
        <v>1624</v>
      </c>
    </row>
    <row r="3070" spans="1:5" x14ac:dyDescent="0.25">
      <c r="A3070" s="1">
        <v>9419727599</v>
      </c>
      <c r="B3070" s="1" t="s">
        <v>14</v>
      </c>
      <c r="C3070" s="1" t="s">
        <v>489</v>
      </c>
      <c r="D3070" s="1">
        <v>2016</v>
      </c>
      <c r="E3070" s="1" t="s">
        <v>490</v>
      </c>
    </row>
    <row r="3071" spans="1:5" x14ac:dyDescent="0.25">
      <c r="A3071" s="1">
        <v>5094984322</v>
      </c>
      <c r="B3071" s="1" t="s">
        <v>17</v>
      </c>
      <c r="C3071" s="1" t="s">
        <v>61</v>
      </c>
      <c r="D3071" s="1">
        <v>2018</v>
      </c>
      <c r="E3071" s="1" t="s">
        <v>62</v>
      </c>
    </row>
    <row r="3072" spans="1:5" x14ac:dyDescent="0.25">
      <c r="A3072" s="1">
        <v>1646217551</v>
      </c>
      <c r="B3072" s="1" t="s">
        <v>81</v>
      </c>
      <c r="C3072" s="1" t="s">
        <v>986</v>
      </c>
      <c r="D3072" s="1">
        <v>2017</v>
      </c>
      <c r="E3072" s="1" t="s">
        <v>987</v>
      </c>
    </row>
    <row r="3073" spans="1:5" x14ac:dyDescent="0.25">
      <c r="A3073" s="1">
        <v>8169734967</v>
      </c>
      <c r="B3073" s="1" t="s">
        <v>110</v>
      </c>
      <c r="C3073" s="1" t="s">
        <v>253</v>
      </c>
      <c r="D3073" s="1">
        <v>2017</v>
      </c>
      <c r="E3073" s="1" t="s">
        <v>254</v>
      </c>
    </row>
    <row r="3074" spans="1:5" x14ac:dyDescent="0.25">
      <c r="A3074" s="1">
        <v>5310024735</v>
      </c>
      <c r="B3074" s="1" t="s">
        <v>14</v>
      </c>
      <c r="C3074" s="1" t="s">
        <v>204</v>
      </c>
      <c r="D3074" s="1">
        <v>2017</v>
      </c>
      <c r="E3074" s="1" t="s">
        <v>205</v>
      </c>
    </row>
    <row r="3075" spans="1:5" x14ac:dyDescent="0.25">
      <c r="A3075" s="1">
        <v>9316075025</v>
      </c>
      <c r="B3075" s="1" t="s">
        <v>128</v>
      </c>
      <c r="C3075" s="1" t="s">
        <v>666</v>
      </c>
      <c r="D3075" s="1">
        <v>2018</v>
      </c>
      <c r="E3075" s="1" t="s">
        <v>667</v>
      </c>
    </row>
    <row r="3076" spans="1:5" x14ac:dyDescent="0.25">
      <c r="A3076" s="1">
        <v>1747849758</v>
      </c>
      <c r="B3076" s="1" t="s">
        <v>110</v>
      </c>
      <c r="C3076" s="1" t="s">
        <v>1625</v>
      </c>
      <c r="D3076" s="1">
        <v>2018</v>
      </c>
      <c r="E3076" s="1" t="s">
        <v>1626</v>
      </c>
    </row>
    <row r="3077" spans="1:5" x14ac:dyDescent="0.25">
      <c r="A3077" s="1">
        <v>4456163062</v>
      </c>
      <c r="B3077" s="1" t="s">
        <v>84</v>
      </c>
      <c r="C3077" s="1">
        <v>2500</v>
      </c>
      <c r="D3077" s="1">
        <v>2018</v>
      </c>
      <c r="E3077" s="1" t="s">
        <v>928</v>
      </c>
    </row>
    <row r="3078" spans="1:5" x14ac:dyDescent="0.25">
      <c r="A3078" s="1">
        <v>1231616725</v>
      </c>
      <c r="B3078" s="1" t="s">
        <v>69</v>
      </c>
      <c r="C3078" s="1" t="s">
        <v>840</v>
      </c>
      <c r="D3078" s="1">
        <v>2018</v>
      </c>
      <c r="E3078" s="1" t="s">
        <v>841</v>
      </c>
    </row>
    <row r="3079" spans="1:5" x14ac:dyDescent="0.25">
      <c r="A3079" s="1">
        <v>614324114</v>
      </c>
      <c r="B3079" s="1" t="s">
        <v>56</v>
      </c>
      <c r="C3079" s="1" t="s">
        <v>1470</v>
      </c>
      <c r="D3079" s="1">
        <v>2016</v>
      </c>
      <c r="E3079" s="1" t="s">
        <v>1471</v>
      </c>
    </row>
    <row r="3080" spans="1:5" x14ac:dyDescent="0.25">
      <c r="A3080" s="1">
        <v>5303901246</v>
      </c>
      <c r="B3080" s="1" t="s">
        <v>128</v>
      </c>
      <c r="C3080" s="1" t="s">
        <v>222</v>
      </c>
      <c r="D3080" s="1">
        <v>2018</v>
      </c>
      <c r="E3080" s="1" t="s">
        <v>223</v>
      </c>
    </row>
    <row r="3081" spans="1:5" x14ac:dyDescent="0.25">
      <c r="A3081" s="1">
        <v>9097797063</v>
      </c>
      <c r="B3081" s="1" t="s">
        <v>5</v>
      </c>
      <c r="C3081" s="1" t="s">
        <v>1627</v>
      </c>
      <c r="D3081" s="1">
        <v>2016</v>
      </c>
      <c r="E3081" s="1" t="s">
        <v>1628</v>
      </c>
    </row>
    <row r="3082" spans="1:5" x14ac:dyDescent="0.25">
      <c r="A3082" s="1">
        <v>8563393448</v>
      </c>
      <c r="B3082" s="1" t="s">
        <v>53</v>
      </c>
      <c r="C3082" s="1" t="s">
        <v>1596</v>
      </c>
      <c r="D3082" s="1">
        <v>2017</v>
      </c>
      <c r="E3082" s="1" t="s">
        <v>1597</v>
      </c>
    </row>
    <row r="3083" spans="1:5" x14ac:dyDescent="0.25">
      <c r="A3083" s="1">
        <v>7372123119</v>
      </c>
      <c r="B3083" s="1" t="s">
        <v>8</v>
      </c>
      <c r="C3083" s="1" t="s">
        <v>429</v>
      </c>
      <c r="D3083" s="1">
        <v>2018</v>
      </c>
      <c r="E3083" s="1" t="s">
        <v>430</v>
      </c>
    </row>
    <row r="3084" spans="1:5" x14ac:dyDescent="0.25">
      <c r="A3084" s="1">
        <v>1172326096</v>
      </c>
      <c r="B3084" s="1" t="s">
        <v>107</v>
      </c>
      <c r="C3084" s="1" t="s">
        <v>684</v>
      </c>
      <c r="D3084" s="1">
        <v>2018</v>
      </c>
      <c r="E3084" s="1" t="s">
        <v>685</v>
      </c>
    </row>
    <row r="3085" spans="1:5" x14ac:dyDescent="0.25">
      <c r="A3085" s="1">
        <v>8472080099</v>
      </c>
      <c r="B3085" s="1" t="s">
        <v>84</v>
      </c>
      <c r="C3085" s="1" t="s">
        <v>1172</v>
      </c>
      <c r="D3085" s="1">
        <v>2018</v>
      </c>
      <c r="E3085" s="1" t="s">
        <v>1173</v>
      </c>
    </row>
    <row r="3086" spans="1:5" x14ac:dyDescent="0.25">
      <c r="A3086" s="1">
        <v>1235874303</v>
      </c>
      <c r="B3086" s="1" t="s">
        <v>84</v>
      </c>
      <c r="C3086" s="1" t="s">
        <v>152</v>
      </c>
      <c r="D3086" s="1">
        <v>2016</v>
      </c>
      <c r="E3086" s="1" t="s">
        <v>153</v>
      </c>
    </row>
    <row r="3087" spans="1:5" x14ac:dyDescent="0.25">
      <c r="A3087" s="1">
        <v>7059849459</v>
      </c>
      <c r="B3087" s="1" t="s">
        <v>116</v>
      </c>
      <c r="C3087" s="1">
        <v>928</v>
      </c>
      <c r="D3087" s="1">
        <v>2017</v>
      </c>
      <c r="E3087" s="1" t="s">
        <v>117</v>
      </c>
    </row>
    <row r="3088" spans="1:5" x14ac:dyDescent="0.25">
      <c r="A3088" s="1">
        <v>2401256474</v>
      </c>
      <c r="B3088" s="1" t="s">
        <v>165</v>
      </c>
      <c r="C3088" s="1" t="s">
        <v>555</v>
      </c>
      <c r="D3088" s="1">
        <v>2018</v>
      </c>
      <c r="E3088" s="1" t="s">
        <v>556</v>
      </c>
    </row>
    <row r="3089" spans="1:5" x14ac:dyDescent="0.25">
      <c r="A3089" s="1">
        <v>6710392007</v>
      </c>
      <c r="B3089" s="1" t="s">
        <v>165</v>
      </c>
      <c r="C3089" s="1" t="s">
        <v>1195</v>
      </c>
      <c r="D3089" s="1">
        <v>2016</v>
      </c>
      <c r="E3089" s="1" t="s">
        <v>1196</v>
      </c>
    </row>
    <row r="3090" spans="1:5" x14ac:dyDescent="0.25">
      <c r="A3090" s="1">
        <v>914201859</v>
      </c>
      <c r="B3090" s="1" t="s">
        <v>277</v>
      </c>
      <c r="C3090" s="1" t="s">
        <v>411</v>
      </c>
      <c r="D3090" s="1">
        <v>2017</v>
      </c>
      <c r="E3090" s="1" t="s">
        <v>412</v>
      </c>
    </row>
    <row r="3091" spans="1:5" x14ac:dyDescent="0.25">
      <c r="A3091" s="1">
        <v>3912288658</v>
      </c>
      <c r="B3091" s="1" t="s">
        <v>40</v>
      </c>
      <c r="C3091" s="1" t="s">
        <v>1073</v>
      </c>
      <c r="D3091" s="1">
        <v>2018</v>
      </c>
      <c r="E3091" s="1" t="s">
        <v>1162</v>
      </c>
    </row>
    <row r="3092" spans="1:5" x14ac:dyDescent="0.25">
      <c r="A3092" s="1">
        <v>9871591098</v>
      </c>
      <c r="B3092" s="1" t="s">
        <v>128</v>
      </c>
      <c r="C3092" s="1" t="s">
        <v>960</v>
      </c>
      <c r="D3092" s="1">
        <v>2017</v>
      </c>
      <c r="E3092" s="1" t="s">
        <v>961</v>
      </c>
    </row>
    <row r="3093" spans="1:5" x14ac:dyDescent="0.25">
      <c r="A3093" s="1">
        <v>3950767037</v>
      </c>
      <c r="B3093" s="1" t="s">
        <v>128</v>
      </c>
      <c r="C3093" s="1" t="s">
        <v>1220</v>
      </c>
      <c r="D3093" s="1">
        <v>2018</v>
      </c>
      <c r="E3093" s="1" t="s">
        <v>1221</v>
      </c>
    </row>
    <row r="3094" spans="1:5" x14ac:dyDescent="0.25">
      <c r="A3094" s="1">
        <v>5060933008</v>
      </c>
      <c r="B3094" s="1" t="s">
        <v>26</v>
      </c>
      <c r="C3094" s="1" t="s">
        <v>27</v>
      </c>
      <c r="D3094" s="1">
        <v>2017</v>
      </c>
      <c r="E3094" s="1" t="s">
        <v>28</v>
      </c>
    </row>
    <row r="3095" spans="1:5" x14ac:dyDescent="0.25">
      <c r="A3095" s="1">
        <v>6922229495</v>
      </c>
      <c r="B3095" s="1" t="s">
        <v>853</v>
      </c>
      <c r="C3095" s="1" t="s">
        <v>854</v>
      </c>
      <c r="D3095" s="1">
        <v>2018</v>
      </c>
      <c r="E3095" s="1" t="s">
        <v>855</v>
      </c>
    </row>
    <row r="3096" spans="1:5" x14ac:dyDescent="0.25">
      <c r="A3096" s="1">
        <v>5405895261</v>
      </c>
      <c r="B3096" s="1" t="s">
        <v>72</v>
      </c>
      <c r="C3096" s="1" t="s">
        <v>545</v>
      </c>
      <c r="D3096" s="1">
        <v>2017</v>
      </c>
      <c r="E3096" s="1" t="s">
        <v>546</v>
      </c>
    </row>
    <row r="3097" spans="1:5" x14ac:dyDescent="0.25">
      <c r="A3097" s="1">
        <v>7071584850</v>
      </c>
      <c r="B3097" s="1" t="s">
        <v>32</v>
      </c>
      <c r="C3097" s="1" t="s">
        <v>596</v>
      </c>
      <c r="D3097" s="1">
        <v>2017</v>
      </c>
      <c r="E3097" s="1" t="s">
        <v>597</v>
      </c>
    </row>
    <row r="3098" spans="1:5" x14ac:dyDescent="0.25">
      <c r="A3098" s="1">
        <v>1011554135</v>
      </c>
      <c r="B3098" s="1" t="s">
        <v>84</v>
      </c>
      <c r="C3098" s="1" t="s">
        <v>743</v>
      </c>
      <c r="D3098" s="1">
        <v>2017</v>
      </c>
      <c r="E3098" s="1" t="s">
        <v>744</v>
      </c>
    </row>
    <row r="3099" spans="1:5" x14ac:dyDescent="0.25">
      <c r="A3099" s="1">
        <v>3625317435</v>
      </c>
      <c r="B3099" s="1" t="s">
        <v>5</v>
      </c>
      <c r="C3099" s="1" t="s">
        <v>350</v>
      </c>
      <c r="D3099" s="1">
        <v>2018</v>
      </c>
      <c r="E3099" s="1" t="s">
        <v>351</v>
      </c>
    </row>
    <row r="3100" spans="1:5" x14ac:dyDescent="0.25">
      <c r="A3100" s="1">
        <v>6457980570</v>
      </c>
      <c r="B3100" s="1" t="s">
        <v>53</v>
      </c>
      <c r="C3100" s="1" t="s">
        <v>346</v>
      </c>
      <c r="D3100" s="1">
        <v>2018</v>
      </c>
      <c r="E3100" s="1" t="s">
        <v>347</v>
      </c>
    </row>
    <row r="3101" spans="1:5" x14ac:dyDescent="0.25">
      <c r="A3101" s="1">
        <v>69949913</v>
      </c>
      <c r="B3101" s="1" t="s">
        <v>50</v>
      </c>
      <c r="C3101" s="1" t="s">
        <v>366</v>
      </c>
      <c r="D3101" s="1">
        <v>2018</v>
      </c>
      <c r="E3101" s="1" t="s">
        <v>367</v>
      </c>
    </row>
    <row r="3102" spans="1:5" x14ac:dyDescent="0.25">
      <c r="A3102" s="1">
        <v>8877678216</v>
      </c>
      <c r="B3102" s="1" t="s">
        <v>14</v>
      </c>
      <c r="C3102" s="1" t="s">
        <v>425</v>
      </c>
      <c r="D3102" s="1">
        <v>2018</v>
      </c>
      <c r="E3102" s="1" t="s">
        <v>426</v>
      </c>
    </row>
    <row r="3103" spans="1:5" x14ac:dyDescent="0.25">
      <c r="A3103" s="1">
        <v>6920965933</v>
      </c>
      <c r="B3103" s="1" t="s">
        <v>56</v>
      </c>
      <c r="C3103" s="1" t="s">
        <v>485</v>
      </c>
      <c r="D3103" s="1">
        <v>2018</v>
      </c>
      <c r="E3103" s="1" t="s">
        <v>486</v>
      </c>
    </row>
    <row r="3104" spans="1:5" x14ac:dyDescent="0.25">
      <c r="A3104" s="1">
        <v>2763051413</v>
      </c>
      <c r="B3104" s="1" t="s">
        <v>116</v>
      </c>
      <c r="C3104" s="1" t="s">
        <v>1323</v>
      </c>
      <c r="D3104" s="1">
        <v>2017</v>
      </c>
      <c r="E3104" s="1" t="s">
        <v>1324</v>
      </c>
    </row>
    <row r="3105" spans="1:5" x14ac:dyDescent="0.25">
      <c r="A3105" s="1">
        <v>4232331182</v>
      </c>
      <c r="B3105" s="1" t="s">
        <v>26</v>
      </c>
      <c r="C3105" s="1" t="s">
        <v>156</v>
      </c>
      <c r="D3105" s="1">
        <v>2017</v>
      </c>
      <c r="E3105" s="1" t="s">
        <v>157</v>
      </c>
    </row>
    <row r="3106" spans="1:5" x14ac:dyDescent="0.25">
      <c r="A3106" s="1">
        <v>6396287447</v>
      </c>
      <c r="B3106" s="1" t="s">
        <v>53</v>
      </c>
      <c r="C3106" s="1" t="s">
        <v>346</v>
      </c>
      <c r="D3106" s="1">
        <v>2016</v>
      </c>
      <c r="E3106" s="1" t="s">
        <v>347</v>
      </c>
    </row>
    <row r="3107" spans="1:5" x14ac:dyDescent="0.25">
      <c r="A3107" s="1">
        <v>6532039217</v>
      </c>
      <c r="B3107" s="1" t="s">
        <v>14</v>
      </c>
      <c r="C3107" s="1" t="s">
        <v>1113</v>
      </c>
      <c r="D3107" s="1">
        <v>2018</v>
      </c>
      <c r="E3107" s="1" t="s">
        <v>1114</v>
      </c>
    </row>
    <row r="3108" spans="1:5" x14ac:dyDescent="0.25">
      <c r="A3108" s="1">
        <v>3814089405</v>
      </c>
      <c r="B3108" s="1" t="s">
        <v>131</v>
      </c>
      <c r="C3108" s="1" t="s">
        <v>1183</v>
      </c>
      <c r="D3108" s="1">
        <v>2018</v>
      </c>
      <c r="E3108" s="1" t="s">
        <v>1184</v>
      </c>
    </row>
    <row r="3109" spans="1:5" x14ac:dyDescent="0.25">
      <c r="A3109" s="1">
        <v>5392912230</v>
      </c>
      <c r="B3109" s="1" t="s">
        <v>5</v>
      </c>
      <c r="C3109" s="1" t="s">
        <v>860</v>
      </c>
      <c r="D3109" s="1">
        <v>2017</v>
      </c>
      <c r="E3109" s="1" t="s">
        <v>861</v>
      </c>
    </row>
    <row r="3110" spans="1:5" x14ac:dyDescent="0.25">
      <c r="A3110" s="1">
        <v>7762143076</v>
      </c>
      <c r="B3110" s="1" t="s">
        <v>56</v>
      </c>
      <c r="C3110" s="1" t="s">
        <v>1256</v>
      </c>
      <c r="D3110" s="1">
        <v>2017</v>
      </c>
      <c r="E3110" s="1" t="s">
        <v>1257</v>
      </c>
    </row>
    <row r="3111" spans="1:5" x14ac:dyDescent="0.25">
      <c r="A3111" s="1">
        <v>3951116811</v>
      </c>
      <c r="B3111" s="1" t="s">
        <v>11</v>
      </c>
      <c r="C3111" s="1" t="s">
        <v>1415</v>
      </c>
      <c r="D3111" s="1">
        <v>2018</v>
      </c>
      <c r="E3111" s="1" t="s">
        <v>1416</v>
      </c>
    </row>
    <row r="3112" spans="1:5" x14ac:dyDescent="0.25">
      <c r="A3112" s="1">
        <v>1916622984</v>
      </c>
      <c r="B3112" s="1" t="s">
        <v>144</v>
      </c>
      <c r="C3112" s="1" t="s">
        <v>527</v>
      </c>
      <c r="D3112" s="1">
        <v>2018</v>
      </c>
      <c r="E3112" s="1" t="s">
        <v>528</v>
      </c>
    </row>
    <row r="3113" spans="1:5" x14ac:dyDescent="0.25">
      <c r="A3113" s="1">
        <v>9565384145</v>
      </c>
      <c r="B3113" s="1" t="s">
        <v>128</v>
      </c>
      <c r="C3113" s="1" t="s">
        <v>222</v>
      </c>
      <c r="D3113" s="1">
        <v>2018</v>
      </c>
      <c r="E3113" s="1" t="s">
        <v>223</v>
      </c>
    </row>
    <row r="3114" spans="1:5" x14ac:dyDescent="0.25">
      <c r="A3114" s="1">
        <v>6630070445</v>
      </c>
      <c r="B3114" s="1" t="s">
        <v>45</v>
      </c>
      <c r="C3114" s="1" t="s">
        <v>1017</v>
      </c>
      <c r="D3114" s="1">
        <v>2016</v>
      </c>
      <c r="E3114" s="1" t="s">
        <v>1018</v>
      </c>
    </row>
    <row r="3115" spans="1:5" x14ac:dyDescent="0.25">
      <c r="A3115" s="1">
        <v>6277116169</v>
      </c>
      <c r="B3115" s="1" t="s">
        <v>56</v>
      </c>
      <c r="C3115" s="1" t="s">
        <v>375</v>
      </c>
      <c r="D3115" s="1">
        <v>2018</v>
      </c>
      <c r="E3115" s="1" t="s">
        <v>386</v>
      </c>
    </row>
    <row r="3116" spans="1:5" x14ac:dyDescent="0.25">
      <c r="A3116" s="1">
        <v>9090074988</v>
      </c>
      <c r="B3116" s="1" t="s">
        <v>131</v>
      </c>
      <c r="C3116" s="1" t="s">
        <v>621</v>
      </c>
      <c r="D3116" s="1">
        <v>2016</v>
      </c>
      <c r="E3116" s="1" t="s">
        <v>622</v>
      </c>
    </row>
    <row r="3117" spans="1:5" x14ac:dyDescent="0.25">
      <c r="A3117" s="1">
        <v>6147557513</v>
      </c>
      <c r="B3117" s="1" t="s">
        <v>128</v>
      </c>
      <c r="C3117" s="1">
        <v>1000</v>
      </c>
      <c r="D3117" s="1">
        <v>2018</v>
      </c>
      <c r="E3117" s="1" t="s">
        <v>502</v>
      </c>
    </row>
    <row r="3118" spans="1:5" x14ac:dyDescent="0.25">
      <c r="A3118" s="1">
        <v>1830267736</v>
      </c>
      <c r="B3118" s="1" t="s">
        <v>40</v>
      </c>
      <c r="C3118" s="1" t="s">
        <v>1025</v>
      </c>
      <c r="D3118" s="1">
        <v>2017</v>
      </c>
      <c r="E3118" s="1" t="s">
        <v>1026</v>
      </c>
    </row>
    <row r="3119" spans="1:5" x14ac:dyDescent="0.25">
      <c r="A3119" s="1">
        <v>3852131197</v>
      </c>
      <c r="B3119" s="1" t="s">
        <v>17</v>
      </c>
      <c r="C3119" s="1" t="s">
        <v>1216</v>
      </c>
      <c r="D3119" s="1">
        <v>2017</v>
      </c>
      <c r="E3119" s="1" t="s">
        <v>1217</v>
      </c>
    </row>
    <row r="3120" spans="1:5" x14ac:dyDescent="0.25">
      <c r="A3120" s="1">
        <v>919010105</v>
      </c>
      <c r="B3120" s="1" t="s">
        <v>1629</v>
      </c>
      <c r="C3120" s="1" t="s">
        <v>1630</v>
      </c>
      <c r="D3120" s="1">
        <v>2016</v>
      </c>
      <c r="E3120" s="1" t="s">
        <v>1631</v>
      </c>
    </row>
    <row r="3121" spans="1:5" x14ac:dyDescent="0.25">
      <c r="A3121" s="1">
        <v>8066907257</v>
      </c>
      <c r="B3121" s="1" t="s">
        <v>144</v>
      </c>
      <c r="C3121" s="1" t="s">
        <v>1343</v>
      </c>
      <c r="D3121" s="1">
        <v>2018</v>
      </c>
      <c r="E3121" s="1" t="s">
        <v>1344</v>
      </c>
    </row>
    <row r="3122" spans="1:5" x14ac:dyDescent="0.25">
      <c r="A3122" s="1">
        <v>5555793510</v>
      </c>
      <c r="B3122" s="1" t="s">
        <v>372</v>
      </c>
      <c r="C3122" s="1" t="s">
        <v>762</v>
      </c>
      <c r="D3122" s="1">
        <v>2018</v>
      </c>
      <c r="E3122" s="1" t="s">
        <v>763</v>
      </c>
    </row>
    <row r="3123" spans="1:5" x14ac:dyDescent="0.25">
      <c r="A3123" s="1">
        <v>4852732396</v>
      </c>
      <c r="B3123" s="1" t="s">
        <v>14</v>
      </c>
      <c r="C3123" s="1" t="s">
        <v>1008</v>
      </c>
      <c r="D3123" s="1">
        <v>2016</v>
      </c>
      <c r="E3123" s="1" t="s">
        <v>1009</v>
      </c>
    </row>
    <row r="3124" spans="1:5" x14ac:dyDescent="0.25">
      <c r="A3124" s="1">
        <v>2599417511</v>
      </c>
      <c r="B3124" s="1" t="s">
        <v>40</v>
      </c>
      <c r="C3124" s="1" t="s">
        <v>461</v>
      </c>
      <c r="D3124" s="1">
        <v>2017</v>
      </c>
      <c r="E3124" s="1" t="s">
        <v>462</v>
      </c>
    </row>
    <row r="3125" spans="1:5" x14ac:dyDescent="0.25">
      <c r="A3125" s="1">
        <v>6813615041</v>
      </c>
      <c r="B3125" s="1" t="s">
        <v>56</v>
      </c>
      <c r="C3125" s="1" t="s">
        <v>118</v>
      </c>
      <c r="D3125" s="1">
        <v>2018</v>
      </c>
      <c r="E3125" s="1" t="s">
        <v>119</v>
      </c>
    </row>
    <row r="3126" spans="1:5" x14ac:dyDescent="0.25">
      <c r="A3126" s="1">
        <v>6346744844</v>
      </c>
      <c r="B3126" s="1" t="s">
        <v>29</v>
      </c>
      <c r="C3126" s="1" t="s">
        <v>844</v>
      </c>
      <c r="D3126" s="1">
        <v>2016</v>
      </c>
      <c r="E3126" s="1" t="s">
        <v>845</v>
      </c>
    </row>
    <row r="3127" spans="1:5" x14ac:dyDescent="0.25">
      <c r="A3127" s="1">
        <v>4960181869</v>
      </c>
      <c r="B3127" s="1" t="s">
        <v>14</v>
      </c>
      <c r="C3127" s="1" t="s">
        <v>220</v>
      </c>
      <c r="D3127" s="1">
        <v>2016</v>
      </c>
      <c r="E3127" s="1" t="s">
        <v>221</v>
      </c>
    </row>
    <row r="3128" spans="1:5" x14ac:dyDescent="0.25">
      <c r="A3128" s="1">
        <v>5994948721</v>
      </c>
      <c r="B3128" s="1" t="s">
        <v>26</v>
      </c>
      <c r="C3128" s="1" t="s">
        <v>156</v>
      </c>
      <c r="D3128" s="1">
        <v>2016</v>
      </c>
      <c r="E3128" s="1" t="s">
        <v>157</v>
      </c>
    </row>
    <row r="3129" spans="1:5" x14ac:dyDescent="0.25">
      <c r="A3129" s="1">
        <v>2390205615</v>
      </c>
      <c r="B3129" s="1" t="s">
        <v>427</v>
      </c>
      <c r="C3129" s="1">
        <v>9000</v>
      </c>
      <c r="D3129" s="1">
        <v>2017</v>
      </c>
      <c r="E3129" s="1" t="s">
        <v>663</v>
      </c>
    </row>
    <row r="3130" spans="1:5" x14ac:dyDescent="0.25">
      <c r="A3130" s="1">
        <v>844786675</v>
      </c>
      <c r="B3130" s="1" t="s">
        <v>26</v>
      </c>
      <c r="C3130" s="1" t="s">
        <v>1313</v>
      </c>
      <c r="D3130" s="1">
        <v>2018</v>
      </c>
      <c r="E3130" s="1" t="s">
        <v>1314</v>
      </c>
    </row>
    <row r="3131" spans="1:5" x14ac:dyDescent="0.25">
      <c r="A3131" s="1">
        <v>2681718414</v>
      </c>
      <c r="B3131" s="1" t="s">
        <v>56</v>
      </c>
      <c r="C3131" s="1" t="s">
        <v>586</v>
      </c>
      <c r="D3131" s="1">
        <v>2017</v>
      </c>
      <c r="E3131" s="1" t="s">
        <v>587</v>
      </c>
    </row>
    <row r="3132" spans="1:5" x14ac:dyDescent="0.25">
      <c r="A3132" s="1">
        <v>9076745455</v>
      </c>
      <c r="B3132" s="1" t="s">
        <v>72</v>
      </c>
      <c r="C3132" s="1">
        <v>929</v>
      </c>
      <c r="D3132" s="1">
        <v>2017</v>
      </c>
      <c r="E3132" s="1" t="s">
        <v>843</v>
      </c>
    </row>
    <row r="3133" spans="1:5" x14ac:dyDescent="0.25">
      <c r="A3133" s="1">
        <v>1390566250</v>
      </c>
      <c r="B3133" s="1" t="s">
        <v>107</v>
      </c>
      <c r="C3133" s="1" t="s">
        <v>108</v>
      </c>
      <c r="D3133" s="1">
        <v>2016</v>
      </c>
      <c r="E3133" s="1" t="s">
        <v>109</v>
      </c>
    </row>
    <row r="3134" spans="1:5" x14ac:dyDescent="0.25">
      <c r="A3134" s="1">
        <v>2179702604</v>
      </c>
      <c r="B3134" s="1" t="s">
        <v>32</v>
      </c>
      <c r="C3134" s="1" t="s">
        <v>443</v>
      </c>
      <c r="D3134" s="1">
        <v>2018</v>
      </c>
      <c r="E3134" s="1" t="s">
        <v>444</v>
      </c>
    </row>
    <row r="3135" spans="1:5" x14ac:dyDescent="0.25">
      <c r="A3135" s="1">
        <v>8456472700</v>
      </c>
      <c r="B3135" s="1" t="s">
        <v>387</v>
      </c>
      <c r="C3135" s="1" t="s">
        <v>1632</v>
      </c>
      <c r="D3135" s="1">
        <v>2017</v>
      </c>
      <c r="E3135" s="1" t="s">
        <v>1633</v>
      </c>
    </row>
    <row r="3136" spans="1:5" x14ac:dyDescent="0.25">
      <c r="A3136" s="1">
        <v>5139306026</v>
      </c>
      <c r="B3136" s="1" t="s">
        <v>5</v>
      </c>
      <c r="C3136" s="1" t="s">
        <v>170</v>
      </c>
      <c r="D3136" s="1">
        <v>2018</v>
      </c>
      <c r="E3136" s="1" t="s">
        <v>171</v>
      </c>
    </row>
    <row r="3137" spans="1:5" x14ac:dyDescent="0.25">
      <c r="A3137" s="1">
        <v>1261910648</v>
      </c>
      <c r="B3137" s="1" t="s">
        <v>72</v>
      </c>
      <c r="C3137" s="1" t="s">
        <v>208</v>
      </c>
      <c r="D3137" s="1">
        <v>2017</v>
      </c>
      <c r="E3137" s="1" t="s">
        <v>209</v>
      </c>
    </row>
    <row r="3138" spans="1:5" x14ac:dyDescent="0.25">
      <c r="A3138" s="1">
        <v>8917857213</v>
      </c>
      <c r="B3138" s="1" t="s">
        <v>14</v>
      </c>
      <c r="C3138" s="1" t="s">
        <v>1113</v>
      </c>
      <c r="D3138" s="1">
        <v>2018</v>
      </c>
      <c r="E3138" s="1" t="s">
        <v>1114</v>
      </c>
    </row>
    <row r="3139" spans="1:5" x14ac:dyDescent="0.25">
      <c r="A3139" s="1">
        <v>4984409436</v>
      </c>
      <c r="B3139" s="1" t="s">
        <v>37</v>
      </c>
      <c r="C3139" s="1">
        <v>98</v>
      </c>
      <c r="D3139" s="1">
        <v>2018</v>
      </c>
      <c r="E3139" s="1" t="s">
        <v>1358</v>
      </c>
    </row>
    <row r="3140" spans="1:5" x14ac:dyDescent="0.25">
      <c r="A3140" s="1">
        <v>7648522004</v>
      </c>
      <c r="B3140" s="1" t="s">
        <v>84</v>
      </c>
      <c r="C3140" s="1" t="s">
        <v>561</v>
      </c>
      <c r="D3140" s="1">
        <v>2018</v>
      </c>
      <c r="E3140" s="1" t="s">
        <v>562</v>
      </c>
    </row>
    <row r="3141" spans="1:5" x14ac:dyDescent="0.25">
      <c r="A3141" s="1">
        <v>5358522867</v>
      </c>
      <c r="B3141" s="1" t="s">
        <v>95</v>
      </c>
      <c r="C3141" s="1" t="s">
        <v>1163</v>
      </c>
      <c r="D3141" s="1">
        <v>2018</v>
      </c>
      <c r="E3141" s="1" t="s">
        <v>1164</v>
      </c>
    </row>
    <row r="3142" spans="1:5" x14ac:dyDescent="0.25">
      <c r="A3142" s="1">
        <v>3167712511</v>
      </c>
      <c r="B3142" s="1" t="s">
        <v>176</v>
      </c>
      <c r="C3142" s="1" t="s">
        <v>177</v>
      </c>
      <c r="D3142" s="1">
        <v>2016</v>
      </c>
      <c r="E3142" s="1" t="s">
        <v>178</v>
      </c>
    </row>
    <row r="3143" spans="1:5" x14ac:dyDescent="0.25">
      <c r="A3143" s="1">
        <v>540846821</v>
      </c>
      <c r="B3143" s="1" t="s">
        <v>107</v>
      </c>
      <c r="C3143" s="1" t="s">
        <v>439</v>
      </c>
      <c r="D3143" s="1">
        <v>2017</v>
      </c>
      <c r="E3143" s="1" t="s">
        <v>440</v>
      </c>
    </row>
    <row r="3144" spans="1:5" x14ac:dyDescent="0.25">
      <c r="A3144" s="1">
        <v>4527551523</v>
      </c>
      <c r="B3144" s="1" t="s">
        <v>53</v>
      </c>
      <c r="C3144" s="1" t="s">
        <v>1596</v>
      </c>
      <c r="D3144" s="1">
        <v>2018</v>
      </c>
      <c r="E3144" s="1" t="s">
        <v>1597</v>
      </c>
    </row>
    <row r="3145" spans="1:5" x14ac:dyDescent="0.25">
      <c r="A3145" s="1">
        <v>8008240059</v>
      </c>
      <c r="B3145" s="1" t="s">
        <v>11</v>
      </c>
      <c r="C3145" s="1" t="s">
        <v>1071</v>
      </c>
      <c r="D3145" s="1">
        <v>2018</v>
      </c>
      <c r="E3145" s="1" t="s">
        <v>1072</v>
      </c>
    </row>
    <row r="3146" spans="1:5" x14ac:dyDescent="0.25">
      <c r="A3146" s="1">
        <v>1744228019</v>
      </c>
      <c r="B3146" s="1" t="s">
        <v>11</v>
      </c>
      <c r="C3146" s="1" t="s">
        <v>990</v>
      </c>
      <c r="D3146" s="1">
        <v>2018</v>
      </c>
      <c r="E3146" s="1" t="s">
        <v>991</v>
      </c>
    </row>
    <row r="3147" spans="1:5" x14ac:dyDescent="0.25">
      <c r="A3147" s="1">
        <v>530633175</v>
      </c>
      <c r="B3147" s="1" t="s">
        <v>14</v>
      </c>
      <c r="C3147" s="1" t="s">
        <v>380</v>
      </c>
      <c r="D3147" s="1">
        <v>2016</v>
      </c>
      <c r="E3147" s="1" t="s">
        <v>381</v>
      </c>
    </row>
    <row r="3148" spans="1:5" x14ac:dyDescent="0.25">
      <c r="A3148" s="1">
        <v>4449830431</v>
      </c>
      <c r="B3148" s="1" t="s">
        <v>56</v>
      </c>
      <c r="C3148" s="1" t="s">
        <v>124</v>
      </c>
      <c r="D3148" s="1">
        <v>2017</v>
      </c>
      <c r="E3148" s="1" t="s">
        <v>125</v>
      </c>
    </row>
    <row r="3149" spans="1:5" x14ac:dyDescent="0.25">
      <c r="A3149" s="1">
        <v>5094056077</v>
      </c>
      <c r="B3149" s="1" t="s">
        <v>5</v>
      </c>
      <c r="C3149" s="1" t="s">
        <v>659</v>
      </c>
      <c r="D3149" s="1">
        <v>2017</v>
      </c>
      <c r="E3149" s="1" t="s">
        <v>660</v>
      </c>
    </row>
    <row r="3150" spans="1:5" x14ac:dyDescent="0.25">
      <c r="A3150" s="1">
        <v>7671295000</v>
      </c>
      <c r="B3150" s="1" t="s">
        <v>573</v>
      </c>
      <c r="C3150" s="1" t="s">
        <v>1027</v>
      </c>
      <c r="D3150" s="1">
        <v>2018</v>
      </c>
      <c r="E3150" s="1" t="s">
        <v>1028</v>
      </c>
    </row>
    <row r="3151" spans="1:5" x14ac:dyDescent="0.25">
      <c r="A3151" s="1">
        <v>209248343</v>
      </c>
      <c r="B3151" s="1" t="s">
        <v>113</v>
      </c>
      <c r="C3151" s="1" t="s">
        <v>1579</v>
      </c>
      <c r="D3151" s="1">
        <v>2016</v>
      </c>
      <c r="E3151" s="1" t="s">
        <v>1580</v>
      </c>
    </row>
    <row r="3152" spans="1:5" x14ac:dyDescent="0.25">
      <c r="A3152" s="1">
        <v>740000217</v>
      </c>
      <c r="B3152" s="1" t="s">
        <v>190</v>
      </c>
      <c r="C3152" s="1" t="s">
        <v>781</v>
      </c>
      <c r="D3152" s="1">
        <v>2016</v>
      </c>
      <c r="E3152" s="1" t="s">
        <v>782</v>
      </c>
    </row>
    <row r="3153" spans="1:5" x14ac:dyDescent="0.25">
      <c r="A3153" s="1">
        <v>6857519854</v>
      </c>
      <c r="B3153" s="1" t="s">
        <v>387</v>
      </c>
      <c r="C3153" s="1" t="s">
        <v>388</v>
      </c>
      <c r="D3153" s="1">
        <v>2017</v>
      </c>
      <c r="E3153" s="1" t="s">
        <v>389</v>
      </c>
    </row>
    <row r="3154" spans="1:5" x14ac:dyDescent="0.25">
      <c r="A3154" s="1">
        <v>8974863650</v>
      </c>
      <c r="B3154" s="1" t="s">
        <v>81</v>
      </c>
      <c r="C3154" s="1" t="s">
        <v>986</v>
      </c>
      <c r="D3154" s="1">
        <v>2016</v>
      </c>
      <c r="E3154" s="1" t="s">
        <v>987</v>
      </c>
    </row>
    <row r="3155" spans="1:5" x14ac:dyDescent="0.25">
      <c r="A3155" s="1">
        <v>9224956181</v>
      </c>
      <c r="B3155" s="1" t="s">
        <v>113</v>
      </c>
      <c r="C3155" s="1" t="s">
        <v>354</v>
      </c>
      <c r="D3155" s="1">
        <v>2018</v>
      </c>
      <c r="E3155" s="1" t="s">
        <v>355</v>
      </c>
    </row>
    <row r="3156" spans="1:5" x14ac:dyDescent="0.25">
      <c r="A3156" s="1">
        <v>9169977941</v>
      </c>
      <c r="B3156" s="1" t="s">
        <v>110</v>
      </c>
      <c r="C3156" s="1">
        <v>100</v>
      </c>
      <c r="D3156" s="1">
        <v>2018</v>
      </c>
      <c r="E3156" s="1" t="s">
        <v>850</v>
      </c>
    </row>
    <row r="3157" spans="1:5" x14ac:dyDescent="0.25">
      <c r="A3157" s="1">
        <v>9988636393</v>
      </c>
      <c r="B3157" s="1" t="s">
        <v>14</v>
      </c>
      <c r="C3157" s="1" t="s">
        <v>437</v>
      </c>
      <c r="D3157" s="1">
        <v>2018</v>
      </c>
      <c r="E3157" s="1" t="s">
        <v>438</v>
      </c>
    </row>
    <row r="3158" spans="1:5" x14ac:dyDescent="0.25">
      <c r="A3158" s="1">
        <v>7597034911</v>
      </c>
      <c r="B3158" s="1" t="s">
        <v>427</v>
      </c>
      <c r="C3158" s="1">
        <v>43346</v>
      </c>
      <c r="D3158" s="1">
        <v>2016</v>
      </c>
      <c r="E3158" s="1" t="s">
        <v>428</v>
      </c>
    </row>
    <row r="3159" spans="1:5" x14ac:dyDescent="0.25">
      <c r="A3159" s="1">
        <v>2292992825</v>
      </c>
      <c r="B3159" s="1" t="s">
        <v>11</v>
      </c>
      <c r="C3159" s="1" t="s">
        <v>982</v>
      </c>
      <c r="D3159" s="1">
        <v>2017</v>
      </c>
      <c r="E3159" s="1" t="s">
        <v>983</v>
      </c>
    </row>
    <row r="3160" spans="1:5" x14ac:dyDescent="0.25">
      <c r="A3160" s="1">
        <v>3957901421</v>
      </c>
      <c r="B3160" s="1" t="s">
        <v>37</v>
      </c>
      <c r="C3160" s="1" t="s">
        <v>1491</v>
      </c>
      <c r="D3160" s="1">
        <v>2018</v>
      </c>
      <c r="E3160" s="1" t="s">
        <v>1492</v>
      </c>
    </row>
    <row r="3161" spans="1:5" x14ac:dyDescent="0.25">
      <c r="A3161" s="1">
        <v>8837414021</v>
      </c>
      <c r="B3161" s="1" t="s">
        <v>69</v>
      </c>
      <c r="C3161" s="1" t="s">
        <v>1337</v>
      </c>
      <c r="D3161" s="1">
        <v>2018</v>
      </c>
      <c r="E3161" s="1" t="s">
        <v>1338</v>
      </c>
    </row>
    <row r="3162" spans="1:5" x14ac:dyDescent="0.25">
      <c r="A3162" s="1">
        <v>6868762747</v>
      </c>
      <c r="B3162" s="1" t="s">
        <v>66</v>
      </c>
      <c r="C3162" s="1" t="s">
        <v>352</v>
      </c>
      <c r="D3162" s="1">
        <v>2018</v>
      </c>
      <c r="E3162" s="1" t="s">
        <v>353</v>
      </c>
    </row>
    <row r="3163" spans="1:5" x14ac:dyDescent="0.25">
      <c r="A3163" s="1">
        <v>8828450827</v>
      </c>
      <c r="B3163" s="1" t="s">
        <v>116</v>
      </c>
      <c r="C3163" s="1" t="s">
        <v>883</v>
      </c>
      <c r="D3163" s="1">
        <v>2017</v>
      </c>
      <c r="E3163" s="1" t="s">
        <v>884</v>
      </c>
    </row>
    <row r="3164" spans="1:5" x14ac:dyDescent="0.25">
      <c r="A3164" s="1">
        <v>6787258828</v>
      </c>
      <c r="B3164" s="1" t="s">
        <v>400</v>
      </c>
      <c r="C3164" s="1" t="s">
        <v>576</v>
      </c>
      <c r="D3164" s="1">
        <v>2016</v>
      </c>
      <c r="E3164" s="1" t="s">
        <v>577</v>
      </c>
    </row>
    <row r="3165" spans="1:5" x14ac:dyDescent="0.25">
      <c r="A3165" s="1">
        <v>6106001979</v>
      </c>
      <c r="B3165" s="1" t="s">
        <v>128</v>
      </c>
      <c r="C3165" s="1" t="s">
        <v>1409</v>
      </c>
      <c r="D3165" s="1">
        <v>2017</v>
      </c>
      <c r="E3165" s="1" t="s">
        <v>1410</v>
      </c>
    </row>
    <row r="3166" spans="1:5" x14ac:dyDescent="0.25">
      <c r="A3166" s="1">
        <v>5459205204</v>
      </c>
      <c r="B3166" s="1" t="s">
        <v>69</v>
      </c>
      <c r="C3166" s="1" t="s">
        <v>840</v>
      </c>
      <c r="D3166" s="1">
        <v>2017</v>
      </c>
      <c r="E3166" s="1" t="s">
        <v>841</v>
      </c>
    </row>
    <row r="3167" spans="1:5" x14ac:dyDescent="0.25">
      <c r="A3167" s="1">
        <v>1034030167</v>
      </c>
      <c r="B3167" s="1" t="s">
        <v>110</v>
      </c>
      <c r="C3167" s="1" t="s">
        <v>1115</v>
      </c>
      <c r="D3167" s="1">
        <v>2016</v>
      </c>
      <c r="E3167" s="1" t="s">
        <v>1116</v>
      </c>
    </row>
    <row r="3168" spans="1:5" x14ac:dyDescent="0.25">
      <c r="A3168" s="1">
        <v>9147639156</v>
      </c>
      <c r="B3168" s="1" t="s">
        <v>40</v>
      </c>
      <c r="C3168" s="1" t="s">
        <v>93</v>
      </c>
      <c r="D3168" s="1">
        <v>2018</v>
      </c>
      <c r="E3168" s="1" t="s">
        <v>94</v>
      </c>
    </row>
    <row r="3169" spans="1:5" x14ac:dyDescent="0.25">
      <c r="A3169" s="1">
        <v>4230270836</v>
      </c>
      <c r="B3169" s="1" t="s">
        <v>32</v>
      </c>
      <c r="C3169" s="1" t="s">
        <v>588</v>
      </c>
      <c r="D3169" s="1">
        <v>2017</v>
      </c>
      <c r="E3169" s="1" t="s">
        <v>589</v>
      </c>
    </row>
    <row r="3170" spans="1:5" x14ac:dyDescent="0.25">
      <c r="A3170" s="1">
        <v>5172027556</v>
      </c>
      <c r="B3170" s="1" t="s">
        <v>715</v>
      </c>
      <c r="C3170" s="1" t="s">
        <v>1606</v>
      </c>
      <c r="D3170" s="1">
        <v>2018</v>
      </c>
      <c r="E3170" s="1" t="s">
        <v>1607</v>
      </c>
    </row>
    <row r="3171" spans="1:5" x14ac:dyDescent="0.25">
      <c r="A3171" s="1">
        <v>3568095270</v>
      </c>
      <c r="B3171" s="1" t="s">
        <v>17</v>
      </c>
      <c r="C3171" s="1" t="s">
        <v>195</v>
      </c>
      <c r="D3171" s="1">
        <v>2018</v>
      </c>
      <c r="E3171" s="1" t="s">
        <v>196</v>
      </c>
    </row>
    <row r="3172" spans="1:5" x14ac:dyDescent="0.25">
      <c r="A3172" s="1">
        <v>5930950369</v>
      </c>
      <c r="B3172" s="1" t="s">
        <v>66</v>
      </c>
      <c r="C3172" s="1" t="s">
        <v>67</v>
      </c>
      <c r="D3172" s="1">
        <v>2017</v>
      </c>
      <c r="E3172" s="1" t="s">
        <v>68</v>
      </c>
    </row>
    <row r="3173" spans="1:5" x14ac:dyDescent="0.25">
      <c r="A3173" s="1">
        <v>837322014</v>
      </c>
      <c r="B3173" s="1" t="s">
        <v>5</v>
      </c>
      <c r="C3173" s="1" t="s">
        <v>1432</v>
      </c>
      <c r="D3173" s="1">
        <v>2017</v>
      </c>
      <c r="E3173" s="1" t="s">
        <v>1433</v>
      </c>
    </row>
    <row r="3174" spans="1:5" x14ac:dyDescent="0.25">
      <c r="A3174" s="1">
        <v>4967038077</v>
      </c>
      <c r="B3174" s="1" t="s">
        <v>95</v>
      </c>
      <c r="C3174" s="1" t="s">
        <v>1163</v>
      </c>
      <c r="D3174" s="1">
        <v>2017</v>
      </c>
      <c r="E3174" s="1" t="s">
        <v>1164</v>
      </c>
    </row>
    <row r="3175" spans="1:5" x14ac:dyDescent="0.25">
      <c r="A3175" s="1">
        <v>7820938188</v>
      </c>
      <c r="B3175" s="1" t="s">
        <v>84</v>
      </c>
      <c r="C3175" s="1" t="s">
        <v>1634</v>
      </c>
      <c r="D3175" s="1">
        <v>2018</v>
      </c>
      <c r="E3175" s="1" t="s">
        <v>1635</v>
      </c>
    </row>
    <row r="3176" spans="1:5" x14ac:dyDescent="0.25">
      <c r="A3176" s="1">
        <v>3677398894</v>
      </c>
      <c r="B3176" s="1" t="s">
        <v>14</v>
      </c>
      <c r="C3176" s="1" t="s">
        <v>489</v>
      </c>
      <c r="D3176" s="1">
        <v>2016</v>
      </c>
      <c r="E3176" s="1" t="s">
        <v>490</v>
      </c>
    </row>
    <row r="3177" spans="1:5" x14ac:dyDescent="0.25">
      <c r="A3177" s="1">
        <v>3958467644</v>
      </c>
      <c r="B3177" s="1" t="s">
        <v>75</v>
      </c>
      <c r="C3177" s="1" t="s">
        <v>76</v>
      </c>
      <c r="D3177" s="1">
        <v>2016</v>
      </c>
      <c r="E3177" s="1" t="s">
        <v>77</v>
      </c>
    </row>
    <row r="3178" spans="1:5" x14ac:dyDescent="0.25">
      <c r="A3178" s="1">
        <v>6280519732</v>
      </c>
      <c r="B3178" s="1" t="s">
        <v>17</v>
      </c>
      <c r="C3178" s="1">
        <v>550</v>
      </c>
      <c r="D3178" s="1">
        <v>2016</v>
      </c>
      <c r="E3178" s="1" t="s">
        <v>1550</v>
      </c>
    </row>
    <row r="3179" spans="1:5" x14ac:dyDescent="0.25">
      <c r="A3179" s="1">
        <v>7374135173</v>
      </c>
      <c r="B3179" s="1" t="s">
        <v>37</v>
      </c>
      <c r="C3179" s="1" t="s">
        <v>1190</v>
      </c>
      <c r="D3179" s="1">
        <v>2016</v>
      </c>
      <c r="E3179" s="1" t="s">
        <v>1191</v>
      </c>
    </row>
    <row r="3180" spans="1:5" x14ac:dyDescent="0.25">
      <c r="A3180" s="1">
        <v>1383105111</v>
      </c>
      <c r="B3180" s="1" t="s">
        <v>81</v>
      </c>
      <c r="C3180" s="1" t="s">
        <v>690</v>
      </c>
      <c r="D3180" s="1">
        <v>2016</v>
      </c>
      <c r="E3180" s="1" t="s">
        <v>691</v>
      </c>
    </row>
    <row r="3181" spans="1:5" x14ac:dyDescent="0.25">
      <c r="A3181" s="1">
        <v>4260927612</v>
      </c>
      <c r="B3181" s="1" t="s">
        <v>72</v>
      </c>
      <c r="C3181" s="1">
        <v>626</v>
      </c>
      <c r="D3181" s="1">
        <v>2018</v>
      </c>
      <c r="E3181" s="1" t="s">
        <v>916</v>
      </c>
    </row>
    <row r="3182" spans="1:5" x14ac:dyDescent="0.25">
      <c r="A3182" s="1">
        <v>1346089523</v>
      </c>
      <c r="B3182" s="1" t="s">
        <v>66</v>
      </c>
      <c r="C3182" s="1" t="s">
        <v>521</v>
      </c>
      <c r="D3182" s="1">
        <v>2018</v>
      </c>
      <c r="E3182" s="1" t="s">
        <v>522</v>
      </c>
    </row>
    <row r="3183" spans="1:5" x14ac:dyDescent="0.25">
      <c r="A3183" s="1">
        <v>3408109818</v>
      </c>
      <c r="B3183" s="1" t="s">
        <v>14</v>
      </c>
      <c r="C3183" s="1" t="s">
        <v>906</v>
      </c>
      <c r="D3183" s="1">
        <v>2017</v>
      </c>
      <c r="E3183" s="1" t="s">
        <v>907</v>
      </c>
    </row>
    <row r="3184" spans="1:5" x14ac:dyDescent="0.25">
      <c r="A3184" s="1">
        <v>8124565813</v>
      </c>
      <c r="B3184" s="1" t="s">
        <v>11</v>
      </c>
      <c r="C3184" s="1" t="s">
        <v>982</v>
      </c>
      <c r="D3184" s="1">
        <v>2017</v>
      </c>
      <c r="E3184" s="1" t="s">
        <v>983</v>
      </c>
    </row>
    <row r="3185" spans="1:5" x14ac:dyDescent="0.25">
      <c r="A3185" s="1">
        <v>2215627565</v>
      </c>
      <c r="B3185" s="1" t="s">
        <v>516</v>
      </c>
      <c r="C3185" s="1" t="s">
        <v>1126</v>
      </c>
      <c r="D3185" s="1">
        <v>2017</v>
      </c>
      <c r="E3185" s="1" t="s">
        <v>1127</v>
      </c>
    </row>
    <row r="3186" spans="1:5" x14ac:dyDescent="0.25">
      <c r="A3186" s="1">
        <v>2223093868</v>
      </c>
      <c r="B3186" s="1" t="s">
        <v>72</v>
      </c>
      <c r="C3186" s="1" t="s">
        <v>1636</v>
      </c>
      <c r="D3186" s="1">
        <v>2018</v>
      </c>
      <c r="E3186" s="1" t="s">
        <v>1637</v>
      </c>
    </row>
    <row r="3187" spans="1:5" x14ac:dyDescent="0.25">
      <c r="A3187" s="1">
        <v>6341758898</v>
      </c>
      <c r="B3187" s="1" t="s">
        <v>925</v>
      </c>
      <c r="C3187" s="1" t="s">
        <v>926</v>
      </c>
      <c r="D3187" s="1">
        <v>2018</v>
      </c>
      <c r="E3187" s="1" t="s">
        <v>927</v>
      </c>
    </row>
    <row r="3188" spans="1:5" x14ac:dyDescent="0.25">
      <c r="A3188" s="1">
        <v>5551033228</v>
      </c>
      <c r="B3188" s="1" t="s">
        <v>56</v>
      </c>
      <c r="C3188" s="1" t="s">
        <v>471</v>
      </c>
      <c r="D3188" s="1">
        <v>2016</v>
      </c>
      <c r="E3188" s="1" t="s">
        <v>472</v>
      </c>
    </row>
    <row r="3189" spans="1:5" x14ac:dyDescent="0.25">
      <c r="A3189" s="1">
        <v>1273717074</v>
      </c>
      <c r="B3189" s="1" t="s">
        <v>128</v>
      </c>
      <c r="C3189" s="1" t="s">
        <v>282</v>
      </c>
      <c r="D3189" s="1">
        <v>2018</v>
      </c>
      <c r="E3189" s="1" t="s">
        <v>283</v>
      </c>
    </row>
    <row r="3190" spans="1:5" x14ac:dyDescent="0.25">
      <c r="A3190" s="1">
        <v>6646757038</v>
      </c>
      <c r="B3190" s="1" t="s">
        <v>40</v>
      </c>
      <c r="C3190" s="1" t="s">
        <v>1025</v>
      </c>
      <c r="D3190" s="1">
        <v>2018</v>
      </c>
      <c r="E3190" s="1" t="s">
        <v>1026</v>
      </c>
    </row>
    <row r="3191" spans="1:5" x14ac:dyDescent="0.25">
      <c r="A3191" s="1">
        <v>5362263838</v>
      </c>
      <c r="B3191" s="1" t="s">
        <v>81</v>
      </c>
      <c r="C3191" s="1" t="s">
        <v>986</v>
      </c>
      <c r="D3191" s="1">
        <v>2016</v>
      </c>
      <c r="E3191" s="1" t="s">
        <v>987</v>
      </c>
    </row>
    <row r="3192" spans="1:5" x14ac:dyDescent="0.25">
      <c r="A3192" s="1">
        <v>3070403395</v>
      </c>
      <c r="B3192" s="1" t="s">
        <v>72</v>
      </c>
      <c r="C3192" s="1" t="s">
        <v>755</v>
      </c>
      <c r="D3192" s="1">
        <v>2018</v>
      </c>
      <c r="E3192" s="1" t="s">
        <v>756</v>
      </c>
    </row>
    <row r="3193" spans="1:5" x14ac:dyDescent="0.25">
      <c r="A3193" s="1">
        <v>8123005067</v>
      </c>
      <c r="B3193" s="1" t="s">
        <v>95</v>
      </c>
      <c r="C3193" s="1" t="s">
        <v>1031</v>
      </c>
      <c r="D3193" s="1">
        <v>2017</v>
      </c>
      <c r="E3193" s="1" t="s">
        <v>1032</v>
      </c>
    </row>
    <row r="3194" spans="1:5" x14ac:dyDescent="0.25">
      <c r="A3194" s="1">
        <v>235703222</v>
      </c>
      <c r="B3194" s="1" t="s">
        <v>144</v>
      </c>
      <c r="C3194" s="1" t="s">
        <v>1638</v>
      </c>
      <c r="D3194" s="1">
        <v>2017</v>
      </c>
      <c r="E3194" s="1" t="s">
        <v>1639</v>
      </c>
    </row>
    <row r="3195" spans="1:5" x14ac:dyDescent="0.25">
      <c r="A3195" s="1">
        <v>9789601980</v>
      </c>
      <c r="B3195" s="1" t="s">
        <v>5</v>
      </c>
      <c r="C3195" s="1" t="s">
        <v>491</v>
      </c>
      <c r="D3195" s="1">
        <v>2017</v>
      </c>
      <c r="E3195" s="1" t="s">
        <v>492</v>
      </c>
    </row>
    <row r="3196" spans="1:5" x14ac:dyDescent="0.25">
      <c r="A3196" s="1">
        <v>6893499396</v>
      </c>
      <c r="B3196" s="1" t="s">
        <v>84</v>
      </c>
      <c r="C3196" s="1" t="s">
        <v>823</v>
      </c>
      <c r="D3196" s="1">
        <v>2018</v>
      </c>
      <c r="E3196" s="1" t="s">
        <v>824</v>
      </c>
    </row>
    <row r="3197" spans="1:5" x14ac:dyDescent="0.25">
      <c r="A3197" s="1">
        <v>9122150560</v>
      </c>
      <c r="B3197" s="1" t="s">
        <v>66</v>
      </c>
      <c r="C3197" s="1" t="s">
        <v>1640</v>
      </c>
      <c r="D3197" s="1">
        <v>2017</v>
      </c>
      <c r="E3197" s="1" t="s">
        <v>1641</v>
      </c>
    </row>
    <row r="3198" spans="1:5" x14ac:dyDescent="0.25">
      <c r="A3198" s="1">
        <v>423896121</v>
      </c>
      <c r="B3198" s="1" t="s">
        <v>37</v>
      </c>
      <c r="C3198" s="1" t="s">
        <v>1350</v>
      </c>
      <c r="D3198" s="1">
        <v>2018</v>
      </c>
      <c r="E3198" s="1" t="s">
        <v>1351</v>
      </c>
    </row>
    <row r="3199" spans="1:5" x14ac:dyDescent="0.25">
      <c r="A3199" s="1">
        <v>1882474384</v>
      </c>
      <c r="B3199" s="1" t="s">
        <v>766</v>
      </c>
      <c r="C3199" s="1" t="s">
        <v>1594</v>
      </c>
      <c r="D3199" s="1">
        <v>2016</v>
      </c>
      <c r="E3199" s="1" t="s">
        <v>1595</v>
      </c>
    </row>
    <row r="3200" spans="1:5" x14ac:dyDescent="0.25">
      <c r="A3200" s="1">
        <v>6945279650</v>
      </c>
      <c r="B3200" s="1" t="s">
        <v>100</v>
      </c>
      <c r="C3200" s="1" t="s">
        <v>101</v>
      </c>
      <c r="D3200" s="1">
        <v>2016</v>
      </c>
      <c r="E3200" s="1" t="s">
        <v>102</v>
      </c>
    </row>
    <row r="3201" spans="1:5" x14ac:dyDescent="0.25">
      <c r="A3201" s="1">
        <v>2326189280</v>
      </c>
      <c r="B3201" s="1" t="s">
        <v>144</v>
      </c>
      <c r="C3201" s="1" t="s">
        <v>531</v>
      </c>
      <c r="D3201" s="1">
        <v>2017</v>
      </c>
      <c r="E3201" s="1" t="s">
        <v>532</v>
      </c>
    </row>
    <row r="3202" spans="1:5" x14ac:dyDescent="0.25">
      <c r="A3202" s="1">
        <v>1861502141</v>
      </c>
      <c r="B3202" s="1" t="s">
        <v>5</v>
      </c>
      <c r="C3202" s="1" t="s">
        <v>659</v>
      </c>
      <c r="D3202" s="1">
        <v>2017</v>
      </c>
      <c r="E3202" s="1" t="s">
        <v>660</v>
      </c>
    </row>
    <row r="3203" spans="1:5" x14ac:dyDescent="0.25">
      <c r="A3203" s="1">
        <v>616680457</v>
      </c>
      <c r="B3203" s="1" t="s">
        <v>14</v>
      </c>
      <c r="C3203" s="1" t="s">
        <v>204</v>
      </c>
      <c r="D3203" s="1">
        <v>2018</v>
      </c>
      <c r="E3203" s="1" t="s">
        <v>205</v>
      </c>
    </row>
    <row r="3204" spans="1:5" x14ac:dyDescent="0.25">
      <c r="A3204" s="1">
        <v>7645356189</v>
      </c>
      <c r="B3204" s="1" t="s">
        <v>372</v>
      </c>
      <c r="C3204" s="1" t="s">
        <v>1642</v>
      </c>
      <c r="D3204" s="1">
        <v>2018</v>
      </c>
      <c r="E3204" s="1" t="s">
        <v>1643</v>
      </c>
    </row>
    <row r="3205" spans="1:5" x14ac:dyDescent="0.25">
      <c r="A3205" s="1">
        <v>255218850</v>
      </c>
      <c r="B3205" s="1" t="s">
        <v>63</v>
      </c>
      <c r="C3205" s="1" t="s">
        <v>1004</v>
      </c>
      <c r="D3205" s="1">
        <v>2016</v>
      </c>
      <c r="E3205" s="1" t="s">
        <v>1005</v>
      </c>
    </row>
    <row r="3206" spans="1:5" x14ac:dyDescent="0.25">
      <c r="A3206" s="1">
        <v>4556708753</v>
      </c>
      <c r="B3206" s="1" t="s">
        <v>53</v>
      </c>
      <c r="C3206" s="1" t="s">
        <v>346</v>
      </c>
      <c r="D3206" s="1">
        <v>2016</v>
      </c>
      <c r="E3206" s="1" t="s">
        <v>347</v>
      </c>
    </row>
    <row r="3207" spans="1:5" x14ac:dyDescent="0.25">
      <c r="A3207" s="1">
        <v>2557342521</v>
      </c>
      <c r="B3207" s="1" t="s">
        <v>100</v>
      </c>
      <c r="C3207" s="1" t="s">
        <v>1095</v>
      </c>
      <c r="D3207" s="1">
        <v>2016</v>
      </c>
      <c r="E3207" s="1" t="s">
        <v>1096</v>
      </c>
    </row>
    <row r="3208" spans="1:5" x14ac:dyDescent="0.25">
      <c r="A3208" s="1">
        <v>9413729670</v>
      </c>
      <c r="B3208" s="1" t="s">
        <v>81</v>
      </c>
      <c r="C3208" s="1" t="s">
        <v>986</v>
      </c>
      <c r="D3208" s="1">
        <v>2018</v>
      </c>
      <c r="E3208" s="1" t="s">
        <v>987</v>
      </c>
    </row>
    <row r="3209" spans="1:5" x14ac:dyDescent="0.25">
      <c r="A3209" s="1">
        <v>8477985642</v>
      </c>
      <c r="B3209" s="1" t="s">
        <v>144</v>
      </c>
      <c r="C3209" s="1" t="s">
        <v>284</v>
      </c>
      <c r="D3209" s="1">
        <v>2017</v>
      </c>
      <c r="E3209" s="1" t="s">
        <v>285</v>
      </c>
    </row>
    <row r="3210" spans="1:5" x14ac:dyDescent="0.25">
      <c r="A3210" s="1">
        <v>6271418376</v>
      </c>
      <c r="B3210" s="1" t="s">
        <v>128</v>
      </c>
      <c r="C3210" s="1">
        <v>1000</v>
      </c>
      <c r="D3210" s="1">
        <v>2018</v>
      </c>
      <c r="E3210" s="1" t="s">
        <v>502</v>
      </c>
    </row>
    <row r="3211" spans="1:5" x14ac:dyDescent="0.25">
      <c r="A3211" s="1">
        <v>8733580529</v>
      </c>
      <c r="B3211" s="1" t="s">
        <v>56</v>
      </c>
      <c r="C3211" s="1" t="s">
        <v>1644</v>
      </c>
      <c r="D3211" s="1">
        <v>2016</v>
      </c>
      <c r="E3211" s="1" t="s">
        <v>1645</v>
      </c>
    </row>
    <row r="3212" spans="1:5" x14ac:dyDescent="0.25">
      <c r="A3212" s="1">
        <v>282512756</v>
      </c>
      <c r="B3212" s="1" t="s">
        <v>176</v>
      </c>
      <c r="C3212" s="1">
        <v>164</v>
      </c>
      <c r="D3212" s="1">
        <v>2016</v>
      </c>
      <c r="E3212" s="1" t="s">
        <v>1646</v>
      </c>
    </row>
    <row r="3213" spans="1:5" x14ac:dyDescent="0.25">
      <c r="A3213" s="1">
        <v>8104913492</v>
      </c>
      <c r="B3213" s="1" t="s">
        <v>5</v>
      </c>
      <c r="C3213" s="1" t="s">
        <v>1647</v>
      </c>
      <c r="D3213" s="1">
        <v>2016</v>
      </c>
      <c r="E3213" s="1" t="s">
        <v>1648</v>
      </c>
    </row>
    <row r="3214" spans="1:5" x14ac:dyDescent="0.25">
      <c r="A3214" s="1">
        <v>7665892086</v>
      </c>
      <c r="B3214" s="1" t="s">
        <v>53</v>
      </c>
      <c r="C3214" s="1" t="s">
        <v>1649</v>
      </c>
      <c r="D3214" s="1">
        <v>2017</v>
      </c>
      <c r="E3214" s="1" t="s">
        <v>1650</v>
      </c>
    </row>
    <row r="3215" spans="1:5" x14ac:dyDescent="0.25">
      <c r="A3215" s="1">
        <v>878963979</v>
      </c>
      <c r="B3215" s="1" t="s">
        <v>14</v>
      </c>
      <c r="C3215" s="1" t="s">
        <v>266</v>
      </c>
      <c r="D3215" s="1">
        <v>2016</v>
      </c>
      <c r="E3215" s="1" t="s">
        <v>267</v>
      </c>
    </row>
    <row r="3216" spans="1:5" x14ac:dyDescent="0.25">
      <c r="A3216" s="1">
        <v>8085623145</v>
      </c>
      <c r="B3216" s="1" t="s">
        <v>14</v>
      </c>
      <c r="C3216" s="1" t="s">
        <v>210</v>
      </c>
      <c r="D3216" s="1">
        <v>2016</v>
      </c>
      <c r="E3216" s="1" t="s">
        <v>211</v>
      </c>
    </row>
    <row r="3217" spans="1:5" x14ac:dyDescent="0.25">
      <c r="A3217" s="1">
        <v>2500034550</v>
      </c>
      <c r="B3217" s="1" t="s">
        <v>29</v>
      </c>
      <c r="C3217" s="1" t="s">
        <v>844</v>
      </c>
      <c r="D3217" s="1">
        <v>2018</v>
      </c>
      <c r="E3217" s="1" t="s">
        <v>845</v>
      </c>
    </row>
    <row r="3218" spans="1:5" x14ac:dyDescent="0.25">
      <c r="A3218" s="1">
        <v>9831284313</v>
      </c>
      <c r="B3218" s="1" t="s">
        <v>78</v>
      </c>
      <c r="C3218" s="1" t="s">
        <v>105</v>
      </c>
      <c r="D3218" s="1">
        <v>2017</v>
      </c>
      <c r="E3218" s="1" t="s">
        <v>106</v>
      </c>
    </row>
    <row r="3219" spans="1:5" x14ac:dyDescent="0.25">
      <c r="A3219" s="1">
        <v>1306754968</v>
      </c>
      <c r="B3219" s="1" t="s">
        <v>144</v>
      </c>
      <c r="C3219" s="1" t="s">
        <v>531</v>
      </c>
      <c r="D3219" s="1">
        <v>2018</v>
      </c>
      <c r="E3219" s="1" t="s">
        <v>532</v>
      </c>
    </row>
    <row r="3220" spans="1:5" x14ac:dyDescent="0.25">
      <c r="A3220" s="1">
        <v>7469611835</v>
      </c>
      <c r="B3220" s="1" t="s">
        <v>14</v>
      </c>
      <c r="C3220" s="1" t="s">
        <v>134</v>
      </c>
      <c r="D3220" s="1">
        <v>2017</v>
      </c>
      <c r="E3220" s="1" t="s">
        <v>135</v>
      </c>
    </row>
    <row r="3221" spans="1:5" x14ac:dyDescent="0.25">
      <c r="A3221" s="1">
        <v>4636745957</v>
      </c>
      <c r="B3221" s="1" t="s">
        <v>5</v>
      </c>
      <c r="C3221" s="1" t="s">
        <v>1309</v>
      </c>
      <c r="D3221" s="1">
        <v>2018</v>
      </c>
      <c r="E3221" s="1" t="s">
        <v>1651</v>
      </c>
    </row>
    <row r="3222" spans="1:5" x14ac:dyDescent="0.25">
      <c r="A3222" s="1">
        <v>876071701</v>
      </c>
      <c r="B3222" s="1" t="s">
        <v>131</v>
      </c>
      <c r="C3222" s="1" t="s">
        <v>919</v>
      </c>
      <c r="D3222" s="1">
        <v>2018</v>
      </c>
      <c r="E3222" s="1" t="s">
        <v>920</v>
      </c>
    </row>
    <row r="3223" spans="1:5" x14ac:dyDescent="0.25">
      <c r="A3223" s="1">
        <v>1398737631</v>
      </c>
      <c r="B3223" s="1" t="s">
        <v>37</v>
      </c>
      <c r="C3223" s="1" t="s">
        <v>235</v>
      </c>
      <c r="D3223" s="1">
        <v>2018</v>
      </c>
      <c r="E3223" s="1" t="s">
        <v>236</v>
      </c>
    </row>
    <row r="3224" spans="1:5" x14ac:dyDescent="0.25">
      <c r="A3224" s="1">
        <v>3886094243</v>
      </c>
      <c r="B3224" s="1" t="s">
        <v>100</v>
      </c>
      <c r="C3224" s="1" t="s">
        <v>543</v>
      </c>
      <c r="D3224" s="1">
        <v>2016</v>
      </c>
      <c r="E3224" s="1" t="s">
        <v>544</v>
      </c>
    </row>
    <row r="3225" spans="1:5" x14ac:dyDescent="0.25">
      <c r="A3225" s="1">
        <v>7787718412</v>
      </c>
      <c r="B3225" s="1" t="s">
        <v>131</v>
      </c>
      <c r="C3225" s="1" t="s">
        <v>1183</v>
      </c>
      <c r="D3225" s="1">
        <v>2017</v>
      </c>
      <c r="E3225" s="1" t="s">
        <v>1184</v>
      </c>
    </row>
    <row r="3226" spans="1:5" x14ac:dyDescent="0.25">
      <c r="A3226" s="1">
        <v>7319152851</v>
      </c>
      <c r="B3226" s="1" t="s">
        <v>11</v>
      </c>
      <c r="C3226" s="1" t="s">
        <v>758</v>
      </c>
      <c r="D3226" s="1">
        <v>2018</v>
      </c>
      <c r="E3226" s="1" t="s">
        <v>759</v>
      </c>
    </row>
    <row r="3227" spans="1:5" x14ac:dyDescent="0.25">
      <c r="A3227" s="1">
        <v>4214060954</v>
      </c>
      <c r="B3227" s="1" t="s">
        <v>165</v>
      </c>
      <c r="C3227" s="1" t="s">
        <v>272</v>
      </c>
      <c r="D3227" s="1">
        <v>2017</v>
      </c>
      <c r="E3227" s="1" t="s">
        <v>273</v>
      </c>
    </row>
    <row r="3228" spans="1:5" x14ac:dyDescent="0.25">
      <c r="A3228" s="1">
        <v>5694287304</v>
      </c>
      <c r="B3228" s="1" t="s">
        <v>131</v>
      </c>
      <c r="C3228" s="1" t="s">
        <v>390</v>
      </c>
      <c r="D3228" s="1">
        <v>2017</v>
      </c>
      <c r="E3228" s="1" t="s">
        <v>391</v>
      </c>
    </row>
    <row r="3229" spans="1:5" x14ac:dyDescent="0.25">
      <c r="A3229" s="1">
        <v>2879946832</v>
      </c>
      <c r="B3229" s="1" t="s">
        <v>131</v>
      </c>
      <c r="C3229" s="1" t="s">
        <v>892</v>
      </c>
      <c r="D3229" s="1">
        <v>2017</v>
      </c>
      <c r="E3229" s="1" t="s">
        <v>893</v>
      </c>
    </row>
    <row r="3230" spans="1:5" x14ac:dyDescent="0.25">
      <c r="A3230" s="1">
        <v>4355312879</v>
      </c>
      <c r="B3230" s="1" t="s">
        <v>128</v>
      </c>
      <c r="C3230" s="1" t="s">
        <v>960</v>
      </c>
      <c r="D3230" s="1">
        <v>2016</v>
      </c>
      <c r="E3230" s="1" t="s">
        <v>961</v>
      </c>
    </row>
    <row r="3231" spans="1:5" x14ac:dyDescent="0.25">
      <c r="A3231" s="1">
        <v>4101029458</v>
      </c>
      <c r="B3231" s="1" t="s">
        <v>573</v>
      </c>
      <c r="C3231" s="1" t="s">
        <v>674</v>
      </c>
      <c r="D3231" s="1">
        <v>2018</v>
      </c>
      <c r="E3231" s="1" t="s">
        <v>675</v>
      </c>
    </row>
    <row r="3232" spans="1:5" x14ac:dyDescent="0.25">
      <c r="A3232" s="1">
        <v>2662615125</v>
      </c>
      <c r="B3232" s="1" t="s">
        <v>8</v>
      </c>
      <c r="C3232" s="1" t="s">
        <v>1398</v>
      </c>
      <c r="D3232" s="1">
        <v>2016</v>
      </c>
      <c r="E3232" s="1" t="s">
        <v>1399</v>
      </c>
    </row>
    <row r="3233" spans="1:5" x14ac:dyDescent="0.25">
      <c r="A3233" s="1">
        <v>4669522922</v>
      </c>
      <c r="B3233" s="1" t="s">
        <v>69</v>
      </c>
      <c r="C3233" s="1" t="s">
        <v>529</v>
      </c>
      <c r="D3233" s="1">
        <v>2017</v>
      </c>
      <c r="E3233" s="1" t="s">
        <v>530</v>
      </c>
    </row>
    <row r="3234" spans="1:5" x14ac:dyDescent="0.25">
      <c r="A3234" s="1">
        <v>3962254390</v>
      </c>
      <c r="B3234" s="1" t="s">
        <v>29</v>
      </c>
      <c r="C3234" s="1" t="s">
        <v>844</v>
      </c>
      <c r="D3234" s="1">
        <v>2017</v>
      </c>
      <c r="E3234" s="1" t="s">
        <v>845</v>
      </c>
    </row>
    <row r="3235" spans="1:5" x14ac:dyDescent="0.25">
      <c r="A3235" s="1">
        <v>5339352293</v>
      </c>
      <c r="B3235" s="1" t="s">
        <v>11</v>
      </c>
      <c r="C3235" s="1" t="s">
        <v>12</v>
      </c>
      <c r="D3235" s="1">
        <v>2017</v>
      </c>
      <c r="E3235" s="1" t="s">
        <v>13</v>
      </c>
    </row>
    <row r="3236" spans="1:5" x14ac:dyDescent="0.25">
      <c r="A3236" s="1">
        <v>7632001301</v>
      </c>
      <c r="B3236" s="1" t="s">
        <v>190</v>
      </c>
      <c r="C3236" s="1" t="s">
        <v>1509</v>
      </c>
      <c r="D3236" s="1">
        <v>2016</v>
      </c>
      <c r="E3236" s="1" t="s">
        <v>1510</v>
      </c>
    </row>
    <row r="3237" spans="1:5" x14ac:dyDescent="0.25">
      <c r="A3237" s="1">
        <v>8514487841</v>
      </c>
      <c r="B3237" s="1" t="s">
        <v>53</v>
      </c>
      <c r="C3237" s="1" t="s">
        <v>1596</v>
      </c>
      <c r="D3237" s="1">
        <v>2018</v>
      </c>
      <c r="E3237" s="1" t="s">
        <v>1597</v>
      </c>
    </row>
    <row r="3238" spans="1:5" x14ac:dyDescent="0.25">
      <c r="A3238" s="1">
        <v>4320012062</v>
      </c>
      <c r="B3238" s="1" t="s">
        <v>95</v>
      </c>
      <c r="C3238" s="1" t="s">
        <v>648</v>
      </c>
      <c r="D3238" s="1">
        <v>2018</v>
      </c>
      <c r="E3238" s="1" t="s">
        <v>649</v>
      </c>
    </row>
    <row r="3239" spans="1:5" x14ac:dyDescent="0.25">
      <c r="A3239" s="1">
        <v>906697050</v>
      </c>
      <c r="B3239" s="1" t="s">
        <v>573</v>
      </c>
      <c r="C3239" s="1" t="s">
        <v>1652</v>
      </c>
      <c r="D3239" s="1">
        <v>2017</v>
      </c>
      <c r="E3239" s="1" t="s">
        <v>1653</v>
      </c>
    </row>
    <row r="3240" spans="1:5" x14ac:dyDescent="0.25">
      <c r="A3240" s="1">
        <v>1600607144</v>
      </c>
      <c r="B3240" s="1" t="s">
        <v>110</v>
      </c>
      <c r="C3240" s="1" t="s">
        <v>377</v>
      </c>
      <c r="D3240" s="1">
        <v>2016</v>
      </c>
      <c r="E3240" s="1" t="s">
        <v>378</v>
      </c>
    </row>
    <row r="3241" spans="1:5" x14ac:dyDescent="0.25">
      <c r="A3241" s="1">
        <v>9598140237</v>
      </c>
      <c r="B3241" s="1" t="s">
        <v>40</v>
      </c>
      <c r="C3241" s="1" t="s">
        <v>747</v>
      </c>
      <c r="D3241" s="1">
        <v>2018</v>
      </c>
      <c r="E3241" s="1" t="s">
        <v>748</v>
      </c>
    </row>
    <row r="3242" spans="1:5" x14ac:dyDescent="0.25">
      <c r="A3242" s="1">
        <v>8319661048</v>
      </c>
      <c r="B3242" s="1" t="s">
        <v>11</v>
      </c>
      <c r="C3242" s="1" t="s">
        <v>498</v>
      </c>
      <c r="D3242" s="1">
        <v>2018</v>
      </c>
      <c r="E3242" s="1" t="s">
        <v>499</v>
      </c>
    </row>
    <row r="3243" spans="1:5" x14ac:dyDescent="0.25">
      <c r="A3243" s="1">
        <v>6858333649</v>
      </c>
      <c r="B3243" s="1" t="s">
        <v>56</v>
      </c>
      <c r="C3243" s="1" t="s">
        <v>627</v>
      </c>
      <c r="D3243" s="1">
        <v>2018</v>
      </c>
      <c r="E3243" s="1" t="s">
        <v>628</v>
      </c>
    </row>
    <row r="3244" spans="1:5" x14ac:dyDescent="0.25">
      <c r="A3244" s="1">
        <v>8994541047</v>
      </c>
      <c r="B3244" s="1" t="s">
        <v>638</v>
      </c>
      <c r="C3244" s="1" t="s">
        <v>908</v>
      </c>
      <c r="D3244" s="1">
        <v>2017</v>
      </c>
      <c r="E3244" s="1" t="s">
        <v>909</v>
      </c>
    </row>
    <row r="3245" spans="1:5" x14ac:dyDescent="0.25">
      <c r="A3245" s="1">
        <v>1341169472</v>
      </c>
      <c r="B3245" s="1" t="s">
        <v>40</v>
      </c>
      <c r="C3245" s="1" t="s">
        <v>1282</v>
      </c>
      <c r="D3245" s="1">
        <v>2018</v>
      </c>
      <c r="E3245" s="1" t="s">
        <v>1283</v>
      </c>
    </row>
    <row r="3246" spans="1:5" x14ac:dyDescent="0.25">
      <c r="A3246" s="1">
        <v>5790645968</v>
      </c>
      <c r="B3246" s="1" t="s">
        <v>56</v>
      </c>
      <c r="C3246" s="1" t="s">
        <v>91</v>
      </c>
      <c r="D3246" s="1">
        <v>2017</v>
      </c>
      <c r="E3246" s="1" t="s">
        <v>92</v>
      </c>
    </row>
    <row r="3247" spans="1:5" x14ac:dyDescent="0.25">
      <c r="A3247" s="1">
        <v>2378163304</v>
      </c>
      <c r="B3247" s="1" t="s">
        <v>715</v>
      </c>
      <c r="C3247" s="1" t="s">
        <v>172</v>
      </c>
      <c r="D3247" s="1">
        <v>2018</v>
      </c>
      <c r="E3247" s="1" t="s">
        <v>1654</v>
      </c>
    </row>
    <row r="3248" spans="1:5" x14ac:dyDescent="0.25">
      <c r="A3248" s="1">
        <v>5172662219</v>
      </c>
      <c r="B3248" s="1" t="s">
        <v>14</v>
      </c>
      <c r="C3248" s="1" t="s">
        <v>210</v>
      </c>
      <c r="D3248" s="1">
        <v>2018</v>
      </c>
      <c r="E3248" s="1" t="s">
        <v>211</v>
      </c>
    </row>
    <row r="3249" spans="1:5" x14ac:dyDescent="0.25">
      <c r="A3249" s="1">
        <v>409017736</v>
      </c>
      <c r="B3249" s="1" t="s">
        <v>110</v>
      </c>
      <c r="C3249" s="1" t="s">
        <v>962</v>
      </c>
      <c r="D3249" s="1">
        <v>2017</v>
      </c>
      <c r="E3249" s="1" t="s">
        <v>963</v>
      </c>
    </row>
    <row r="3250" spans="1:5" x14ac:dyDescent="0.25">
      <c r="A3250" s="1">
        <v>1789599504</v>
      </c>
      <c r="B3250" s="1" t="s">
        <v>107</v>
      </c>
      <c r="C3250" s="1" t="s">
        <v>996</v>
      </c>
      <c r="D3250" s="1">
        <v>2017</v>
      </c>
      <c r="E3250" s="1" t="s">
        <v>997</v>
      </c>
    </row>
    <row r="3251" spans="1:5" x14ac:dyDescent="0.25">
      <c r="A3251" s="1">
        <v>6918140043</v>
      </c>
      <c r="B3251" s="1" t="s">
        <v>84</v>
      </c>
      <c r="C3251" s="1" t="s">
        <v>152</v>
      </c>
      <c r="D3251" s="1">
        <v>2016</v>
      </c>
      <c r="E3251" s="1" t="s">
        <v>153</v>
      </c>
    </row>
    <row r="3252" spans="1:5" x14ac:dyDescent="0.25">
      <c r="A3252" s="1">
        <v>2741827974</v>
      </c>
      <c r="B3252" s="1" t="s">
        <v>116</v>
      </c>
      <c r="C3252" s="1" t="s">
        <v>1323</v>
      </c>
      <c r="D3252" s="1">
        <v>2016</v>
      </c>
      <c r="E3252" s="1" t="s">
        <v>1324</v>
      </c>
    </row>
    <row r="3253" spans="1:5" x14ac:dyDescent="0.25">
      <c r="A3253" s="1">
        <v>1291562516</v>
      </c>
      <c r="B3253" s="1" t="s">
        <v>40</v>
      </c>
      <c r="C3253" s="1" t="s">
        <v>337</v>
      </c>
      <c r="D3253" s="1">
        <v>2018</v>
      </c>
      <c r="E3253" s="1" t="s">
        <v>338</v>
      </c>
    </row>
    <row r="3254" spans="1:5" x14ac:dyDescent="0.25">
      <c r="A3254" s="1">
        <v>6959954304</v>
      </c>
      <c r="B3254" s="1" t="s">
        <v>107</v>
      </c>
      <c r="C3254" s="1" t="s">
        <v>258</v>
      </c>
      <c r="D3254" s="1">
        <v>2018</v>
      </c>
      <c r="E3254" s="1" t="s">
        <v>259</v>
      </c>
    </row>
    <row r="3255" spans="1:5" x14ac:dyDescent="0.25">
      <c r="A3255" s="1">
        <v>1635743923</v>
      </c>
      <c r="B3255" s="1" t="s">
        <v>17</v>
      </c>
      <c r="C3255" s="1" t="s">
        <v>329</v>
      </c>
      <c r="D3255" s="1">
        <v>2018</v>
      </c>
      <c r="E3255" s="1" t="s">
        <v>330</v>
      </c>
    </row>
    <row r="3256" spans="1:5" x14ac:dyDescent="0.25">
      <c r="A3256" s="1">
        <v>2945789523</v>
      </c>
      <c r="B3256" s="1" t="s">
        <v>56</v>
      </c>
      <c r="C3256" s="1" t="s">
        <v>1241</v>
      </c>
      <c r="D3256" s="1">
        <v>2017</v>
      </c>
      <c r="E3256" s="1" t="s">
        <v>1242</v>
      </c>
    </row>
    <row r="3257" spans="1:5" x14ac:dyDescent="0.25">
      <c r="A3257" s="1">
        <v>443053049</v>
      </c>
      <c r="B3257" s="1" t="s">
        <v>40</v>
      </c>
      <c r="C3257" s="1" t="s">
        <v>175</v>
      </c>
      <c r="D3257" s="1">
        <v>2018</v>
      </c>
      <c r="E3257" s="1" t="s">
        <v>650</v>
      </c>
    </row>
    <row r="3258" spans="1:5" x14ac:dyDescent="0.25">
      <c r="A3258" s="1">
        <v>9058116638</v>
      </c>
      <c r="B3258" s="1" t="s">
        <v>69</v>
      </c>
      <c r="C3258" s="1" t="s">
        <v>840</v>
      </c>
      <c r="D3258" s="1">
        <v>2018</v>
      </c>
      <c r="E3258" s="1" t="s">
        <v>841</v>
      </c>
    </row>
    <row r="3259" spans="1:5" x14ac:dyDescent="0.25">
      <c r="A3259" s="1">
        <v>8083888591</v>
      </c>
      <c r="B3259" s="1" t="s">
        <v>56</v>
      </c>
      <c r="C3259" s="1">
        <v>1500</v>
      </c>
      <c r="D3259" s="1">
        <v>2016</v>
      </c>
      <c r="E3259" s="1" t="s">
        <v>495</v>
      </c>
    </row>
    <row r="3260" spans="1:5" x14ac:dyDescent="0.25">
      <c r="A3260" s="1">
        <v>2660460841</v>
      </c>
      <c r="B3260" s="1" t="s">
        <v>427</v>
      </c>
      <c r="C3260" s="1">
        <v>43348</v>
      </c>
      <c r="D3260" s="1">
        <v>2016</v>
      </c>
      <c r="E3260" s="1" t="s">
        <v>831</v>
      </c>
    </row>
    <row r="3261" spans="1:5" x14ac:dyDescent="0.25">
      <c r="A3261" s="1">
        <v>6939020063</v>
      </c>
      <c r="B3261" s="1" t="s">
        <v>638</v>
      </c>
      <c r="C3261" s="1" t="s">
        <v>1243</v>
      </c>
      <c r="D3261" s="1">
        <v>2018</v>
      </c>
      <c r="E3261" s="1" t="s">
        <v>1244</v>
      </c>
    </row>
    <row r="3262" spans="1:5" x14ac:dyDescent="0.25">
      <c r="A3262" s="1">
        <v>9479992442</v>
      </c>
      <c r="B3262" s="1" t="s">
        <v>84</v>
      </c>
      <c r="C3262" s="1" t="s">
        <v>720</v>
      </c>
      <c r="D3262" s="1">
        <v>2018</v>
      </c>
      <c r="E3262" s="1" t="s">
        <v>721</v>
      </c>
    </row>
    <row r="3263" spans="1:5" x14ac:dyDescent="0.25">
      <c r="A3263" s="1">
        <v>6744943111</v>
      </c>
      <c r="B3263" s="1" t="s">
        <v>1065</v>
      </c>
      <c r="C3263" s="1" t="s">
        <v>1655</v>
      </c>
      <c r="D3263" s="1">
        <v>2018</v>
      </c>
      <c r="E3263" s="1" t="s">
        <v>1656</v>
      </c>
    </row>
    <row r="3264" spans="1:5" x14ac:dyDescent="0.25">
      <c r="A3264" s="1">
        <v>7732595912</v>
      </c>
      <c r="B3264" s="1" t="s">
        <v>72</v>
      </c>
      <c r="C3264" s="1" t="s">
        <v>73</v>
      </c>
      <c r="D3264" s="1">
        <v>2018</v>
      </c>
      <c r="E3264" s="1" t="s">
        <v>74</v>
      </c>
    </row>
    <row r="3265" spans="1:5" x14ac:dyDescent="0.25">
      <c r="A3265" s="1">
        <v>8402858325</v>
      </c>
      <c r="B3265" s="1" t="s">
        <v>72</v>
      </c>
      <c r="C3265" s="1" t="s">
        <v>643</v>
      </c>
      <c r="D3265" s="1">
        <v>2018</v>
      </c>
      <c r="E3265" s="1" t="s">
        <v>644</v>
      </c>
    </row>
    <row r="3266" spans="1:5" x14ac:dyDescent="0.25">
      <c r="A3266" s="1">
        <v>1287511732</v>
      </c>
      <c r="B3266" s="1" t="s">
        <v>128</v>
      </c>
      <c r="C3266" s="1" t="s">
        <v>206</v>
      </c>
      <c r="D3266" s="1">
        <v>2017</v>
      </c>
      <c r="E3266" s="1" t="s">
        <v>207</v>
      </c>
    </row>
    <row r="3267" spans="1:5" x14ac:dyDescent="0.25">
      <c r="A3267" s="1">
        <v>2231707888</v>
      </c>
      <c r="B3267" s="1" t="s">
        <v>40</v>
      </c>
      <c r="C3267" s="1" t="s">
        <v>93</v>
      </c>
      <c r="D3267" s="1">
        <v>2018</v>
      </c>
      <c r="E3267" s="1" t="s">
        <v>94</v>
      </c>
    </row>
    <row r="3268" spans="1:5" x14ac:dyDescent="0.25">
      <c r="A3268" s="1">
        <v>8093991948</v>
      </c>
      <c r="B3268" s="1" t="s">
        <v>165</v>
      </c>
      <c r="C3268" s="1" t="s">
        <v>809</v>
      </c>
      <c r="D3268" s="1">
        <v>2018</v>
      </c>
      <c r="E3268" s="1" t="s">
        <v>810</v>
      </c>
    </row>
    <row r="3269" spans="1:5" x14ac:dyDescent="0.25">
      <c r="A3269" s="1">
        <v>240812433</v>
      </c>
      <c r="B3269" s="1" t="s">
        <v>56</v>
      </c>
      <c r="C3269" s="1" t="s">
        <v>1076</v>
      </c>
      <c r="D3269" s="1">
        <v>2018</v>
      </c>
      <c r="E3269" s="1" t="s">
        <v>1077</v>
      </c>
    </row>
    <row r="3270" spans="1:5" x14ac:dyDescent="0.25">
      <c r="A3270" s="1">
        <v>2642456560</v>
      </c>
      <c r="B3270" s="1" t="s">
        <v>53</v>
      </c>
      <c r="C3270" s="1" t="s">
        <v>531</v>
      </c>
      <c r="D3270" s="1">
        <v>2017</v>
      </c>
      <c r="E3270" s="1" t="s">
        <v>631</v>
      </c>
    </row>
    <row r="3271" spans="1:5" x14ac:dyDescent="0.25">
      <c r="A3271" s="1">
        <v>1939839181</v>
      </c>
      <c r="B3271" s="1" t="s">
        <v>427</v>
      </c>
      <c r="C3271" s="1" t="s">
        <v>978</v>
      </c>
      <c r="D3271" s="1">
        <v>2018</v>
      </c>
      <c r="E3271" s="1" t="s">
        <v>979</v>
      </c>
    </row>
    <row r="3272" spans="1:5" x14ac:dyDescent="0.25">
      <c r="A3272" s="1">
        <v>3555863029</v>
      </c>
      <c r="B3272" s="1" t="s">
        <v>14</v>
      </c>
      <c r="C3272" s="1" t="s">
        <v>266</v>
      </c>
      <c r="D3272" s="1">
        <v>2017</v>
      </c>
      <c r="E3272" s="1" t="s">
        <v>267</v>
      </c>
    </row>
    <row r="3273" spans="1:5" x14ac:dyDescent="0.25">
      <c r="A3273" s="1">
        <v>9556833366</v>
      </c>
      <c r="B3273" s="1" t="s">
        <v>110</v>
      </c>
      <c r="C3273" s="1" t="s">
        <v>459</v>
      </c>
      <c r="D3273" s="1">
        <v>2016</v>
      </c>
      <c r="E3273" s="1" t="s">
        <v>460</v>
      </c>
    </row>
    <row r="3274" spans="1:5" x14ac:dyDescent="0.25">
      <c r="A3274" s="1">
        <v>7762929045</v>
      </c>
      <c r="B3274" s="1" t="s">
        <v>8</v>
      </c>
      <c r="C3274" s="1" t="s">
        <v>429</v>
      </c>
      <c r="D3274" s="1">
        <v>2017</v>
      </c>
      <c r="E3274" s="1" t="s">
        <v>430</v>
      </c>
    </row>
    <row r="3275" spans="1:5" x14ac:dyDescent="0.25">
      <c r="A3275" s="1">
        <v>5692340771</v>
      </c>
      <c r="B3275" s="1" t="s">
        <v>14</v>
      </c>
      <c r="C3275" s="1" t="s">
        <v>197</v>
      </c>
      <c r="D3275" s="1">
        <v>2016</v>
      </c>
      <c r="E3275" s="1" t="s">
        <v>198</v>
      </c>
    </row>
    <row r="3276" spans="1:5" x14ac:dyDescent="0.25">
      <c r="A3276" s="1">
        <v>6129622015</v>
      </c>
      <c r="B3276" s="1" t="s">
        <v>17</v>
      </c>
      <c r="C3276" s="1" t="s">
        <v>976</v>
      </c>
      <c r="D3276" s="1">
        <v>2018</v>
      </c>
      <c r="E3276" s="1" t="s">
        <v>977</v>
      </c>
    </row>
    <row r="3277" spans="1:5" x14ac:dyDescent="0.25">
      <c r="A3277" s="1">
        <v>7477773873</v>
      </c>
      <c r="B3277" s="1" t="s">
        <v>81</v>
      </c>
      <c r="C3277" s="1" t="s">
        <v>856</v>
      </c>
      <c r="D3277" s="1">
        <v>2018</v>
      </c>
      <c r="E3277" s="1" t="s">
        <v>857</v>
      </c>
    </row>
    <row r="3278" spans="1:5" x14ac:dyDescent="0.25">
      <c r="A3278" s="1">
        <v>3197560426</v>
      </c>
      <c r="B3278" s="1" t="s">
        <v>11</v>
      </c>
      <c r="C3278" s="1" t="s">
        <v>1415</v>
      </c>
      <c r="D3278" s="1">
        <v>2016</v>
      </c>
      <c r="E3278" s="1" t="s">
        <v>1416</v>
      </c>
    </row>
    <row r="3279" spans="1:5" x14ac:dyDescent="0.25">
      <c r="A3279" s="1">
        <v>7096004173</v>
      </c>
      <c r="B3279" s="1" t="s">
        <v>84</v>
      </c>
      <c r="C3279" s="1" t="s">
        <v>1172</v>
      </c>
      <c r="D3279" s="1">
        <v>2018</v>
      </c>
      <c r="E3279" s="1" t="s">
        <v>1173</v>
      </c>
    </row>
    <row r="3280" spans="1:5" x14ac:dyDescent="0.25">
      <c r="A3280" s="1">
        <v>652671578</v>
      </c>
      <c r="B3280" s="1" t="s">
        <v>29</v>
      </c>
      <c r="C3280" s="1" t="s">
        <v>1102</v>
      </c>
      <c r="D3280" s="1">
        <v>2016</v>
      </c>
      <c r="E3280" s="1" t="s">
        <v>1103</v>
      </c>
    </row>
    <row r="3281" spans="1:5" x14ac:dyDescent="0.25">
      <c r="A3281" s="1">
        <v>4190552828</v>
      </c>
      <c r="B3281" s="1" t="s">
        <v>573</v>
      </c>
      <c r="C3281" s="1" t="s">
        <v>1419</v>
      </c>
      <c r="D3281" s="1">
        <v>2017</v>
      </c>
      <c r="E3281" s="1" t="s">
        <v>1420</v>
      </c>
    </row>
    <row r="3282" spans="1:5" x14ac:dyDescent="0.25">
      <c r="A3282" s="1">
        <v>5742760779</v>
      </c>
      <c r="B3282" s="1" t="s">
        <v>78</v>
      </c>
      <c r="C3282" s="1" t="s">
        <v>898</v>
      </c>
      <c r="D3282" s="1">
        <v>2018</v>
      </c>
      <c r="E3282" s="1" t="s">
        <v>899</v>
      </c>
    </row>
    <row r="3283" spans="1:5" x14ac:dyDescent="0.25">
      <c r="A3283" s="1">
        <v>583491278</v>
      </c>
      <c r="B3283" s="1" t="s">
        <v>45</v>
      </c>
      <c r="C3283" s="1" t="s">
        <v>1657</v>
      </c>
      <c r="D3283" s="1">
        <v>2017</v>
      </c>
      <c r="E3283" s="1" t="s">
        <v>1658</v>
      </c>
    </row>
    <row r="3284" spans="1:5" x14ac:dyDescent="0.25">
      <c r="A3284" s="1">
        <v>5712960206</v>
      </c>
      <c r="B3284" s="1" t="s">
        <v>95</v>
      </c>
      <c r="C3284" s="1" t="s">
        <v>364</v>
      </c>
      <c r="D3284" s="1">
        <v>2018</v>
      </c>
      <c r="E3284" s="1" t="s">
        <v>365</v>
      </c>
    </row>
    <row r="3285" spans="1:5" x14ac:dyDescent="0.25">
      <c r="A3285" s="1">
        <v>6394055263</v>
      </c>
      <c r="B3285" s="1" t="s">
        <v>387</v>
      </c>
      <c r="C3285" s="1" t="s">
        <v>388</v>
      </c>
      <c r="D3285" s="1">
        <v>2016</v>
      </c>
      <c r="E3285" s="1" t="s">
        <v>389</v>
      </c>
    </row>
    <row r="3286" spans="1:5" x14ac:dyDescent="0.25">
      <c r="A3286" s="1">
        <v>2145971009</v>
      </c>
      <c r="B3286" s="1" t="s">
        <v>107</v>
      </c>
      <c r="C3286" s="1" t="s">
        <v>108</v>
      </c>
      <c r="D3286" s="1">
        <v>2018</v>
      </c>
      <c r="E3286" s="1" t="s">
        <v>109</v>
      </c>
    </row>
    <row r="3287" spans="1:5" x14ac:dyDescent="0.25">
      <c r="A3287" s="1">
        <v>4664542402</v>
      </c>
      <c r="B3287" s="1" t="s">
        <v>56</v>
      </c>
      <c r="C3287" s="1" t="s">
        <v>537</v>
      </c>
      <c r="D3287" s="1">
        <v>2016</v>
      </c>
      <c r="E3287" s="1" t="s">
        <v>538</v>
      </c>
    </row>
    <row r="3288" spans="1:5" x14ac:dyDescent="0.25">
      <c r="A3288" s="1">
        <v>6385768600</v>
      </c>
      <c r="B3288" s="1" t="s">
        <v>11</v>
      </c>
      <c r="C3288" s="1" t="s">
        <v>1421</v>
      </c>
      <c r="D3288" s="1">
        <v>2016</v>
      </c>
      <c r="E3288" s="1" t="s">
        <v>1422</v>
      </c>
    </row>
    <row r="3289" spans="1:5" x14ac:dyDescent="0.25">
      <c r="A3289" s="1">
        <v>249463105</v>
      </c>
      <c r="B3289" s="1" t="s">
        <v>26</v>
      </c>
      <c r="C3289" s="1" t="s">
        <v>156</v>
      </c>
      <c r="D3289" s="1">
        <v>2018</v>
      </c>
      <c r="E3289" s="1" t="s">
        <v>157</v>
      </c>
    </row>
    <row r="3290" spans="1:5" x14ac:dyDescent="0.25">
      <c r="A3290" s="1">
        <v>8842548782</v>
      </c>
      <c r="B3290" s="1" t="s">
        <v>95</v>
      </c>
      <c r="C3290" s="1" t="s">
        <v>1031</v>
      </c>
      <c r="D3290" s="1">
        <v>2016</v>
      </c>
      <c r="E3290" s="1" t="s">
        <v>1032</v>
      </c>
    </row>
    <row r="3291" spans="1:5" x14ac:dyDescent="0.25">
      <c r="A3291" s="1">
        <v>4930922399</v>
      </c>
      <c r="B3291" s="1" t="s">
        <v>40</v>
      </c>
      <c r="C3291" s="1" t="s">
        <v>1039</v>
      </c>
      <c r="D3291" s="1">
        <v>2018</v>
      </c>
      <c r="E3291" s="1" t="s">
        <v>1040</v>
      </c>
    </row>
    <row r="3292" spans="1:5" x14ac:dyDescent="0.25">
      <c r="A3292" s="1">
        <v>4412389197</v>
      </c>
      <c r="B3292" s="1" t="s">
        <v>69</v>
      </c>
      <c r="C3292" s="1" t="s">
        <v>162</v>
      </c>
      <c r="D3292" s="1">
        <v>2016</v>
      </c>
      <c r="E3292" s="1" t="s">
        <v>163</v>
      </c>
    </row>
    <row r="3293" spans="1:5" x14ac:dyDescent="0.25">
      <c r="A3293" s="1">
        <v>2466507439</v>
      </c>
      <c r="B3293" s="1" t="s">
        <v>17</v>
      </c>
      <c r="C3293" s="1" t="s">
        <v>264</v>
      </c>
      <c r="D3293" s="1">
        <v>2017</v>
      </c>
      <c r="E3293" s="1" t="s">
        <v>265</v>
      </c>
    </row>
    <row r="3294" spans="1:5" x14ac:dyDescent="0.25">
      <c r="A3294" s="1">
        <v>8960439126</v>
      </c>
      <c r="B3294" s="1" t="s">
        <v>14</v>
      </c>
      <c r="C3294" s="1" t="s">
        <v>437</v>
      </c>
      <c r="D3294" s="1">
        <v>2016</v>
      </c>
      <c r="E3294" s="1" t="s">
        <v>438</v>
      </c>
    </row>
    <row r="3295" spans="1:5" x14ac:dyDescent="0.25">
      <c r="A3295" s="1">
        <v>7876472338</v>
      </c>
      <c r="B3295" s="1" t="s">
        <v>372</v>
      </c>
      <c r="C3295" s="1" t="s">
        <v>1023</v>
      </c>
      <c r="D3295" s="1">
        <v>2016</v>
      </c>
      <c r="E3295" s="1" t="s">
        <v>1024</v>
      </c>
    </row>
    <row r="3296" spans="1:5" x14ac:dyDescent="0.25">
      <c r="A3296" s="1">
        <v>2697401385</v>
      </c>
      <c r="B3296" s="1" t="s">
        <v>190</v>
      </c>
      <c r="C3296" s="1" t="s">
        <v>1509</v>
      </c>
      <c r="D3296" s="1">
        <v>2017</v>
      </c>
      <c r="E3296" s="1" t="s">
        <v>1510</v>
      </c>
    </row>
    <row r="3297" spans="1:5" x14ac:dyDescent="0.25">
      <c r="A3297" s="1">
        <v>627578381</v>
      </c>
      <c r="B3297" s="1" t="s">
        <v>69</v>
      </c>
      <c r="C3297" s="1" t="s">
        <v>724</v>
      </c>
      <c r="D3297" s="1">
        <v>2018</v>
      </c>
      <c r="E3297" s="1" t="s">
        <v>725</v>
      </c>
    </row>
    <row r="3298" spans="1:5" x14ac:dyDescent="0.25">
      <c r="A3298" s="1">
        <v>445249064</v>
      </c>
      <c r="B3298" s="1" t="s">
        <v>56</v>
      </c>
      <c r="C3298" s="1" t="s">
        <v>537</v>
      </c>
      <c r="D3298" s="1">
        <v>2018</v>
      </c>
      <c r="E3298" s="1" t="s">
        <v>538</v>
      </c>
    </row>
    <row r="3299" spans="1:5" x14ac:dyDescent="0.25">
      <c r="A3299" s="1">
        <v>5297095050</v>
      </c>
      <c r="B3299" s="1" t="s">
        <v>11</v>
      </c>
      <c r="C3299" s="1" t="s">
        <v>1071</v>
      </c>
      <c r="D3299" s="1">
        <v>2017</v>
      </c>
      <c r="E3299" s="1" t="s">
        <v>1072</v>
      </c>
    </row>
    <row r="3300" spans="1:5" x14ac:dyDescent="0.25">
      <c r="A3300" s="1">
        <v>3376658668</v>
      </c>
      <c r="B3300" s="1" t="s">
        <v>40</v>
      </c>
      <c r="C3300" s="1" t="s">
        <v>158</v>
      </c>
      <c r="D3300" s="1">
        <v>2018</v>
      </c>
      <c r="E3300" s="1" t="s">
        <v>1232</v>
      </c>
    </row>
    <row r="3301" spans="1:5" x14ac:dyDescent="0.25">
      <c r="A3301" s="1">
        <v>4342050900</v>
      </c>
      <c r="B3301" s="1" t="s">
        <v>174</v>
      </c>
      <c r="C3301" s="1">
        <v>3500</v>
      </c>
      <c r="D3301" s="1">
        <v>2018</v>
      </c>
      <c r="E3301" s="1" t="s">
        <v>1073</v>
      </c>
    </row>
    <row r="3302" spans="1:5" x14ac:dyDescent="0.25">
      <c r="A3302" s="1">
        <v>134586980</v>
      </c>
      <c r="B3302" s="1" t="s">
        <v>190</v>
      </c>
      <c r="C3302" s="1" t="s">
        <v>1659</v>
      </c>
      <c r="D3302" s="1">
        <v>2016</v>
      </c>
      <c r="E3302" s="1" t="s">
        <v>1660</v>
      </c>
    </row>
    <row r="3303" spans="1:5" x14ac:dyDescent="0.25">
      <c r="A3303" s="1">
        <v>9272617618</v>
      </c>
      <c r="B3303" s="1" t="s">
        <v>45</v>
      </c>
      <c r="C3303" s="1" t="s">
        <v>815</v>
      </c>
      <c r="D3303" s="1">
        <v>2017</v>
      </c>
      <c r="E3303" s="1" t="s">
        <v>816</v>
      </c>
    </row>
    <row r="3304" spans="1:5" x14ac:dyDescent="0.25">
      <c r="A3304" s="1">
        <v>3429761182</v>
      </c>
      <c r="B3304" s="1" t="s">
        <v>190</v>
      </c>
      <c r="C3304" s="1" t="s">
        <v>191</v>
      </c>
      <c r="D3304" s="1">
        <v>2016</v>
      </c>
      <c r="E3304" s="1" t="s">
        <v>192</v>
      </c>
    </row>
    <row r="3305" spans="1:5" x14ac:dyDescent="0.25">
      <c r="A3305" s="1">
        <v>5309989471</v>
      </c>
      <c r="B3305" s="1" t="s">
        <v>14</v>
      </c>
      <c r="C3305" s="1" t="s">
        <v>437</v>
      </c>
      <c r="D3305" s="1">
        <v>2018</v>
      </c>
      <c r="E3305" s="1" t="s">
        <v>438</v>
      </c>
    </row>
    <row r="3306" spans="1:5" x14ac:dyDescent="0.25">
      <c r="A3306" s="1">
        <v>7387324883</v>
      </c>
      <c r="B3306" s="1" t="s">
        <v>165</v>
      </c>
      <c r="C3306" s="1" t="s">
        <v>555</v>
      </c>
      <c r="D3306" s="1">
        <v>2018</v>
      </c>
      <c r="E3306" s="1" t="s">
        <v>556</v>
      </c>
    </row>
    <row r="3307" spans="1:5" x14ac:dyDescent="0.25">
      <c r="A3307" s="1">
        <v>3798473072</v>
      </c>
      <c r="B3307" s="1" t="s">
        <v>113</v>
      </c>
      <c r="C3307" s="1" t="s">
        <v>469</v>
      </c>
      <c r="D3307" s="1">
        <v>2016</v>
      </c>
      <c r="E3307" s="1" t="s">
        <v>470</v>
      </c>
    </row>
    <row r="3308" spans="1:5" x14ac:dyDescent="0.25">
      <c r="A3308" s="1">
        <v>6682329598</v>
      </c>
      <c r="B3308" s="1" t="s">
        <v>50</v>
      </c>
      <c r="C3308" s="1" t="s">
        <v>366</v>
      </c>
      <c r="D3308" s="1">
        <v>2016</v>
      </c>
      <c r="E3308" s="1" t="s">
        <v>367</v>
      </c>
    </row>
    <row r="3309" spans="1:5" x14ac:dyDescent="0.25">
      <c r="A3309" s="1">
        <v>297350528</v>
      </c>
      <c r="B3309" s="1" t="s">
        <v>17</v>
      </c>
      <c r="C3309" s="1">
        <v>530</v>
      </c>
      <c r="D3309" s="1">
        <v>2018</v>
      </c>
      <c r="E3309" s="1" t="s">
        <v>515</v>
      </c>
    </row>
    <row r="3310" spans="1:5" x14ac:dyDescent="0.25">
      <c r="A3310" s="1">
        <v>9730903522</v>
      </c>
      <c r="B3310" s="1" t="s">
        <v>56</v>
      </c>
      <c r="C3310" s="1" t="s">
        <v>565</v>
      </c>
      <c r="D3310" s="1">
        <v>2016</v>
      </c>
      <c r="E3310" s="1" t="s">
        <v>566</v>
      </c>
    </row>
    <row r="3311" spans="1:5" x14ac:dyDescent="0.25">
      <c r="A3311" s="1">
        <v>1071299662</v>
      </c>
      <c r="B3311" s="1" t="s">
        <v>14</v>
      </c>
      <c r="C3311" s="1" t="s">
        <v>1543</v>
      </c>
      <c r="D3311" s="1">
        <v>2017</v>
      </c>
      <c r="E3311" s="1" t="s">
        <v>1544</v>
      </c>
    </row>
    <row r="3312" spans="1:5" x14ac:dyDescent="0.25">
      <c r="A3312" s="1">
        <v>5024563891</v>
      </c>
      <c r="B3312" s="1" t="s">
        <v>63</v>
      </c>
      <c r="C3312" s="1" t="s">
        <v>121</v>
      </c>
      <c r="D3312" s="1">
        <v>2017</v>
      </c>
      <c r="E3312" s="1" t="s">
        <v>122</v>
      </c>
    </row>
    <row r="3313" spans="1:5" x14ac:dyDescent="0.25">
      <c r="A3313" s="1">
        <v>9267302515</v>
      </c>
      <c r="B3313" s="1" t="s">
        <v>56</v>
      </c>
      <c r="C3313" s="1" t="s">
        <v>471</v>
      </c>
      <c r="D3313" s="1">
        <v>2017</v>
      </c>
      <c r="E3313" s="1" t="s">
        <v>472</v>
      </c>
    </row>
    <row r="3314" spans="1:5" x14ac:dyDescent="0.25">
      <c r="A3314" s="1">
        <v>6838025736</v>
      </c>
      <c r="B3314" s="1" t="s">
        <v>69</v>
      </c>
      <c r="C3314" s="1" t="s">
        <v>840</v>
      </c>
      <c r="D3314" s="1">
        <v>2017</v>
      </c>
      <c r="E3314" s="1" t="s">
        <v>841</v>
      </c>
    </row>
    <row r="3315" spans="1:5" x14ac:dyDescent="0.25">
      <c r="A3315" s="1">
        <v>9492181444</v>
      </c>
      <c r="B3315" s="1" t="s">
        <v>5</v>
      </c>
      <c r="C3315" s="1" t="s">
        <v>6</v>
      </c>
      <c r="D3315" s="1">
        <v>2016</v>
      </c>
      <c r="E3315" s="1" t="s">
        <v>7</v>
      </c>
    </row>
    <row r="3316" spans="1:5" x14ac:dyDescent="0.25">
      <c r="A3316" s="1">
        <v>645342467</v>
      </c>
      <c r="B3316" s="1" t="s">
        <v>37</v>
      </c>
      <c r="C3316" s="1">
        <v>88</v>
      </c>
      <c r="D3316" s="1">
        <v>2017</v>
      </c>
      <c r="E3316" s="1" t="s">
        <v>164</v>
      </c>
    </row>
    <row r="3317" spans="1:5" x14ac:dyDescent="0.25">
      <c r="A3317" s="1">
        <v>3906578151</v>
      </c>
      <c r="B3317" s="1" t="s">
        <v>5</v>
      </c>
      <c r="C3317" s="1" t="s">
        <v>24</v>
      </c>
      <c r="D3317" s="1">
        <v>2016</v>
      </c>
      <c r="E3317" s="1" t="s">
        <v>25</v>
      </c>
    </row>
    <row r="3318" spans="1:5" x14ac:dyDescent="0.25">
      <c r="A3318" s="1">
        <v>272561479</v>
      </c>
      <c r="B3318" s="1" t="s">
        <v>14</v>
      </c>
      <c r="C3318" s="1" t="s">
        <v>15</v>
      </c>
      <c r="D3318" s="1">
        <v>2016</v>
      </c>
      <c r="E3318" s="1" t="s">
        <v>16</v>
      </c>
    </row>
    <row r="3319" spans="1:5" x14ac:dyDescent="0.25">
      <c r="A3319" s="1">
        <v>9329740529</v>
      </c>
      <c r="B3319" s="1" t="s">
        <v>78</v>
      </c>
      <c r="C3319" s="1" t="s">
        <v>356</v>
      </c>
      <c r="D3319" s="1">
        <v>2016</v>
      </c>
      <c r="E3319" s="1" t="s">
        <v>357</v>
      </c>
    </row>
    <row r="3320" spans="1:5" x14ac:dyDescent="0.25">
      <c r="A3320" s="1">
        <v>3669301941</v>
      </c>
      <c r="B3320" s="1" t="s">
        <v>5</v>
      </c>
      <c r="C3320" s="1" t="s">
        <v>661</v>
      </c>
      <c r="D3320" s="1">
        <v>2017</v>
      </c>
      <c r="E3320" s="1" t="s">
        <v>662</v>
      </c>
    </row>
    <row r="3321" spans="1:5" x14ac:dyDescent="0.25">
      <c r="A3321" s="1">
        <v>5990549466</v>
      </c>
      <c r="B3321" s="1" t="s">
        <v>277</v>
      </c>
      <c r="C3321" s="1" t="s">
        <v>278</v>
      </c>
      <c r="D3321" s="1">
        <v>2018</v>
      </c>
      <c r="E3321" s="1" t="s">
        <v>279</v>
      </c>
    </row>
    <row r="3322" spans="1:5" x14ac:dyDescent="0.25">
      <c r="A3322" s="1">
        <v>2927004420</v>
      </c>
      <c r="B3322" s="1" t="s">
        <v>274</v>
      </c>
      <c r="C3322" s="1" t="s">
        <v>275</v>
      </c>
      <c r="D3322" s="1">
        <v>2017</v>
      </c>
      <c r="E3322" s="1" t="s">
        <v>276</v>
      </c>
    </row>
    <row r="3323" spans="1:5" x14ac:dyDescent="0.25">
      <c r="A3323" s="1">
        <v>1641378115</v>
      </c>
      <c r="B3323" s="1" t="s">
        <v>110</v>
      </c>
      <c r="C3323" s="1" t="s">
        <v>298</v>
      </c>
      <c r="D3323" s="1">
        <v>2017</v>
      </c>
      <c r="E3323" s="1" t="s">
        <v>299</v>
      </c>
    </row>
    <row r="3324" spans="1:5" x14ac:dyDescent="0.25">
      <c r="A3324" s="1">
        <v>9286684770</v>
      </c>
      <c r="B3324" s="1" t="s">
        <v>110</v>
      </c>
      <c r="C3324" s="1" t="s">
        <v>253</v>
      </c>
      <c r="D3324" s="1">
        <v>2017</v>
      </c>
      <c r="E3324" s="1" t="s">
        <v>254</v>
      </c>
    </row>
    <row r="3325" spans="1:5" x14ac:dyDescent="0.25">
      <c r="A3325" s="1">
        <v>7470729976</v>
      </c>
      <c r="B3325" s="1" t="s">
        <v>128</v>
      </c>
      <c r="C3325" s="1" t="s">
        <v>1409</v>
      </c>
      <c r="D3325" s="1">
        <v>2016</v>
      </c>
      <c r="E3325" s="1" t="s">
        <v>1410</v>
      </c>
    </row>
    <row r="3326" spans="1:5" x14ac:dyDescent="0.25">
      <c r="A3326" s="1">
        <v>6383996797</v>
      </c>
      <c r="B3326" s="1" t="s">
        <v>573</v>
      </c>
      <c r="C3326" s="1" t="s">
        <v>1452</v>
      </c>
      <c r="D3326" s="1">
        <v>2018</v>
      </c>
      <c r="E3326" s="1" t="s">
        <v>1453</v>
      </c>
    </row>
    <row r="3327" spans="1:5" x14ac:dyDescent="0.25">
      <c r="A3327" s="1">
        <v>4189893951</v>
      </c>
      <c r="B3327" s="1" t="s">
        <v>53</v>
      </c>
      <c r="C3327" s="1" t="s">
        <v>1661</v>
      </c>
      <c r="D3327" s="1">
        <v>2018</v>
      </c>
      <c r="E3327" s="1" t="s">
        <v>1662</v>
      </c>
    </row>
    <row r="3328" spans="1:5" x14ac:dyDescent="0.25">
      <c r="A3328" s="1">
        <v>8534412677</v>
      </c>
      <c r="B3328" s="1" t="s">
        <v>50</v>
      </c>
      <c r="C3328" s="1" t="s">
        <v>193</v>
      </c>
      <c r="D3328" s="1">
        <v>2018</v>
      </c>
      <c r="E3328" s="1" t="s">
        <v>194</v>
      </c>
    </row>
    <row r="3329" spans="1:5" x14ac:dyDescent="0.25">
      <c r="A3329" s="1">
        <v>1254307222</v>
      </c>
      <c r="B3329" s="1" t="s">
        <v>14</v>
      </c>
      <c r="C3329" s="1" t="s">
        <v>212</v>
      </c>
      <c r="D3329" s="1">
        <v>2017</v>
      </c>
      <c r="E3329" s="1" t="s">
        <v>213</v>
      </c>
    </row>
    <row r="3330" spans="1:5" x14ac:dyDescent="0.25">
      <c r="A3330" s="1">
        <v>2086635389</v>
      </c>
      <c r="B3330" s="1" t="s">
        <v>277</v>
      </c>
      <c r="C3330" s="1" t="s">
        <v>1663</v>
      </c>
      <c r="D3330" s="1">
        <v>2016</v>
      </c>
      <c r="E3330" s="1" t="s">
        <v>1664</v>
      </c>
    </row>
    <row r="3331" spans="1:5" x14ac:dyDescent="0.25">
      <c r="A3331" s="1">
        <v>8155900711</v>
      </c>
      <c r="B3331" s="1" t="s">
        <v>29</v>
      </c>
      <c r="C3331" s="1" t="s">
        <v>578</v>
      </c>
      <c r="D3331" s="1">
        <v>2018</v>
      </c>
      <c r="E3331" s="1" t="s">
        <v>579</v>
      </c>
    </row>
    <row r="3332" spans="1:5" x14ac:dyDescent="0.25">
      <c r="A3332" s="1">
        <v>26075466</v>
      </c>
      <c r="B3332" s="1" t="s">
        <v>473</v>
      </c>
      <c r="C3332" s="1">
        <v>62</v>
      </c>
      <c r="D3332" s="1">
        <v>2018</v>
      </c>
      <c r="E3332" s="1" t="s">
        <v>1180</v>
      </c>
    </row>
    <row r="3333" spans="1:5" x14ac:dyDescent="0.25">
      <c r="A3333" s="1">
        <v>5396852682</v>
      </c>
      <c r="B3333" s="1" t="s">
        <v>100</v>
      </c>
      <c r="C3333" s="1" t="s">
        <v>1095</v>
      </c>
      <c r="D3333" s="1">
        <v>2017</v>
      </c>
      <c r="E3333" s="1" t="s">
        <v>1096</v>
      </c>
    </row>
    <row r="3334" spans="1:5" x14ac:dyDescent="0.25">
      <c r="A3334" s="1">
        <v>6756369318</v>
      </c>
      <c r="B3334" s="1" t="s">
        <v>14</v>
      </c>
      <c r="C3334" s="1" t="s">
        <v>403</v>
      </c>
      <c r="D3334" s="1">
        <v>2016</v>
      </c>
      <c r="E3334" s="1" t="s">
        <v>404</v>
      </c>
    </row>
    <row r="3335" spans="1:5" x14ac:dyDescent="0.25">
      <c r="A3335" s="1">
        <v>4190609560</v>
      </c>
      <c r="B3335" s="1" t="s">
        <v>131</v>
      </c>
      <c r="C3335" s="1" t="s">
        <v>680</v>
      </c>
      <c r="D3335" s="1">
        <v>2018</v>
      </c>
      <c r="E3335" s="1" t="s">
        <v>681</v>
      </c>
    </row>
    <row r="3336" spans="1:5" x14ac:dyDescent="0.25">
      <c r="A3336" s="1">
        <v>1203121784</v>
      </c>
      <c r="B3336" s="1" t="s">
        <v>190</v>
      </c>
      <c r="C3336" s="1" t="s">
        <v>1174</v>
      </c>
      <c r="D3336" s="1">
        <v>2018</v>
      </c>
      <c r="E3336" s="1" t="s">
        <v>1175</v>
      </c>
    </row>
    <row r="3337" spans="1:5" x14ac:dyDescent="0.25">
      <c r="A3337" s="1">
        <v>9949427932</v>
      </c>
      <c r="B3337" s="1" t="s">
        <v>11</v>
      </c>
      <c r="C3337" s="1" t="s">
        <v>864</v>
      </c>
      <c r="D3337" s="1">
        <v>2016</v>
      </c>
      <c r="E3337" s="1" t="s">
        <v>865</v>
      </c>
    </row>
    <row r="3338" spans="1:5" x14ac:dyDescent="0.25">
      <c r="A3338" s="1">
        <v>7008753691</v>
      </c>
      <c r="B3338" s="1" t="s">
        <v>40</v>
      </c>
      <c r="C3338" s="1" t="s">
        <v>226</v>
      </c>
      <c r="D3338" s="1">
        <v>2016</v>
      </c>
      <c r="E3338" s="1" t="s">
        <v>227</v>
      </c>
    </row>
    <row r="3339" spans="1:5" x14ac:dyDescent="0.25">
      <c r="A3339" s="1">
        <v>2665125412</v>
      </c>
      <c r="B3339" s="1" t="s">
        <v>638</v>
      </c>
      <c r="C3339" s="1" t="s">
        <v>639</v>
      </c>
      <c r="D3339" s="1">
        <v>2016</v>
      </c>
      <c r="E3339" s="1" t="s">
        <v>640</v>
      </c>
    </row>
    <row r="3340" spans="1:5" x14ac:dyDescent="0.25">
      <c r="A3340" s="1">
        <v>3224876441</v>
      </c>
      <c r="B3340" s="1" t="s">
        <v>190</v>
      </c>
      <c r="C3340" s="1" t="s">
        <v>549</v>
      </c>
      <c r="D3340" s="1">
        <v>2016</v>
      </c>
      <c r="E3340" s="1" t="s">
        <v>550</v>
      </c>
    </row>
    <row r="3341" spans="1:5" x14ac:dyDescent="0.25">
      <c r="A3341" s="1">
        <v>4470999407</v>
      </c>
      <c r="B3341" s="1" t="s">
        <v>5</v>
      </c>
      <c r="C3341" s="1" t="s">
        <v>491</v>
      </c>
      <c r="D3341" s="1">
        <v>2016</v>
      </c>
      <c r="E3341" s="1" t="s">
        <v>492</v>
      </c>
    </row>
    <row r="3342" spans="1:5" x14ac:dyDescent="0.25">
      <c r="A3342" s="1">
        <v>2734047411</v>
      </c>
      <c r="B3342" s="1" t="s">
        <v>40</v>
      </c>
      <c r="C3342" s="1" t="s">
        <v>142</v>
      </c>
      <c r="D3342" s="1">
        <v>2016</v>
      </c>
      <c r="E3342" s="1" t="s">
        <v>143</v>
      </c>
    </row>
    <row r="3343" spans="1:5" x14ac:dyDescent="0.25">
      <c r="A3343" s="1">
        <v>6660483624</v>
      </c>
      <c r="B3343" s="1" t="s">
        <v>84</v>
      </c>
      <c r="C3343" s="1" t="s">
        <v>743</v>
      </c>
      <c r="D3343" s="1">
        <v>2017</v>
      </c>
      <c r="E3343" s="1" t="s">
        <v>744</v>
      </c>
    </row>
    <row r="3344" spans="1:5" x14ac:dyDescent="0.25">
      <c r="A3344" s="1">
        <v>9884863563</v>
      </c>
      <c r="B3344" s="1" t="s">
        <v>5</v>
      </c>
      <c r="C3344" s="1" t="s">
        <v>1665</v>
      </c>
      <c r="D3344" s="1">
        <v>2016</v>
      </c>
      <c r="E3344" s="1" t="s">
        <v>1666</v>
      </c>
    </row>
    <row r="3345" spans="1:5" x14ac:dyDescent="0.25">
      <c r="A3345" s="1">
        <v>4470131679</v>
      </c>
      <c r="B3345" s="1" t="s">
        <v>573</v>
      </c>
      <c r="C3345" s="1" t="s">
        <v>896</v>
      </c>
      <c r="D3345" s="1">
        <v>2018</v>
      </c>
      <c r="E3345" s="1" t="s">
        <v>897</v>
      </c>
    </row>
    <row r="3346" spans="1:5" x14ac:dyDescent="0.25">
      <c r="A3346" s="1">
        <v>7209110674</v>
      </c>
      <c r="B3346" s="1" t="s">
        <v>100</v>
      </c>
      <c r="C3346" s="1" t="s">
        <v>543</v>
      </c>
      <c r="D3346" s="1">
        <v>2017</v>
      </c>
      <c r="E3346" s="1" t="s">
        <v>544</v>
      </c>
    </row>
    <row r="3347" spans="1:5" x14ac:dyDescent="0.25">
      <c r="A3347" s="1">
        <v>1319527019</v>
      </c>
      <c r="B3347" s="1" t="s">
        <v>84</v>
      </c>
      <c r="C3347" s="1" t="s">
        <v>930</v>
      </c>
      <c r="D3347" s="1">
        <v>2016</v>
      </c>
      <c r="E3347" s="1" t="s">
        <v>931</v>
      </c>
    </row>
    <row r="3348" spans="1:5" x14ac:dyDescent="0.25">
      <c r="A3348" s="1">
        <v>9443962632</v>
      </c>
      <c r="B3348" s="1" t="s">
        <v>14</v>
      </c>
      <c r="C3348" s="1" t="s">
        <v>384</v>
      </c>
      <c r="D3348" s="1">
        <v>2018</v>
      </c>
      <c r="E3348" s="1" t="s">
        <v>385</v>
      </c>
    </row>
    <row r="3349" spans="1:5" x14ac:dyDescent="0.25">
      <c r="A3349" s="1">
        <v>4482193747</v>
      </c>
      <c r="B3349" s="1" t="s">
        <v>766</v>
      </c>
      <c r="C3349" s="1" t="s">
        <v>1280</v>
      </c>
      <c r="D3349" s="1">
        <v>2017</v>
      </c>
      <c r="E3349" s="1" t="s">
        <v>1281</v>
      </c>
    </row>
    <row r="3350" spans="1:5" x14ac:dyDescent="0.25">
      <c r="A3350" s="1">
        <v>2310872032</v>
      </c>
      <c r="B3350" s="1" t="s">
        <v>29</v>
      </c>
      <c r="C3350" s="1" t="s">
        <v>844</v>
      </c>
      <c r="D3350" s="1">
        <v>2017</v>
      </c>
      <c r="E3350" s="1" t="s">
        <v>845</v>
      </c>
    </row>
    <row r="3351" spans="1:5" x14ac:dyDescent="0.25">
      <c r="A3351" s="1">
        <v>5706316937</v>
      </c>
      <c r="B3351" s="1" t="s">
        <v>110</v>
      </c>
      <c r="C3351" s="1" t="s">
        <v>455</v>
      </c>
      <c r="D3351" s="1">
        <v>2018</v>
      </c>
      <c r="E3351" s="1" t="s">
        <v>456</v>
      </c>
    </row>
    <row r="3352" spans="1:5" x14ac:dyDescent="0.25">
      <c r="A3352" s="1">
        <v>9776391915</v>
      </c>
      <c r="B3352" s="1" t="s">
        <v>26</v>
      </c>
      <c r="C3352" s="1" t="s">
        <v>27</v>
      </c>
      <c r="D3352" s="1">
        <v>2016</v>
      </c>
      <c r="E3352" s="1" t="s">
        <v>28</v>
      </c>
    </row>
    <row r="3353" spans="1:5" x14ac:dyDescent="0.25">
      <c r="A3353" s="1">
        <v>2391211724</v>
      </c>
      <c r="B3353" s="1" t="s">
        <v>45</v>
      </c>
      <c r="C3353" s="1" t="s">
        <v>1083</v>
      </c>
      <c r="D3353" s="1">
        <v>2017</v>
      </c>
      <c r="E3353" s="1" t="s">
        <v>1084</v>
      </c>
    </row>
    <row r="3354" spans="1:5" x14ac:dyDescent="0.25">
      <c r="A3354" s="1">
        <v>4122520576</v>
      </c>
      <c r="B3354" s="1" t="s">
        <v>56</v>
      </c>
      <c r="C3354" s="1" t="s">
        <v>749</v>
      </c>
      <c r="D3354" s="1">
        <v>2017</v>
      </c>
      <c r="E3354" s="1" t="s">
        <v>750</v>
      </c>
    </row>
    <row r="3355" spans="1:5" x14ac:dyDescent="0.25">
      <c r="A3355" s="1">
        <v>9154111560</v>
      </c>
      <c r="B3355" s="1" t="s">
        <v>37</v>
      </c>
      <c r="C3355" s="1" t="s">
        <v>1160</v>
      </c>
      <c r="D3355" s="1">
        <v>2018</v>
      </c>
      <c r="E3355" s="1" t="s">
        <v>1161</v>
      </c>
    </row>
    <row r="3356" spans="1:5" x14ac:dyDescent="0.25">
      <c r="A3356" s="1">
        <v>3716683108</v>
      </c>
      <c r="B3356" s="1" t="s">
        <v>573</v>
      </c>
      <c r="C3356" s="1" t="s">
        <v>1413</v>
      </c>
      <c r="D3356" s="1">
        <v>2017</v>
      </c>
      <c r="E3356" s="1" t="s">
        <v>1414</v>
      </c>
    </row>
    <row r="3357" spans="1:5" x14ac:dyDescent="0.25">
      <c r="A3357" s="1">
        <v>263373576</v>
      </c>
      <c r="B3357" s="1" t="s">
        <v>144</v>
      </c>
      <c r="C3357" s="1" t="s">
        <v>421</v>
      </c>
      <c r="D3357" s="1">
        <v>2018</v>
      </c>
      <c r="E3357" s="1" t="s">
        <v>422</v>
      </c>
    </row>
    <row r="3358" spans="1:5" x14ac:dyDescent="0.25">
      <c r="A3358" s="1">
        <v>4585308644</v>
      </c>
      <c r="B3358" s="1" t="s">
        <v>50</v>
      </c>
      <c r="C3358" s="1" t="s">
        <v>193</v>
      </c>
      <c r="D3358" s="1">
        <v>2018</v>
      </c>
      <c r="E3358" s="1" t="s">
        <v>194</v>
      </c>
    </row>
    <row r="3359" spans="1:5" x14ac:dyDescent="0.25">
      <c r="A3359" s="1">
        <v>2844065759</v>
      </c>
      <c r="B3359" s="1" t="s">
        <v>81</v>
      </c>
      <c r="C3359" s="1" t="s">
        <v>856</v>
      </c>
      <c r="D3359" s="1">
        <v>2017</v>
      </c>
      <c r="E3359" s="1" t="s">
        <v>857</v>
      </c>
    </row>
    <row r="3360" spans="1:5" x14ac:dyDescent="0.25">
      <c r="A3360" s="1">
        <v>5049815681</v>
      </c>
      <c r="B3360" s="1" t="s">
        <v>45</v>
      </c>
      <c r="C3360" s="1" t="s">
        <v>46</v>
      </c>
      <c r="D3360" s="1">
        <v>2017</v>
      </c>
      <c r="E3360" s="1" t="s">
        <v>47</v>
      </c>
    </row>
    <row r="3361" spans="1:5" x14ac:dyDescent="0.25">
      <c r="A3361" s="1">
        <v>2785247957</v>
      </c>
      <c r="B3361" s="1" t="s">
        <v>14</v>
      </c>
      <c r="C3361" s="1" t="s">
        <v>266</v>
      </c>
      <c r="D3361" s="1">
        <v>2016</v>
      </c>
      <c r="E3361" s="1" t="s">
        <v>267</v>
      </c>
    </row>
    <row r="3362" spans="1:5" x14ac:dyDescent="0.25">
      <c r="A3362" s="1">
        <v>3123320928</v>
      </c>
      <c r="B3362" s="1" t="s">
        <v>638</v>
      </c>
      <c r="C3362" s="1" t="s">
        <v>1535</v>
      </c>
      <c r="D3362" s="1">
        <v>2017</v>
      </c>
      <c r="E3362" s="1" t="s">
        <v>1536</v>
      </c>
    </row>
    <row r="3363" spans="1:5" x14ac:dyDescent="0.25">
      <c r="A3363" s="1">
        <v>1241931410</v>
      </c>
      <c r="B3363" s="1" t="s">
        <v>17</v>
      </c>
      <c r="C3363" s="1" t="s">
        <v>1452</v>
      </c>
      <c r="D3363" s="1">
        <v>2018</v>
      </c>
      <c r="E3363" s="1" t="s">
        <v>1667</v>
      </c>
    </row>
    <row r="3364" spans="1:5" x14ac:dyDescent="0.25">
      <c r="A3364" s="1">
        <v>9173279706</v>
      </c>
      <c r="B3364" s="1" t="s">
        <v>50</v>
      </c>
      <c r="C3364" s="1" t="s">
        <v>797</v>
      </c>
      <c r="D3364" s="1">
        <v>2017</v>
      </c>
      <c r="E3364" s="1" t="s">
        <v>798</v>
      </c>
    </row>
    <row r="3365" spans="1:5" x14ac:dyDescent="0.25">
      <c r="A3365" s="1">
        <v>1298183189</v>
      </c>
      <c r="B3365" s="1" t="s">
        <v>14</v>
      </c>
      <c r="C3365" s="1" t="s">
        <v>186</v>
      </c>
      <c r="D3365" s="1">
        <v>2018</v>
      </c>
      <c r="E3365" s="1" t="s">
        <v>187</v>
      </c>
    </row>
    <row r="3366" spans="1:5" x14ac:dyDescent="0.25">
      <c r="A3366" s="1">
        <v>2155266588</v>
      </c>
      <c r="B3366" s="1" t="s">
        <v>107</v>
      </c>
      <c r="C3366" s="1" t="s">
        <v>684</v>
      </c>
      <c r="D3366" s="1">
        <v>2017</v>
      </c>
      <c r="E3366" s="1" t="s">
        <v>685</v>
      </c>
    </row>
    <row r="3367" spans="1:5" x14ac:dyDescent="0.25">
      <c r="A3367" s="1">
        <v>5803308765</v>
      </c>
      <c r="B3367" s="1" t="s">
        <v>853</v>
      </c>
      <c r="C3367" s="1" t="s">
        <v>854</v>
      </c>
      <c r="D3367" s="1">
        <v>2018</v>
      </c>
      <c r="E3367" s="1" t="s">
        <v>855</v>
      </c>
    </row>
    <row r="3368" spans="1:5" x14ac:dyDescent="0.25">
      <c r="A3368" s="1">
        <v>6889861361</v>
      </c>
      <c r="B3368" s="1" t="s">
        <v>40</v>
      </c>
      <c r="C3368" s="1" t="s">
        <v>1025</v>
      </c>
      <c r="D3368" s="1">
        <v>2017</v>
      </c>
      <c r="E3368" s="1" t="s">
        <v>1026</v>
      </c>
    </row>
    <row r="3369" spans="1:5" x14ac:dyDescent="0.25">
      <c r="A3369" s="1">
        <v>7290473590</v>
      </c>
      <c r="B3369" s="1" t="s">
        <v>75</v>
      </c>
      <c r="C3369" s="1" t="s">
        <v>149</v>
      </c>
      <c r="D3369" s="1">
        <v>2017</v>
      </c>
      <c r="E3369" s="1" t="s">
        <v>150</v>
      </c>
    </row>
    <row r="3370" spans="1:5" x14ac:dyDescent="0.25">
      <c r="A3370" s="1">
        <v>2751793428</v>
      </c>
      <c r="B3370" s="1" t="s">
        <v>66</v>
      </c>
      <c r="C3370" s="1" t="s">
        <v>67</v>
      </c>
      <c r="D3370" s="1">
        <v>2017</v>
      </c>
      <c r="E3370" s="1" t="s">
        <v>68</v>
      </c>
    </row>
    <row r="3371" spans="1:5" x14ac:dyDescent="0.25">
      <c r="A3371" s="1">
        <v>6885927295</v>
      </c>
      <c r="B3371" s="1" t="s">
        <v>40</v>
      </c>
      <c r="C3371" s="1" t="s">
        <v>158</v>
      </c>
      <c r="D3371" s="1">
        <v>2018</v>
      </c>
      <c r="E3371" s="1" t="s">
        <v>1232</v>
      </c>
    </row>
    <row r="3372" spans="1:5" x14ac:dyDescent="0.25">
      <c r="A3372" s="1">
        <v>1914139461</v>
      </c>
      <c r="B3372" s="1" t="s">
        <v>69</v>
      </c>
      <c r="C3372" s="1" t="s">
        <v>239</v>
      </c>
      <c r="D3372" s="1">
        <v>2016</v>
      </c>
      <c r="E3372" s="1" t="s">
        <v>240</v>
      </c>
    </row>
    <row r="3373" spans="1:5" x14ac:dyDescent="0.25">
      <c r="A3373" s="1">
        <v>9570732229</v>
      </c>
      <c r="B3373" s="1" t="s">
        <v>14</v>
      </c>
      <c r="C3373" s="1" t="s">
        <v>15</v>
      </c>
      <c r="D3373" s="1">
        <v>2018</v>
      </c>
      <c r="E3373" s="1" t="s">
        <v>16</v>
      </c>
    </row>
    <row r="3374" spans="1:5" x14ac:dyDescent="0.25">
      <c r="A3374" s="1">
        <v>4643624868</v>
      </c>
      <c r="B3374" s="1" t="s">
        <v>5</v>
      </c>
      <c r="C3374" s="1" t="s">
        <v>1668</v>
      </c>
      <c r="D3374" s="1">
        <v>2018</v>
      </c>
      <c r="E3374" s="1" t="s">
        <v>1669</v>
      </c>
    </row>
    <row r="3375" spans="1:5" x14ac:dyDescent="0.25">
      <c r="A3375" s="1">
        <v>6540688881</v>
      </c>
      <c r="B3375" s="1" t="s">
        <v>69</v>
      </c>
      <c r="C3375" s="1" t="s">
        <v>832</v>
      </c>
      <c r="D3375" s="1">
        <v>2016</v>
      </c>
      <c r="E3375" s="1" t="s">
        <v>833</v>
      </c>
    </row>
    <row r="3376" spans="1:5" x14ac:dyDescent="0.25">
      <c r="A3376" s="1">
        <v>3880834970</v>
      </c>
      <c r="B3376" s="1" t="s">
        <v>107</v>
      </c>
      <c r="C3376" s="1" t="s">
        <v>1154</v>
      </c>
      <c r="D3376" s="1">
        <v>2018</v>
      </c>
      <c r="E3376" s="1" t="s">
        <v>1155</v>
      </c>
    </row>
    <row r="3377" spans="1:5" x14ac:dyDescent="0.25">
      <c r="A3377" s="1">
        <v>2942373091</v>
      </c>
      <c r="B3377" s="1" t="s">
        <v>32</v>
      </c>
      <c r="C3377" s="1" t="s">
        <v>33</v>
      </c>
      <c r="D3377" s="1">
        <v>2018</v>
      </c>
      <c r="E3377" s="1" t="s">
        <v>34</v>
      </c>
    </row>
    <row r="3378" spans="1:5" x14ac:dyDescent="0.25">
      <c r="A3378" s="1">
        <v>957969813</v>
      </c>
      <c r="B3378" s="1" t="s">
        <v>766</v>
      </c>
      <c r="C3378" s="1" t="s">
        <v>1170</v>
      </c>
      <c r="D3378" s="1">
        <v>2017</v>
      </c>
      <c r="E3378" s="1" t="s">
        <v>1171</v>
      </c>
    </row>
    <row r="3379" spans="1:5" x14ac:dyDescent="0.25">
      <c r="A3379" s="1">
        <v>1447051343</v>
      </c>
      <c r="B3379" s="1" t="s">
        <v>56</v>
      </c>
      <c r="C3379" s="1">
        <v>2500</v>
      </c>
      <c r="D3379" s="1">
        <v>2016</v>
      </c>
      <c r="E3379" s="1" t="s">
        <v>379</v>
      </c>
    </row>
    <row r="3380" spans="1:5" x14ac:dyDescent="0.25">
      <c r="A3380" s="1">
        <v>9814526940</v>
      </c>
      <c r="B3380" s="1" t="s">
        <v>427</v>
      </c>
      <c r="C3380" s="1">
        <v>900</v>
      </c>
      <c r="D3380" s="1">
        <v>2018</v>
      </c>
      <c r="E3380" s="1" t="s">
        <v>769</v>
      </c>
    </row>
    <row r="3381" spans="1:5" x14ac:dyDescent="0.25">
      <c r="A3381" s="1">
        <v>2139704355</v>
      </c>
      <c r="B3381" s="1" t="s">
        <v>131</v>
      </c>
      <c r="C3381" s="1" t="s">
        <v>680</v>
      </c>
      <c r="D3381" s="1">
        <v>2016</v>
      </c>
      <c r="E3381" s="1" t="s">
        <v>681</v>
      </c>
    </row>
    <row r="3382" spans="1:5" x14ac:dyDescent="0.25">
      <c r="A3382" s="1">
        <v>5338922444</v>
      </c>
      <c r="B3382" s="1" t="s">
        <v>40</v>
      </c>
      <c r="C3382" s="1" t="s">
        <v>1073</v>
      </c>
      <c r="D3382" s="1">
        <v>2018</v>
      </c>
      <c r="E3382" s="1" t="s">
        <v>1162</v>
      </c>
    </row>
    <row r="3383" spans="1:5" x14ac:dyDescent="0.25">
      <c r="A3383" s="1">
        <v>5807721365</v>
      </c>
      <c r="B3383" s="1" t="s">
        <v>26</v>
      </c>
      <c r="C3383" s="1" t="s">
        <v>1610</v>
      </c>
      <c r="D3383" s="1">
        <v>2018</v>
      </c>
      <c r="E3383" s="1" t="s">
        <v>1611</v>
      </c>
    </row>
    <row r="3384" spans="1:5" x14ac:dyDescent="0.25">
      <c r="A3384" s="1">
        <v>8175777257</v>
      </c>
      <c r="B3384" s="1" t="s">
        <v>14</v>
      </c>
      <c r="C3384" s="1" t="s">
        <v>200</v>
      </c>
      <c r="D3384" s="1">
        <v>2017</v>
      </c>
      <c r="E3384" s="1" t="s">
        <v>201</v>
      </c>
    </row>
    <row r="3385" spans="1:5" x14ac:dyDescent="0.25">
      <c r="A3385" s="1">
        <v>1141565498</v>
      </c>
      <c r="B3385" s="1" t="s">
        <v>56</v>
      </c>
      <c r="C3385" s="1" t="s">
        <v>1239</v>
      </c>
      <c r="D3385" s="1">
        <v>2016</v>
      </c>
      <c r="E3385" s="1" t="s">
        <v>1240</v>
      </c>
    </row>
    <row r="3386" spans="1:5" x14ac:dyDescent="0.25">
      <c r="A3386" s="1">
        <v>6133226455</v>
      </c>
      <c r="B3386" s="1" t="s">
        <v>228</v>
      </c>
      <c r="C3386" s="1" t="s">
        <v>229</v>
      </c>
      <c r="D3386" s="1">
        <v>2016</v>
      </c>
      <c r="E3386" s="1" t="s">
        <v>230</v>
      </c>
    </row>
    <row r="3387" spans="1:5" x14ac:dyDescent="0.25">
      <c r="A3387" s="1">
        <v>5899688769</v>
      </c>
      <c r="B3387" s="1" t="s">
        <v>110</v>
      </c>
      <c r="C3387" s="1" t="s">
        <v>569</v>
      </c>
      <c r="D3387" s="1">
        <v>2017</v>
      </c>
      <c r="E3387" s="1" t="s">
        <v>570</v>
      </c>
    </row>
    <row r="3388" spans="1:5" x14ac:dyDescent="0.25">
      <c r="A3388" s="1">
        <v>5696861881</v>
      </c>
      <c r="B3388" s="1" t="s">
        <v>40</v>
      </c>
      <c r="C3388" s="1" t="s">
        <v>1168</v>
      </c>
      <c r="D3388" s="1">
        <v>2017</v>
      </c>
      <c r="E3388" s="1" t="s">
        <v>1169</v>
      </c>
    </row>
    <row r="3389" spans="1:5" x14ac:dyDescent="0.25">
      <c r="A3389" s="1">
        <v>3801580326</v>
      </c>
      <c r="B3389" s="1" t="s">
        <v>29</v>
      </c>
      <c r="C3389" s="1">
        <v>200</v>
      </c>
      <c r="D3389" s="1">
        <v>2016</v>
      </c>
      <c r="E3389" s="1" t="s">
        <v>1670</v>
      </c>
    </row>
    <row r="3390" spans="1:5" x14ac:dyDescent="0.25">
      <c r="A3390" s="1">
        <v>2818593476</v>
      </c>
      <c r="B3390" s="1" t="s">
        <v>165</v>
      </c>
      <c r="C3390" s="1" t="s">
        <v>871</v>
      </c>
      <c r="D3390" s="1">
        <v>2016</v>
      </c>
      <c r="E3390" s="1" t="s">
        <v>872</v>
      </c>
    </row>
    <row r="3391" spans="1:5" x14ac:dyDescent="0.25">
      <c r="A3391" s="1">
        <v>6818923836</v>
      </c>
      <c r="B3391" s="1" t="s">
        <v>40</v>
      </c>
      <c r="C3391" s="1" t="s">
        <v>296</v>
      </c>
      <c r="D3391" s="1">
        <v>2018</v>
      </c>
      <c r="E3391" s="1" t="s">
        <v>297</v>
      </c>
    </row>
    <row r="3392" spans="1:5" x14ac:dyDescent="0.25">
      <c r="A3392" s="1">
        <v>778767752</v>
      </c>
      <c r="B3392" s="1" t="s">
        <v>11</v>
      </c>
      <c r="C3392" s="1" t="s">
        <v>1166</v>
      </c>
      <c r="D3392" s="1">
        <v>2018</v>
      </c>
      <c r="E3392" s="1" t="s">
        <v>1167</v>
      </c>
    </row>
    <row r="3393" spans="1:5" x14ac:dyDescent="0.25">
      <c r="A3393" s="1">
        <v>9653753134</v>
      </c>
      <c r="B3393" s="1" t="s">
        <v>372</v>
      </c>
      <c r="C3393" s="1" t="s">
        <v>762</v>
      </c>
      <c r="D3393" s="1">
        <v>2016</v>
      </c>
      <c r="E3393" s="1" t="s">
        <v>763</v>
      </c>
    </row>
    <row r="3394" spans="1:5" x14ac:dyDescent="0.25">
      <c r="A3394" s="1">
        <v>7305406430</v>
      </c>
      <c r="B3394" s="1" t="s">
        <v>81</v>
      </c>
      <c r="C3394" s="1" t="s">
        <v>327</v>
      </c>
      <c r="D3394" s="1">
        <v>2018</v>
      </c>
      <c r="E3394" s="1" t="s">
        <v>328</v>
      </c>
    </row>
    <row r="3395" spans="1:5" x14ac:dyDescent="0.25">
      <c r="A3395" s="1">
        <v>5224387396</v>
      </c>
      <c r="B3395" s="1" t="s">
        <v>372</v>
      </c>
      <c r="C3395" s="1" t="s">
        <v>373</v>
      </c>
      <c r="D3395" s="1">
        <v>2016</v>
      </c>
      <c r="E3395" s="1" t="s">
        <v>374</v>
      </c>
    </row>
    <row r="3396" spans="1:5" x14ac:dyDescent="0.25">
      <c r="A3396" s="1">
        <v>9004196803</v>
      </c>
      <c r="B3396" s="1" t="s">
        <v>5</v>
      </c>
      <c r="C3396" s="1" t="s">
        <v>445</v>
      </c>
      <c r="D3396" s="1">
        <v>2018</v>
      </c>
      <c r="E3396" s="1" t="s">
        <v>446</v>
      </c>
    </row>
    <row r="3397" spans="1:5" x14ac:dyDescent="0.25">
      <c r="A3397" s="1">
        <v>904399966</v>
      </c>
      <c r="B3397" s="1" t="s">
        <v>56</v>
      </c>
      <c r="C3397" s="1" t="s">
        <v>537</v>
      </c>
      <c r="D3397" s="1">
        <v>2017</v>
      </c>
      <c r="E3397" s="1" t="s">
        <v>538</v>
      </c>
    </row>
    <row r="3398" spans="1:5" x14ac:dyDescent="0.25">
      <c r="A3398" s="1">
        <v>7116937455</v>
      </c>
      <c r="B3398" s="1" t="s">
        <v>400</v>
      </c>
      <c r="C3398" s="1" t="s">
        <v>1671</v>
      </c>
      <c r="D3398" s="1">
        <v>2018</v>
      </c>
      <c r="E3398" s="1" t="s">
        <v>1672</v>
      </c>
    </row>
    <row r="3399" spans="1:5" x14ac:dyDescent="0.25">
      <c r="A3399" s="1">
        <v>7496760269</v>
      </c>
      <c r="B3399" s="1" t="s">
        <v>56</v>
      </c>
      <c r="C3399" s="1" t="s">
        <v>1333</v>
      </c>
      <c r="D3399" s="1">
        <v>2018</v>
      </c>
      <c r="E3399" s="1" t="s">
        <v>1334</v>
      </c>
    </row>
    <row r="3400" spans="1:5" x14ac:dyDescent="0.25">
      <c r="A3400" s="1">
        <v>5429464872</v>
      </c>
      <c r="B3400" s="1" t="s">
        <v>165</v>
      </c>
      <c r="C3400" s="1" t="s">
        <v>787</v>
      </c>
      <c r="D3400" s="1">
        <v>2017</v>
      </c>
      <c r="E3400" s="1" t="s">
        <v>788</v>
      </c>
    </row>
    <row r="3401" spans="1:5" x14ac:dyDescent="0.25">
      <c r="A3401" s="1">
        <v>3828776949</v>
      </c>
      <c r="B3401" s="1" t="s">
        <v>400</v>
      </c>
      <c r="C3401" s="1" t="s">
        <v>576</v>
      </c>
      <c r="D3401" s="1">
        <v>2016</v>
      </c>
      <c r="E3401" s="1" t="s">
        <v>577</v>
      </c>
    </row>
    <row r="3402" spans="1:5" x14ac:dyDescent="0.25">
      <c r="A3402" s="1">
        <v>3018979400</v>
      </c>
      <c r="B3402" s="1" t="s">
        <v>128</v>
      </c>
      <c r="C3402" s="1" t="s">
        <v>479</v>
      </c>
      <c r="D3402" s="1">
        <v>2016</v>
      </c>
      <c r="E3402" s="1" t="s">
        <v>480</v>
      </c>
    </row>
    <row r="3403" spans="1:5" x14ac:dyDescent="0.25">
      <c r="A3403" s="1">
        <v>6304989318</v>
      </c>
      <c r="B3403" s="1" t="s">
        <v>26</v>
      </c>
      <c r="C3403" s="1" t="s">
        <v>27</v>
      </c>
      <c r="D3403" s="1">
        <v>2017</v>
      </c>
      <c r="E3403" s="1" t="s">
        <v>28</v>
      </c>
    </row>
    <row r="3404" spans="1:5" x14ac:dyDescent="0.25">
      <c r="A3404" s="1">
        <v>2224393202</v>
      </c>
      <c r="B3404" s="1" t="s">
        <v>715</v>
      </c>
      <c r="C3404" s="1" t="s">
        <v>172</v>
      </c>
      <c r="D3404" s="1">
        <v>2016</v>
      </c>
      <c r="E3404" s="1" t="s">
        <v>1654</v>
      </c>
    </row>
    <row r="3405" spans="1:5" x14ac:dyDescent="0.25">
      <c r="A3405" s="1">
        <v>3030354067</v>
      </c>
      <c r="B3405" s="1" t="s">
        <v>128</v>
      </c>
      <c r="C3405" s="1" t="s">
        <v>129</v>
      </c>
      <c r="D3405" s="1">
        <v>2016</v>
      </c>
      <c r="E3405" s="1" t="s">
        <v>130</v>
      </c>
    </row>
    <row r="3406" spans="1:5" x14ac:dyDescent="0.25">
      <c r="A3406" s="1">
        <v>9122822151</v>
      </c>
      <c r="B3406" s="1" t="s">
        <v>66</v>
      </c>
      <c r="C3406" s="1" t="s">
        <v>521</v>
      </c>
      <c r="D3406" s="1">
        <v>2018</v>
      </c>
      <c r="E3406" s="1" t="s">
        <v>522</v>
      </c>
    </row>
    <row r="3407" spans="1:5" x14ac:dyDescent="0.25">
      <c r="A3407" s="1">
        <v>7007092586</v>
      </c>
      <c r="B3407" s="1" t="s">
        <v>14</v>
      </c>
      <c r="C3407" s="1" t="s">
        <v>360</v>
      </c>
      <c r="D3407" s="1">
        <v>2018</v>
      </c>
      <c r="E3407" s="1" t="s">
        <v>361</v>
      </c>
    </row>
    <row r="3408" spans="1:5" x14ac:dyDescent="0.25">
      <c r="A3408" s="1">
        <v>8934168854</v>
      </c>
      <c r="B3408" s="1" t="s">
        <v>17</v>
      </c>
      <c r="C3408" s="1">
        <v>530</v>
      </c>
      <c r="D3408" s="1">
        <v>2018</v>
      </c>
      <c r="E3408" s="1" t="s">
        <v>515</v>
      </c>
    </row>
    <row r="3409" spans="1:5" x14ac:dyDescent="0.25">
      <c r="A3409" s="1">
        <v>1526676125</v>
      </c>
      <c r="B3409" s="1" t="s">
        <v>5</v>
      </c>
      <c r="C3409" s="1" t="s">
        <v>1673</v>
      </c>
      <c r="D3409" s="1">
        <v>2017</v>
      </c>
      <c r="E3409" s="1" t="s">
        <v>1674</v>
      </c>
    </row>
    <row r="3410" spans="1:5" x14ac:dyDescent="0.25">
      <c r="A3410" s="1">
        <v>61700657</v>
      </c>
      <c r="B3410" s="1" t="s">
        <v>29</v>
      </c>
      <c r="C3410" s="1" t="s">
        <v>705</v>
      </c>
      <c r="D3410" s="1">
        <v>2018</v>
      </c>
      <c r="E3410" s="1" t="s">
        <v>706</v>
      </c>
    </row>
    <row r="3411" spans="1:5" x14ac:dyDescent="0.25">
      <c r="A3411" s="1">
        <v>9149592300</v>
      </c>
      <c r="B3411" s="1" t="s">
        <v>113</v>
      </c>
      <c r="C3411" s="1" t="s">
        <v>469</v>
      </c>
      <c r="D3411" s="1">
        <v>2018</v>
      </c>
      <c r="E3411" s="1" t="s">
        <v>470</v>
      </c>
    </row>
    <row r="3412" spans="1:5" x14ac:dyDescent="0.25">
      <c r="A3412" s="1">
        <v>7399162662</v>
      </c>
      <c r="B3412" s="1" t="s">
        <v>32</v>
      </c>
      <c r="C3412" s="1" t="s">
        <v>779</v>
      </c>
      <c r="D3412" s="1">
        <v>2016</v>
      </c>
      <c r="E3412" s="1" t="s">
        <v>780</v>
      </c>
    </row>
    <row r="3413" spans="1:5" x14ac:dyDescent="0.25">
      <c r="A3413" s="1">
        <v>4847313127</v>
      </c>
      <c r="B3413" s="1" t="s">
        <v>40</v>
      </c>
      <c r="C3413" s="1" t="s">
        <v>1598</v>
      </c>
      <c r="D3413" s="1">
        <v>2016</v>
      </c>
      <c r="E3413" s="1" t="s">
        <v>1599</v>
      </c>
    </row>
    <row r="3414" spans="1:5" x14ac:dyDescent="0.25">
      <c r="A3414" s="1">
        <v>7628449654</v>
      </c>
      <c r="B3414" s="1" t="s">
        <v>95</v>
      </c>
      <c r="C3414" s="1" t="s">
        <v>547</v>
      </c>
      <c r="D3414" s="1">
        <v>2016</v>
      </c>
      <c r="E3414" s="1" t="s">
        <v>548</v>
      </c>
    </row>
    <row r="3415" spans="1:5" x14ac:dyDescent="0.25">
      <c r="A3415" s="1">
        <v>8282200786</v>
      </c>
      <c r="B3415" s="1" t="s">
        <v>53</v>
      </c>
      <c r="C3415" s="1" t="s">
        <v>1405</v>
      </c>
      <c r="D3415" s="1">
        <v>2016</v>
      </c>
      <c r="E3415" s="1" t="s">
        <v>1406</v>
      </c>
    </row>
    <row r="3416" spans="1:5" x14ac:dyDescent="0.25">
      <c r="A3416" s="1">
        <v>8568558984</v>
      </c>
      <c r="B3416" s="1" t="s">
        <v>573</v>
      </c>
      <c r="C3416" s="1" t="s">
        <v>1575</v>
      </c>
      <c r="D3416" s="1">
        <v>2018</v>
      </c>
      <c r="E3416" s="1" t="s">
        <v>1576</v>
      </c>
    </row>
    <row r="3417" spans="1:5" x14ac:dyDescent="0.25">
      <c r="A3417" s="1">
        <v>2316092470</v>
      </c>
      <c r="B3417" s="1" t="s">
        <v>72</v>
      </c>
      <c r="C3417" s="1">
        <v>929</v>
      </c>
      <c r="D3417" s="1">
        <v>2016</v>
      </c>
      <c r="E3417" s="1" t="s">
        <v>843</v>
      </c>
    </row>
    <row r="3418" spans="1:5" x14ac:dyDescent="0.25">
      <c r="A3418" s="1">
        <v>3230387554</v>
      </c>
      <c r="B3418" s="1" t="s">
        <v>81</v>
      </c>
      <c r="C3418" s="1" t="s">
        <v>851</v>
      </c>
      <c r="D3418" s="1">
        <v>2018</v>
      </c>
      <c r="E3418" s="1" t="s">
        <v>852</v>
      </c>
    </row>
    <row r="3419" spans="1:5" x14ac:dyDescent="0.25">
      <c r="A3419" s="1">
        <v>3992671798</v>
      </c>
      <c r="B3419" s="1" t="s">
        <v>56</v>
      </c>
      <c r="C3419" s="1" t="s">
        <v>945</v>
      </c>
      <c r="D3419" s="1">
        <v>2018</v>
      </c>
      <c r="E3419" s="1" t="s">
        <v>946</v>
      </c>
    </row>
    <row r="3420" spans="1:5" x14ac:dyDescent="0.25">
      <c r="A3420" s="1">
        <v>4077673410</v>
      </c>
      <c r="B3420" s="1" t="s">
        <v>26</v>
      </c>
      <c r="C3420" s="1" t="s">
        <v>27</v>
      </c>
      <c r="D3420" s="1">
        <v>2018</v>
      </c>
      <c r="E3420" s="1" t="s">
        <v>28</v>
      </c>
    </row>
    <row r="3421" spans="1:5" x14ac:dyDescent="0.25">
      <c r="A3421" s="1">
        <v>4672532186</v>
      </c>
      <c r="B3421" s="1" t="s">
        <v>110</v>
      </c>
      <c r="C3421" s="1" t="s">
        <v>1218</v>
      </c>
      <c r="D3421" s="1">
        <v>2017</v>
      </c>
      <c r="E3421" s="1" t="s">
        <v>1219</v>
      </c>
    </row>
    <row r="3422" spans="1:5" x14ac:dyDescent="0.25">
      <c r="A3422" s="1">
        <v>9218468693</v>
      </c>
      <c r="B3422" s="1" t="s">
        <v>56</v>
      </c>
      <c r="C3422" s="1" t="s">
        <v>879</v>
      </c>
      <c r="D3422" s="1">
        <v>2017</v>
      </c>
      <c r="E3422" s="1" t="s">
        <v>880</v>
      </c>
    </row>
    <row r="3423" spans="1:5" x14ac:dyDescent="0.25">
      <c r="A3423" s="1">
        <v>5339481727</v>
      </c>
      <c r="B3423" s="1" t="s">
        <v>128</v>
      </c>
      <c r="C3423" s="1" t="s">
        <v>222</v>
      </c>
      <c r="D3423" s="1">
        <v>2016</v>
      </c>
      <c r="E3423" s="1" t="s">
        <v>223</v>
      </c>
    </row>
    <row r="3424" spans="1:5" x14ac:dyDescent="0.25">
      <c r="A3424" s="1">
        <v>8688632154</v>
      </c>
      <c r="B3424" s="1" t="s">
        <v>56</v>
      </c>
      <c r="C3424" s="1" t="s">
        <v>586</v>
      </c>
      <c r="D3424" s="1">
        <v>2016</v>
      </c>
      <c r="E3424" s="1" t="s">
        <v>587</v>
      </c>
    </row>
    <row r="3425" spans="1:5" x14ac:dyDescent="0.25">
      <c r="A3425" s="1">
        <v>9186331221</v>
      </c>
      <c r="B3425" s="1" t="s">
        <v>81</v>
      </c>
      <c r="C3425" s="1" t="s">
        <v>368</v>
      </c>
      <c r="D3425" s="1">
        <v>2018</v>
      </c>
      <c r="E3425" s="1" t="s">
        <v>369</v>
      </c>
    </row>
    <row r="3426" spans="1:5" x14ac:dyDescent="0.25">
      <c r="A3426" s="1">
        <v>4555950747</v>
      </c>
      <c r="B3426" s="1" t="s">
        <v>11</v>
      </c>
      <c r="C3426" s="1" t="s">
        <v>641</v>
      </c>
      <c r="D3426" s="1">
        <v>2016</v>
      </c>
      <c r="E3426" s="1" t="s">
        <v>642</v>
      </c>
    </row>
    <row r="3427" spans="1:5" x14ac:dyDescent="0.25">
      <c r="A3427" s="1">
        <v>7841027397</v>
      </c>
      <c r="B3427" s="1" t="s">
        <v>110</v>
      </c>
      <c r="C3427" s="1" t="s">
        <v>1472</v>
      </c>
      <c r="D3427" s="1">
        <v>2016</v>
      </c>
      <c r="E3427" s="1" t="s">
        <v>1473</v>
      </c>
    </row>
    <row r="3428" spans="1:5" x14ac:dyDescent="0.25">
      <c r="A3428" s="1">
        <v>3190077975</v>
      </c>
      <c r="B3428" s="1" t="s">
        <v>56</v>
      </c>
      <c r="C3428" s="1" t="s">
        <v>969</v>
      </c>
      <c r="D3428" s="1">
        <v>2016</v>
      </c>
      <c r="E3428" s="1" t="s">
        <v>970</v>
      </c>
    </row>
    <row r="3429" spans="1:5" x14ac:dyDescent="0.25">
      <c r="A3429" s="1">
        <v>3704690236</v>
      </c>
      <c r="B3429" s="1" t="s">
        <v>95</v>
      </c>
      <c r="C3429" s="1" t="s">
        <v>713</v>
      </c>
      <c r="D3429" s="1">
        <v>2017</v>
      </c>
      <c r="E3429" s="1" t="s">
        <v>714</v>
      </c>
    </row>
    <row r="3430" spans="1:5" x14ac:dyDescent="0.25">
      <c r="A3430" s="1">
        <v>4821085550</v>
      </c>
      <c r="B3430" s="1" t="s">
        <v>110</v>
      </c>
      <c r="C3430" s="1" t="s">
        <v>377</v>
      </c>
      <c r="D3430" s="1">
        <v>2018</v>
      </c>
      <c r="E3430" s="1" t="s">
        <v>378</v>
      </c>
    </row>
    <row r="3431" spans="1:5" x14ac:dyDescent="0.25">
      <c r="A3431" s="1">
        <v>6159808214</v>
      </c>
      <c r="B3431" s="1" t="s">
        <v>11</v>
      </c>
      <c r="C3431" s="1" t="s">
        <v>864</v>
      </c>
      <c r="D3431" s="1">
        <v>2018</v>
      </c>
      <c r="E3431" s="1" t="s">
        <v>865</v>
      </c>
    </row>
    <row r="3432" spans="1:5" x14ac:dyDescent="0.25">
      <c r="A3432" s="1">
        <v>2950740065</v>
      </c>
      <c r="B3432" s="1" t="s">
        <v>11</v>
      </c>
      <c r="C3432" s="1" t="s">
        <v>453</v>
      </c>
      <c r="D3432" s="1">
        <v>2018</v>
      </c>
      <c r="E3432" s="1" t="s">
        <v>454</v>
      </c>
    </row>
    <row r="3433" spans="1:5" x14ac:dyDescent="0.25">
      <c r="A3433" s="1">
        <v>2325270742</v>
      </c>
      <c r="B3433" s="1" t="s">
        <v>69</v>
      </c>
      <c r="C3433" s="1" t="s">
        <v>724</v>
      </c>
      <c r="D3433" s="1">
        <v>2016</v>
      </c>
      <c r="E3433" s="1" t="s">
        <v>725</v>
      </c>
    </row>
    <row r="3434" spans="1:5" x14ac:dyDescent="0.25">
      <c r="A3434" s="1">
        <v>9124398500</v>
      </c>
      <c r="B3434" s="1" t="s">
        <v>75</v>
      </c>
      <c r="C3434" s="1" t="s">
        <v>475</v>
      </c>
      <c r="D3434" s="1">
        <v>2018</v>
      </c>
      <c r="E3434" s="1" t="s">
        <v>476</v>
      </c>
    </row>
    <row r="3435" spans="1:5" x14ac:dyDescent="0.25">
      <c r="A3435" s="1">
        <v>6872326514</v>
      </c>
      <c r="B3435" s="1" t="s">
        <v>81</v>
      </c>
      <c r="C3435" s="1" t="s">
        <v>290</v>
      </c>
      <c r="D3435" s="1">
        <v>2016</v>
      </c>
      <c r="E3435" s="1" t="s">
        <v>291</v>
      </c>
    </row>
    <row r="3436" spans="1:5" x14ac:dyDescent="0.25">
      <c r="A3436" s="1">
        <v>7634370029</v>
      </c>
      <c r="B3436" s="1" t="s">
        <v>107</v>
      </c>
      <c r="C3436" s="1" t="s">
        <v>258</v>
      </c>
      <c r="D3436" s="1">
        <v>2016</v>
      </c>
      <c r="E3436" s="1" t="s">
        <v>259</v>
      </c>
    </row>
    <row r="3437" spans="1:5" x14ac:dyDescent="0.25">
      <c r="A3437" s="1">
        <v>2048595669</v>
      </c>
      <c r="B3437" s="1" t="s">
        <v>11</v>
      </c>
      <c r="C3437" s="1" t="s">
        <v>1071</v>
      </c>
      <c r="D3437" s="1">
        <v>2016</v>
      </c>
      <c r="E3437" s="1" t="s">
        <v>1072</v>
      </c>
    </row>
    <row r="3438" spans="1:5" x14ac:dyDescent="0.25">
      <c r="A3438" s="1">
        <v>2236843461</v>
      </c>
      <c r="B3438" s="1" t="s">
        <v>11</v>
      </c>
      <c r="C3438" s="1" t="s">
        <v>1091</v>
      </c>
      <c r="D3438" s="1">
        <v>2018</v>
      </c>
      <c r="E3438" s="1" t="s">
        <v>1092</v>
      </c>
    </row>
    <row r="3439" spans="1:5" x14ac:dyDescent="0.25">
      <c r="A3439" s="1">
        <v>8553851672</v>
      </c>
      <c r="B3439" s="1" t="s">
        <v>144</v>
      </c>
      <c r="C3439" s="1" t="s">
        <v>531</v>
      </c>
      <c r="D3439" s="1">
        <v>2017</v>
      </c>
      <c r="E3439" s="1" t="s">
        <v>532</v>
      </c>
    </row>
    <row r="3440" spans="1:5" x14ac:dyDescent="0.25">
      <c r="A3440" s="1">
        <v>7752407712</v>
      </c>
      <c r="B3440" s="1" t="s">
        <v>17</v>
      </c>
      <c r="C3440" s="1" t="s">
        <v>302</v>
      </c>
      <c r="D3440" s="1">
        <v>2018</v>
      </c>
      <c r="E3440" s="1" t="s">
        <v>303</v>
      </c>
    </row>
    <row r="3441" spans="1:5" x14ac:dyDescent="0.25">
      <c r="A3441" s="1">
        <v>7654235615</v>
      </c>
      <c r="B3441" s="1" t="s">
        <v>116</v>
      </c>
      <c r="C3441" s="1" t="s">
        <v>883</v>
      </c>
      <c r="D3441" s="1">
        <v>2016</v>
      </c>
      <c r="E3441" s="1" t="s">
        <v>884</v>
      </c>
    </row>
    <row r="3442" spans="1:5" x14ac:dyDescent="0.25">
      <c r="A3442" s="1">
        <v>1824390777</v>
      </c>
      <c r="B3442" s="1" t="s">
        <v>14</v>
      </c>
      <c r="C3442" s="1" t="s">
        <v>403</v>
      </c>
      <c r="D3442" s="1">
        <v>2017</v>
      </c>
      <c r="E3442" s="1" t="s">
        <v>404</v>
      </c>
    </row>
    <row r="3443" spans="1:5" x14ac:dyDescent="0.25">
      <c r="A3443" s="1">
        <v>3832862935</v>
      </c>
      <c r="B3443" s="1" t="s">
        <v>131</v>
      </c>
      <c r="C3443" s="1" t="s">
        <v>1183</v>
      </c>
      <c r="D3443" s="1">
        <v>2017</v>
      </c>
      <c r="E3443" s="1" t="s">
        <v>1184</v>
      </c>
    </row>
    <row r="3444" spans="1:5" x14ac:dyDescent="0.25">
      <c r="A3444" s="1">
        <v>311287433</v>
      </c>
      <c r="B3444" s="1" t="s">
        <v>56</v>
      </c>
      <c r="C3444" s="1" t="s">
        <v>1284</v>
      </c>
      <c r="D3444" s="1">
        <v>2018</v>
      </c>
      <c r="E3444" s="1" t="s">
        <v>1285</v>
      </c>
    </row>
    <row r="3445" spans="1:5" x14ac:dyDescent="0.25">
      <c r="A3445" s="1">
        <v>3898046443</v>
      </c>
      <c r="B3445" s="1" t="s">
        <v>17</v>
      </c>
      <c r="C3445" s="1">
        <v>745</v>
      </c>
      <c r="D3445" s="1">
        <v>2016</v>
      </c>
      <c r="E3445" s="1" t="s">
        <v>932</v>
      </c>
    </row>
    <row r="3446" spans="1:5" x14ac:dyDescent="0.25">
      <c r="A3446" s="1">
        <v>6228397591</v>
      </c>
      <c r="B3446" s="1" t="s">
        <v>84</v>
      </c>
      <c r="C3446" s="1" t="s">
        <v>294</v>
      </c>
      <c r="D3446" s="1">
        <v>2018</v>
      </c>
      <c r="E3446" s="1" t="s">
        <v>295</v>
      </c>
    </row>
    <row r="3447" spans="1:5" x14ac:dyDescent="0.25">
      <c r="A3447" s="1">
        <v>3675114635</v>
      </c>
      <c r="B3447" s="1" t="s">
        <v>128</v>
      </c>
      <c r="C3447" s="1" t="s">
        <v>1468</v>
      </c>
      <c r="D3447" s="1">
        <v>2016</v>
      </c>
      <c r="E3447" s="1" t="s">
        <v>1469</v>
      </c>
    </row>
    <row r="3448" spans="1:5" x14ac:dyDescent="0.25">
      <c r="A3448" s="1">
        <v>1641149566</v>
      </c>
      <c r="B3448" s="1" t="s">
        <v>11</v>
      </c>
      <c r="C3448" s="1" t="s">
        <v>864</v>
      </c>
      <c r="D3448" s="1">
        <v>2018</v>
      </c>
      <c r="E3448" s="1" t="s">
        <v>865</v>
      </c>
    </row>
    <row r="3449" spans="1:5" x14ac:dyDescent="0.25">
      <c r="A3449" s="1">
        <v>7144046357</v>
      </c>
      <c r="B3449" s="1" t="s">
        <v>40</v>
      </c>
      <c r="C3449" s="1" t="s">
        <v>175</v>
      </c>
      <c r="D3449" s="1">
        <v>2018</v>
      </c>
      <c r="E3449" s="1" t="s">
        <v>650</v>
      </c>
    </row>
    <row r="3450" spans="1:5" x14ac:dyDescent="0.25">
      <c r="A3450" s="1">
        <v>7200769959</v>
      </c>
      <c r="B3450" s="1" t="s">
        <v>107</v>
      </c>
      <c r="C3450" s="1" t="s">
        <v>362</v>
      </c>
      <c r="D3450" s="1">
        <v>2018</v>
      </c>
      <c r="E3450" s="1" t="s">
        <v>363</v>
      </c>
    </row>
    <row r="3451" spans="1:5" x14ac:dyDescent="0.25">
      <c r="A3451" s="1">
        <v>3578175447</v>
      </c>
      <c r="B3451" s="1" t="s">
        <v>56</v>
      </c>
      <c r="C3451" s="1" t="s">
        <v>1076</v>
      </c>
      <c r="D3451" s="1">
        <v>2017</v>
      </c>
      <c r="E3451" s="1" t="s">
        <v>1077</v>
      </c>
    </row>
    <row r="3452" spans="1:5" x14ac:dyDescent="0.25">
      <c r="A3452" s="1">
        <v>5004656045</v>
      </c>
      <c r="B3452" s="1" t="s">
        <v>37</v>
      </c>
      <c r="C3452" s="1" t="s">
        <v>1176</v>
      </c>
      <c r="D3452" s="1">
        <v>2018</v>
      </c>
      <c r="E3452" s="1" t="s">
        <v>1177</v>
      </c>
    </row>
    <row r="3453" spans="1:5" x14ac:dyDescent="0.25">
      <c r="A3453" s="1">
        <v>203995848</v>
      </c>
      <c r="B3453" s="1" t="s">
        <v>72</v>
      </c>
      <c r="C3453" s="1" t="s">
        <v>974</v>
      </c>
      <c r="D3453" s="1">
        <v>2018</v>
      </c>
      <c r="E3453" s="1" t="s">
        <v>975</v>
      </c>
    </row>
    <row r="3454" spans="1:5" x14ac:dyDescent="0.25">
      <c r="A3454" s="1">
        <v>3180175001</v>
      </c>
      <c r="B3454" s="1" t="s">
        <v>45</v>
      </c>
      <c r="C3454" s="1" t="s">
        <v>503</v>
      </c>
      <c r="D3454" s="1">
        <v>2016</v>
      </c>
      <c r="E3454" s="1" t="s">
        <v>504</v>
      </c>
    </row>
    <row r="3455" spans="1:5" x14ac:dyDescent="0.25">
      <c r="A3455" s="1">
        <v>778800377</v>
      </c>
      <c r="B3455" s="1" t="s">
        <v>56</v>
      </c>
      <c r="C3455" s="1" t="s">
        <v>537</v>
      </c>
      <c r="D3455" s="1">
        <v>2018</v>
      </c>
      <c r="E3455" s="1" t="s">
        <v>538</v>
      </c>
    </row>
    <row r="3456" spans="1:5" x14ac:dyDescent="0.25">
      <c r="A3456" s="1">
        <v>2589140622</v>
      </c>
      <c r="B3456" s="1" t="s">
        <v>40</v>
      </c>
      <c r="C3456" s="1" t="s">
        <v>682</v>
      </c>
      <c r="D3456" s="1">
        <v>2018</v>
      </c>
      <c r="E3456" s="1" t="s">
        <v>683</v>
      </c>
    </row>
    <row r="3457" spans="1:5" x14ac:dyDescent="0.25">
      <c r="A3457" s="1">
        <v>534400620</v>
      </c>
      <c r="B3457" s="1" t="s">
        <v>573</v>
      </c>
      <c r="C3457" s="1" t="s">
        <v>710</v>
      </c>
      <c r="D3457" s="1">
        <v>2016</v>
      </c>
      <c r="E3457" s="1" t="s">
        <v>711</v>
      </c>
    </row>
    <row r="3458" spans="1:5" x14ac:dyDescent="0.25">
      <c r="A3458" s="1">
        <v>700409661</v>
      </c>
      <c r="B3458" s="1" t="s">
        <v>81</v>
      </c>
      <c r="C3458" s="1" t="s">
        <v>851</v>
      </c>
      <c r="D3458" s="1">
        <v>2018</v>
      </c>
      <c r="E3458" s="1" t="s">
        <v>852</v>
      </c>
    </row>
    <row r="3459" spans="1:5" x14ac:dyDescent="0.25">
      <c r="A3459" s="1">
        <v>556371518</v>
      </c>
      <c r="B3459" s="1" t="s">
        <v>81</v>
      </c>
      <c r="C3459" s="1" t="s">
        <v>327</v>
      </c>
      <c r="D3459" s="1">
        <v>2017</v>
      </c>
      <c r="E3459" s="1" t="s">
        <v>328</v>
      </c>
    </row>
    <row r="3460" spans="1:5" x14ac:dyDescent="0.25">
      <c r="A3460" s="1">
        <v>961118407</v>
      </c>
      <c r="B3460" s="1" t="s">
        <v>190</v>
      </c>
      <c r="C3460" s="1" t="s">
        <v>807</v>
      </c>
      <c r="D3460" s="1">
        <v>2016</v>
      </c>
      <c r="E3460" s="1" t="s">
        <v>808</v>
      </c>
    </row>
    <row r="3461" spans="1:5" x14ac:dyDescent="0.25">
      <c r="A3461" s="1">
        <v>8889626828</v>
      </c>
      <c r="B3461" s="1" t="s">
        <v>14</v>
      </c>
      <c r="C3461" s="1" t="s">
        <v>360</v>
      </c>
      <c r="D3461" s="1">
        <v>2017</v>
      </c>
      <c r="E3461" s="1" t="s">
        <v>361</v>
      </c>
    </row>
    <row r="3462" spans="1:5" x14ac:dyDescent="0.25">
      <c r="A3462" s="1">
        <v>2238279245</v>
      </c>
      <c r="B3462" s="1" t="s">
        <v>131</v>
      </c>
      <c r="C3462" s="1" t="s">
        <v>1135</v>
      </c>
      <c r="D3462" s="1">
        <v>2017</v>
      </c>
      <c r="E3462" s="1" t="s">
        <v>1136</v>
      </c>
    </row>
    <row r="3463" spans="1:5" x14ac:dyDescent="0.25">
      <c r="A3463" s="1">
        <v>8412897129</v>
      </c>
      <c r="B3463" s="1" t="s">
        <v>69</v>
      </c>
      <c r="C3463" s="1" t="s">
        <v>840</v>
      </c>
      <c r="D3463" s="1">
        <v>2017</v>
      </c>
      <c r="E3463" s="1" t="s">
        <v>841</v>
      </c>
    </row>
    <row r="3464" spans="1:5" x14ac:dyDescent="0.25">
      <c r="A3464" s="1">
        <v>9592666083</v>
      </c>
      <c r="B3464" s="1" t="s">
        <v>107</v>
      </c>
      <c r="C3464" s="1" t="s">
        <v>1033</v>
      </c>
      <c r="D3464" s="1">
        <v>2017</v>
      </c>
      <c r="E3464" s="1" t="s">
        <v>1034</v>
      </c>
    </row>
    <row r="3465" spans="1:5" x14ac:dyDescent="0.25">
      <c r="A3465" s="1">
        <v>6238130725</v>
      </c>
      <c r="B3465" s="1" t="s">
        <v>387</v>
      </c>
      <c r="C3465" s="1" t="s">
        <v>388</v>
      </c>
      <c r="D3465" s="1">
        <v>2017</v>
      </c>
      <c r="E3465" s="1" t="s">
        <v>389</v>
      </c>
    </row>
    <row r="3466" spans="1:5" x14ac:dyDescent="0.25">
      <c r="A3466" s="1">
        <v>3088198777</v>
      </c>
      <c r="B3466" s="1" t="s">
        <v>176</v>
      </c>
      <c r="C3466" s="1" t="s">
        <v>177</v>
      </c>
      <c r="D3466" s="1">
        <v>2018</v>
      </c>
      <c r="E3466" s="1" t="s">
        <v>178</v>
      </c>
    </row>
    <row r="3467" spans="1:5" x14ac:dyDescent="0.25">
      <c r="A3467" s="1">
        <v>3154622500</v>
      </c>
      <c r="B3467" s="1" t="s">
        <v>17</v>
      </c>
      <c r="C3467" s="1" t="s">
        <v>264</v>
      </c>
      <c r="D3467" s="1">
        <v>2017</v>
      </c>
      <c r="E3467" s="1" t="s">
        <v>265</v>
      </c>
    </row>
    <row r="3468" spans="1:5" x14ac:dyDescent="0.25">
      <c r="A3468" s="1">
        <v>2936362008</v>
      </c>
      <c r="B3468" s="1" t="s">
        <v>638</v>
      </c>
      <c r="C3468" s="1" t="s">
        <v>877</v>
      </c>
      <c r="D3468" s="1">
        <v>2018</v>
      </c>
      <c r="E3468" s="1" t="s">
        <v>878</v>
      </c>
    </row>
    <row r="3469" spans="1:5" x14ac:dyDescent="0.25">
      <c r="A3469" s="1">
        <v>1048335658</v>
      </c>
      <c r="B3469" s="1" t="s">
        <v>14</v>
      </c>
      <c r="C3469" s="1" t="s">
        <v>437</v>
      </c>
      <c r="D3469" s="1">
        <v>2018</v>
      </c>
      <c r="E3469" s="1" t="s">
        <v>438</v>
      </c>
    </row>
    <row r="3470" spans="1:5" x14ac:dyDescent="0.25">
      <c r="A3470" s="1">
        <v>1301772275</v>
      </c>
      <c r="B3470" s="1" t="s">
        <v>56</v>
      </c>
      <c r="C3470" s="1" t="s">
        <v>969</v>
      </c>
      <c r="D3470" s="1">
        <v>2016</v>
      </c>
      <c r="E3470" s="1" t="s">
        <v>970</v>
      </c>
    </row>
    <row r="3471" spans="1:5" x14ac:dyDescent="0.25">
      <c r="A3471" s="1">
        <v>4645064223</v>
      </c>
      <c r="B3471" s="1" t="s">
        <v>45</v>
      </c>
      <c r="C3471" s="1" t="s">
        <v>1517</v>
      </c>
      <c r="D3471" s="1">
        <v>2017</v>
      </c>
      <c r="E3471" s="1" t="s">
        <v>1518</v>
      </c>
    </row>
    <row r="3472" spans="1:5" x14ac:dyDescent="0.25">
      <c r="A3472" s="1">
        <v>6497585672</v>
      </c>
      <c r="B3472" s="1" t="s">
        <v>29</v>
      </c>
      <c r="C3472" s="1" t="s">
        <v>1369</v>
      </c>
      <c r="D3472" s="1">
        <v>2017</v>
      </c>
      <c r="E3472" s="1" t="s">
        <v>1370</v>
      </c>
    </row>
    <row r="3473" spans="1:5" x14ac:dyDescent="0.25">
      <c r="A3473" s="1">
        <v>8593303641</v>
      </c>
      <c r="B3473" s="1" t="s">
        <v>40</v>
      </c>
      <c r="C3473" s="1" t="s">
        <v>604</v>
      </c>
      <c r="D3473" s="1">
        <v>2016</v>
      </c>
      <c r="E3473" s="1" t="s">
        <v>605</v>
      </c>
    </row>
    <row r="3474" spans="1:5" x14ac:dyDescent="0.25">
      <c r="A3474" s="1">
        <v>3253113361</v>
      </c>
      <c r="B3474" s="1" t="s">
        <v>72</v>
      </c>
      <c r="C3474" s="1" t="s">
        <v>602</v>
      </c>
      <c r="D3474" s="1">
        <v>2016</v>
      </c>
      <c r="E3474" s="1" t="s">
        <v>603</v>
      </c>
    </row>
    <row r="3475" spans="1:5" x14ac:dyDescent="0.25">
      <c r="A3475" s="1">
        <v>766573028</v>
      </c>
      <c r="B3475" s="1" t="s">
        <v>11</v>
      </c>
      <c r="C3475" s="1" t="s">
        <v>1381</v>
      </c>
      <c r="D3475" s="1">
        <v>2018</v>
      </c>
      <c r="E3475" s="1" t="s">
        <v>1382</v>
      </c>
    </row>
    <row r="3476" spans="1:5" x14ac:dyDescent="0.25">
      <c r="A3476" s="1">
        <v>7062268895</v>
      </c>
      <c r="B3476" s="1" t="s">
        <v>128</v>
      </c>
      <c r="C3476" s="1" t="s">
        <v>496</v>
      </c>
      <c r="D3476" s="1">
        <v>2016</v>
      </c>
      <c r="E3476" s="1" t="s">
        <v>842</v>
      </c>
    </row>
    <row r="3477" spans="1:5" x14ac:dyDescent="0.25">
      <c r="A3477" s="1">
        <v>8355921585</v>
      </c>
      <c r="B3477" s="1" t="s">
        <v>277</v>
      </c>
      <c r="C3477" s="1" t="s">
        <v>278</v>
      </c>
      <c r="D3477" s="1">
        <v>2018</v>
      </c>
      <c r="E3477" s="1" t="s">
        <v>279</v>
      </c>
    </row>
    <row r="3478" spans="1:5" x14ac:dyDescent="0.25">
      <c r="A3478" s="1">
        <v>9600211337</v>
      </c>
      <c r="B3478" s="1" t="s">
        <v>66</v>
      </c>
      <c r="C3478" s="1" t="s">
        <v>310</v>
      </c>
      <c r="D3478" s="1">
        <v>2018</v>
      </c>
      <c r="E3478" s="1" t="s">
        <v>311</v>
      </c>
    </row>
    <row r="3479" spans="1:5" x14ac:dyDescent="0.25">
      <c r="A3479" s="1">
        <v>8479929871</v>
      </c>
      <c r="B3479" s="1" t="s">
        <v>8</v>
      </c>
      <c r="C3479" s="1" t="s">
        <v>1319</v>
      </c>
      <c r="D3479" s="1">
        <v>2017</v>
      </c>
      <c r="E3479" s="1" t="s">
        <v>1320</v>
      </c>
    </row>
    <row r="3480" spans="1:5" x14ac:dyDescent="0.25">
      <c r="A3480" s="1">
        <v>9975801374</v>
      </c>
      <c r="B3480" s="1" t="s">
        <v>107</v>
      </c>
      <c r="C3480" s="1" t="s">
        <v>188</v>
      </c>
      <c r="D3480" s="1">
        <v>2017</v>
      </c>
      <c r="E3480" s="1" t="s">
        <v>189</v>
      </c>
    </row>
    <row r="3481" spans="1:5" x14ac:dyDescent="0.25">
      <c r="A3481" s="1">
        <v>8348608761</v>
      </c>
      <c r="B3481" s="1" t="s">
        <v>56</v>
      </c>
      <c r="C3481" s="1" t="s">
        <v>262</v>
      </c>
      <c r="D3481" s="1">
        <v>2016</v>
      </c>
      <c r="E3481" s="1" t="s">
        <v>263</v>
      </c>
    </row>
    <row r="3482" spans="1:5" x14ac:dyDescent="0.25">
      <c r="A3482" s="1">
        <v>2862864366</v>
      </c>
      <c r="B3482" s="1" t="s">
        <v>56</v>
      </c>
      <c r="C3482" s="1" t="s">
        <v>323</v>
      </c>
      <c r="D3482" s="1">
        <v>2017</v>
      </c>
      <c r="E3482" s="1" t="s">
        <v>324</v>
      </c>
    </row>
    <row r="3483" spans="1:5" x14ac:dyDescent="0.25">
      <c r="A3483" s="1">
        <v>4617193766</v>
      </c>
      <c r="B3483" s="1" t="s">
        <v>11</v>
      </c>
      <c r="C3483" s="1" t="s">
        <v>1675</v>
      </c>
      <c r="D3483" s="1">
        <v>2016</v>
      </c>
      <c r="E3483" s="1" t="s">
        <v>1676</v>
      </c>
    </row>
    <row r="3484" spans="1:5" x14ac:dyDescent="0.25">
      <c r="A3484" s="1">
        <v>3337555411</v>
      </c>
      <c r="B3484" s="1" t="s">
        <v>14</v>
      </c>
      <c r="C3484" s="1" t="s">
        <v>186</v>
      </c>
      <c r="D3484" s="1">
        <v>2018</v>
      </c>
      <c r="E3484" s="1" t="s">
        <v>187</v>
      </c>
    </row>
    <row r="3485" spans="1:5" x14ac:dyDescent="0.25">
      <c r="A3485" s="1">
        <v>2042453781</v>
      </c>
      <c r="B3485" s="1" t="s">
        <v>11</v>
      </c>
      <c r="C3485" s="1" t="s">
        <v>12</v>
      </c>
      <c r="D3485" s="1">
        <v>2016</v>
      </c>
      <c r="E3485" s="1" t="s">
        <v>13</v>
      </c>
    </row>
    <row r="3486" spans="1:5" x14ac:dyDescent="0.25">
      <c r="A3486" s="1">
        <v>668862521</v>
      </c>
      <c r="B3486" s="1" t="s">
        <v>56</v>
      </c>
      <c r="C3486" s="1" t="s">
        <v>1076</v>
      </c>
      <c r="D3486" s="1">
        <v>2017</v>
      </c>
      <c r="E3486" s="1" t="s">
        <v>1077</v>
      </c>
    </row>
    <row r="3487" spans="1:5" x14ac:dyDescent="0.25">
      <c r="A3487" s="1">
        <v>3972594852</v>
      </c>
      <c r="B3487" s="1" t="s">
        <v>400</v>
      </c>
      <c r="C3487" s="1" t="s">
        <v>1085</v>
      </c>
      <c r="D3487" s="1">
        <v>2016</v>
      </c>
      <c r="E3487" s="1" t="s">
        <v>1086</v>
      </c>
    </row>
    <row r="3488" spans="1:5" x14ac:dyDescent="0.25">
      <c r="A3488" s="1">
        <v>6270075173</v>
      </c>
      <c r="B3488" s="1" t="s">
        <v>84</v>
      </c>
      <c r="C3488" s="1" t="s">
        <v>617</v>
      </c>
      <c r="D3488" s="1">
        <v>2016</v>
      </c>
      <c r="E3488" s="1" t="s">
        <v>618</v>
      </c>
    </row>
    <row r="3489" spans="1:5" x14ac:dyDescent="0.25">
      <c r="A3489" s="1">
        <v>2804801764</v>
      </c>
      <c r="B3489" s="1" t="s">
        <v>29</v>
      </c>
      <c r="C3489" s="1" t="s">
        <v>523</v>
      </c>
      <c r="D3489" s="1">
        <v>2018</v>
      </c>
      <c r="E3489" s="1" t="s">
        <v>524</v>
      </c>
    </row>
    <row r="3490" spans="1:5" x14ac:dyDescent="0.25">
      <c r="A3490" s="1">
        <v>2881964249</v>
      </c>
      <c r="B3490" s="1" t="s">
        <v>53</v>
      </c>
      <c r="C3490" s="1" t="s">
        <v>346</v>
      </c>
      <c r="D3490" s="1">
        <v>2017</v>
      </c>
      <c r="E3490" s="1" t="s">
        <v>347</v>
      </c>
    </row>
    <row r="3491" spans="1:5" x14ac:dyDescent="0.25">
      <c r="A3491" s="1">
        <v>5961882454</v>
      </c>
      <c r="B3491" s="1" t="s">
        <v>32</v>
      </c>
      <c r="C3491" s="1" t="s">
        <v>89</v>
      </c>
      <c r="D3491" s="1">
        <v>2018</v>
      </c>
      <c r="E3491" s="1" t="s">
        <v>90</v>
      </c>
    </row>
    <row r="3492" spans="1:5" x14ac:dyDescent="0.25">
      <c r="A3492" s="1">
        <v>6728768122</v>
      </c>
      <c r="B3492" s="1" t="s">
        <v>56</v>
      </c>
      <c r="C3492" s="1" t="s">
        <v>57</v>
      </c>
      <c r="D3492" s="1">
        <v>2017</v>
      </c>
      <c r="E3492" s="1" t="s">
        <v>58</v>
      </c>
    </row>
    <row r="3493" spans="1:5" x14ac:dyDescent="0.25">
      <c r="A3493" s="1">
        <v>9864347527</v>
      </c>
      <c r="B3493" s="1" t="s">
        <v>11</v>
      </c>
      <c r="C3493" s="1" t="s">
        <v>670</v>
      </c>
      <c r="D3493" s="1">
        <v>2016</v>
      </c>
      <c r="E3493" s="1" t="s">
        <v>671</v>
      </c>
    </row>
    <row r="3494" spans="1:5" x14ac:dyDescent="0.25">
      <c r="A3494" s="1">
        <v>9124168149</v>
      </c>
      <c r="B3494" s="1" t="s">
        <v>14</v>
      </c>
      <c r="C3494" s="1" t="s">
        <v>1011</v>
      </c>
      <c r="D3494" s="1">
        <v>2018</v>
      </c>
      <c r="E3494" s="1" t="s">
        <v>1012</v>
      </c>
    </row>
    <row r="3495" spans="1:5" x14ac:dyDescent="0.25">
      <c r="A3495" s="1">
        <v>7486422247</v>
      </c>
      <c r="B3495" s="1" t="s">
        <v>885</v>
      </c>
      <c r="C3495" s="1" t="s">
        <v>1677</v>
      </c>
      <c r="D3495" s="1">
        <v>2017</v>
      </c>
      <c r="E3495" s="1" t="s">
        <v>1678</v>
      </c>
    </row>
    <row r="3496" spans="1:5" x14ac:dyDescent="0.25">
      <c r="A3496" s="1">
        <v>8139767301</v>
      </c>
      <c r="B3496" s="1" t="s">
        <v>56</v>
      </c>
      <c r="C3496" s="1" t="s">
        <v>565</v>
      </c>
      <c r="D3496" s="1">
        <v>2018</v>
      </c>
      <c r="E3496" s="1" t="s">
        <v>566</v>
      </c>
    </row>
    <row r="3497" spans="1:5" x14ac:dyDescent="0.25">
      <c r="A3497" s="1">
        <v>4975070464</v>
      </c>
      <c r="B3497" s="1" t="s">
        <v>110</v>
      </c>
      <c r="C3497" s="1" t="s">
        <v>298</v>
      </c>
      <c r="D3497" s="1">
        <v>2017</v>
      </c>
      <c r="E3497" s="1" t="s">
        <v>299</v>
      </c>
    </row>
    <row r="3498" spans="1:5" x14ac:dyDescent="0.25">
      <c r="A3498" s="1">
        <v>5981685786</v>
      </c>
      <c r="B3498" s="1" t="s">
        <v>107</v>
      </c>
      <c r="C3498" s="1" t="s">
        <v>362</v>
      </c>
      <c r="D3498" s="1">
        <v>2018</v>
      </c>
      <c r="E3498" s="1" t="s">
        <v>363</v>
      </c>
    </row>
    <row r="3499" spans="1:5" x14ac:dyDescent="0.25">
      <c r="A3499" s="1">
        <v>2980555142</v>
      </c>
      <c r="B3499" s="1" t="s">
        <v>14</v>
      </c>
      <c r="C3499" s="1" t="s">
        <v>212</v>
      </c>
      <c r="D3499" s="1">
        <v>2017</v>
      </c>
      <c r="E3499" s="1" t="s">
        <v>213</v>
      </c>
    </row>
    <row r="3500" spans="1:5" x14ac:dyDescent="0.25">
      <c r="A3500" s="1">
        <v>1218350571</v>
      </c>
      <c r="B3500" s="1" t="s">
        <v>84</v>
      </c>
      <c r="C3500" s="1" t="s">
        <v>375</v>
      </c>
      <c r="D3500" s="1">
        <v>2017</v>
      </c>
      <c r="E3500" s="1" t="s">
        <v>376</v>
      </c>
    </row>
    <row r="3501" spans="1:5" x14ac:dyDescent="0.25">
      <c r="A3501" s="1">
        <v>8236421317</v>
      </c>
      <c r="B3501" s="1" t="s">
        <v>277</v>
      </c>
      <c r="C3501" s="1" t="s">
        <v>791</v>
      </c>
      <c r="D3501" s="1">
        <v>2017</v>
      </c>
      <c r="E3501" s="1" t="s">
        <v>792</v>
      </c>
    </row>
    <row r="3502" spans="1:5" x14ac:dyDescent="0.25">
      <c r="A3502" s="1">
        <v>6587342795</v>
      </c>
      <c r="B3502" s="1" t="s">
        <v>53</v>
      </c>
      <c r="C3502" s="1" t="s">
        <v>346</v>
      </c>
      <c r="D3502" s="1">
        <v>2018</v>
      </c>
      <c r="E3502" s="1" t="s">
        <v>347</v>
      </c>
    </row>
    <row r="3503" spans="1:5" x14ac:dyDescent="0.25">
      <c r="A3503" s="1">
        <v>8412151526</v>
      </c>
      <c r="B3503" s="1" t="s">
        <v>131</v>
      </c>
      <c r="C3503" s="1" t="s">
        <v>390</v>
      </c>
      <c r="D3503" s="1">
        <v>2017</v>
      </c>
      <c r="E3503" s="1" t="s">
        <v>391</v>
      </c>
    </row>
    <row r="3504" spans="1:5" x14ac:dyDescent="0.25">
      <c r="A3504" s="1">
        <v>4864472645</v>
      </c>
      <c r="B3504" s="1" t="s">
        <v>14</v>
      </c>
      <c r="C3504" s="1" t="s">
        <v>619</v>
      </c>
      <c r="D3504" s="1">
        <v>2018</v>
      </c>
      <c r="E3504" s="1" t="s">
        <v>620</v>
      </c>
    </row>
    <row r="3505" spans="1:5" x14ac:dyDescent="0.25">
      <c r="A3505" s="1">
        <v>364335440</v>
      </c>
      <c r="B3505" s="1" t="s">
        <v>53</v>
      </c>
      <c r="C3505" s="1" t="s">
        <v>1097</v>
      </c>
      <c r="D3505" s="1">
        <v>2018</v>
      </c>
      <c r="E3505" s="1" t="s">
        <v>1098</v>
      </c>
    </row>
    <row r="3506" spans="1:5" x14ac:dyDescent="0.25">
      <c r="A3506" s="1">
        <v>6253848100</v>
      </c>
      <c r="B3506" s="1" t="s">
        <v>14</v>
      </c>
      <c r="C3506" s="1" t="s">
        <v>403</v>
      </c>
      <c r="D3506" s="1">
        <v>2017</v>
      </c>
      <c r="E3506" s="1" t="s">
        <v>404</v>
      </c>
    </row>
    <row r="3507" spans="1:5" x14ac:dyDescent="0.25">
      <c r="A3507" s="1">
        <v>1330931777</v>
      </c>
      <c r="B3507" s="1" t="s">
        <v>75</v>
      </c>
      <c r="C3507" s="1" t="s">
        <v>707</v>
      </c>
      <c r="D3507" s="1">
        <v>2018</v>
      </c>
      <c r="E3507" s="1" t="s">
        <v>708</v>
      </c>
    </row>
    <row r="3508" spans="1:5" x14ac:dyDescent="0.25">
      <c r="A3508" s="1">
        <v>6588482078</v>
      </c>
      <c r="B3508" s="1" t="s">
        <v>128</v>
      </c>
      <c r="C3508" s="1" t="s">
        <v>222</v>
      </c>
      <c r="D3508" s="1">
        <v>2016</v>
      </c>
      <c r="E3508" s="1" t="s">
        <v>223</v>
      </c>
    </row>
    <row r="3509" spans="1:5" x14ac:dyDescent="0.25">
      <c r="A3509" s="1">
        <v>1656208504</v>
      </c>
      <c r="B3509" s="1" t="s">
        <v>144</v>
      </c>
      <c r="C3509" s="1" t="s">
        <v>527</v>
      </c>
      <c r="D3509" s="1">
        <v>2016</v>
      </c>
      <c r="E3509" s="1" t="s">
        <v>528</v>
      </c>
    </row>
    <row r="3510" spans="1:5" x14ac:dyDescent="0.25">
      <c r="A3510" s="1">
        <v>7888048366</v>
      </c>
      <c r="B3510" s="1" t="s">
        <v>190</v>
      </c>
      <c r="C3510" s="1" t="s">
        <v>1659</v>
      </c>
      <c r="D3510" s="1">
        <v>2016</v>
      </c>
      <c r="E3510" s="1" t="s">
        <v>1660</v>
      </c>
    </row>
    <row r="3511" spans="1:5" x14ac:dyDescent="0.25">
      <c r="A3511" s="1">
        <v>5695449405</v>
      </c>
      <c r="B3511" s="1" t="s">
        <v>400</v>
      </c>
      <c r="C3511" s="1" t="s">
        <v>737</v>
      </c>
      <c r="D3511" s="1">
        <v>2016</v>
      </c>
      <c r="E3511" s="1" t="s">
        <v>738</v>
      </c>
    </row>
    <row r="3512" spans="1:5" x14ac:dyDescent="0.25">
      <c r="A3512" s="1">
        <v>4324997918</v>
      </c>
      <c r="B3512" s="1" t="s">
        <v>100</v>
      </c>
      <c r="C3512" s="1" t="s">
        <v>543</v>
      </c>
      <c r="D3512" s="1">
        <v>2017</v>
      </c>
      <c r="E3512" s="1" t="s">
        <v>544</v>
      </c>
    </row>
    <row r="3513" spans="1:5" x14ac:dyDescent="0.25">
      <c r="A3513" s="1">
        <v>4292879761</v>
      </c>
      <c r="B3513" s="1" t="s">
        <v>144</v>
      </c>
      <c r="C3513" s="1" t="s">
        <v>284</v>
      </c>
      <c r="D3513" s="1">
        <v>2017</v>
      </c>
      <c r="E3513" s="1" t="s">
        <v>285</v>
      </c>
    </row>
    <row r="3514" spans="1:5" x14ac:dyDescent="0.25">
      <c r="A3514" s="1">
        <v>2966038373</v>
      </c>
      <c r="B3514" s="1" t="s">
        <v>190</v>
      </c>
      <c r="C3514" s="1" t="s">
        <v>316</v>
      </c>
      <c r="D3514" s="1">
        <v>2016</v>
      </c>
      <c r="E3514" s="1" t="s">
        <v>317</v>
      </c>
    </row>
    <row r="3515" spans="1:5" x14ac:dyDescent="0.25">
      <c r="A3515" s="1">
        <v>8953517028</v>
      </c>
      <c r="B3515" s="1" t="s">
        <v>715</v>
      </c>
      <c r="C3515" s="1" t="s">
        <v>1270</v>
      </c>
      <c r="D3515" s="1">
        <v>2018</v>
      </c>
      <c r="E3515" s="1" t="s">
        <v>1271</v>
      </c>
    </row>
    <row r="3516" spans="1:5" x14ac:dyDescent="0.25">
      <c r="A3516" s="1">
        <v>6457104533</v>
      </c>
      <c r="B3516" s="1" t="s">
        <v>165</v>
      </c>
      <c r="C3516" s="1" t="s">
        <v>787</v>
      </c>
      <c r="D3516" s="1">
        <v>2017</v>
      </c>
      <c r="E3516" s="1" t="s">
        <v>788</v>
      </c>
    </row>
    <row r="3517" spans="1:5" x14ac:dyDescent="0.25">
      <c r="A3517" s="1">
        <v>4772718907</v>
      </c>
      <c r="B3517" s="1" t="s">
        <v>14</v>
      </c>
      <c r="C3517" s="1" t="s">
        <v>433</v>
      </c>
      <c r="D3517" s="1">
        <v>2017</v>
      </c>
      <c r="E3517" s="1" t="s">
        <v>434</v>
      </c>
    </row>
    <row r="3518" spans="1:5" x14ac:dyDescent="0.25">
      <c r="A3518" s="1">
        <v>266125670</v>
      </c>
      <c r="B3518" s="1" t="s">
        <v>100</v>
      </c>
      <c r="C3518" s="1" t="s">
        <v>1679</v>
      </c>
      <c r="D3518" s="1">
        <v>2018</v>
      </c>
      <c r="E3518" s="1" t="s">
        <v>1680</v>
      </c>
    </row>
    <row r="3519" spans="1:5" x14ac:dyDescent="0.25">
      <c r="A3519" s="1">
        <v>4045442944</v>
      </c>
      <c r="B3519" s="1" t="s">
        <v>84</v>
      </c>
      <c r="C3519" s="1" t="s">
        <v>561</v>
      </c>
      <c r="D3519" s="1">
        <v>2018</v>
      </c>
      <c r="E3519" s="1" t="s">
        <v>562</v>
      </c>
    </row>
    <row r="3520" spans="1:5" x14ac:dyDescent="0.25">
      <c r="A3520" s="1">
        <v>1070172642</v>
      </c>
      <c r="B3520" s="1" t="s">
        <v>32</v>
      </c>
      <c r="C3520" s="1" t="s">
        <v>443</v>
      </c>
      <c r="D3520" s="1">
        <v>2016</v>
      </c>
      <c r="E3520" s="1" t="s">
        <v>444</v>
      </c>
    </row>
    <row r="3521" spans="1:5" x14ac:dyDescent="0.25">
      <c r="A3521" s="1">
        <v>6704254668</v>
      </c>
      <c r="B3521" s="1" t="s">
        <v>11</v>
      </c>
      <c r="C3521" s="1" t="s">
        <v>160</v>
      </c>
      <c r="D3521" s="1">
        <v>2018</v>
      </c>
      <c r="E3521" s="1" t="s">
        <v>161</v>
      </c>
    </row>
    <row r="3522" spans="1:5" x14ac:dyDescent="0.25">
      <c r="A3522" s="1">
        <v>9264704493</v>
      </c>
      <c r="B3522" s="1" t="s">
        <v>53</v>
      </c>
      <c r="C3522" s="1" t="s">
        <v>531</v>
      </c>
      <c r="D3522" s="1">
        <v>2016</v>
      </c>
      <c r="E3522" s="1" t="s">
        <v>631</v>
      </c>
    </row>
    <row r="3523" spans="1:5" x14ac:dyDescent="0.25">
      <c r="A3523" s="1">
        <v>5367335306</v>
      </c>
      <c r="B3523" s="1" t="s">
        <v>427</v>
      </c>
      <c r="C3523" s="1">
        <v>900</v>
      </c>
      <c r="D3523" s="1">
        <v>2017</v>
      </c>
      <c r="E3523" s="1" t="s">
        <v>769</v>
      </c>
    </row>
    <row r="3524" spans="1:5" x14ac:dyDescent="0.25">
      <c r="A3524" s="1">
        <v>1645155498</v>
      </c>
      <c r="B3524" s="1" t="s">
        <v>5</v>
      </c>
      <c r="C3524" s="1" t="s">
        <v>445</v>
      </c>
      <c r="D3524" s="1">
        <v>2017</v>
      </c>
      <c r="E3524" s="1" t="s">
        <v>446</v>
      </c>
    </row>
    <row r="3525" spans="1:5" x14ac:dyDescent="0.25">
      <c r="A3525" s="1">
        <v>7894128589</v>
      </c>
      <c r="B3525" s="1" t="s">
        <v>638</v>
      </c>
      <c r="C3525" s="1" t="s">
        <v>639</v>
      </c>
      <c r="D3525" s="1">
        <v>2018</v>
      </c>
      <c r="E3525" s="1" t="s">
        <v>640</v>
      </c>
    </row>
    <row r="3526" spans="1:5" x14ac:dyDescent="0.25">
      <c r="A3526" s="1">
        <v>548668981</v>
      </c>
      <c r="B3526" s="1" t="s">
        <v>107</v>
      </c>
      <c r="C3526" s="1" t="s">
        <v>1302</v>
      </c>
      <c r="D3526" s="1">
        <v>2016</v>
      </c>
      <c r="E3526" s="1" t="s">
        <v>1303</v>
      </c>
    </row>
    <row r="3527" spans="1:5" x14ac:dyDescent="0.25">
      <c r="A3527" s="1">
        <v>2144381933</v>
      </c>
      <c r="B3527" s="1" t="s">
        <v>63</v>
      </c>
      <c r="C3527" s="1" t="s">
        <v>1681</v>
      </c>
      <c r="D3527" s="1">
        <v>2017</v>
      </c>
      <c r="E3527" s="1" t="s">
        <v>1682</v>
      </c>
    </row>
    <row r="3528" spans="1:5" x14ac:dyDescent="0.25">
      <c r="A3528" s="1">
        <v>152448586</v>
      </c>
      <c r="B3528" s="1" t="s">
        <v>174</v>
      </c>
      <c r="C3528" s="1">
        <v>3500</v>
      </c>
      <c r="D3528" s="1">
        <v>2018</v>
      </c>
      <c r="E3528" s="1" t="s">
        <v>1073</v>
      </c>
    </row>
    <row r="3529" spans="1:5" x14ac:dyDescent="0.25">
      <c r="A3529" s="1">
        <v>4752397854</v>
      </c>
      <c r="B3529" s="1" t="s">
        <v>116</v>
      </c>
      <c r="C3529" s="1">
        <v>944</v>
      </c>
      <c r="D3529" s="1">
        <v>2016</v>
      </c>
      <c r="E3529" s="1" t="s">
        <v>712</v>
      </c>
    </row>
    <row r="3530" spans="1:5" x14ac:dyDescent="0.25">
      <c r="A3530" s="1">
        <v>235027650</v>
      </c>
      <c r="B3530" s="1" t="s">
        <v>107</v>
      </c>
      <c r="C3530" s="1" t="s">
        <v>439</v>
      </c>
      <c r="D3530" s="1">
        <v>2016</v>
      </c>
      <c r="E3530" s="1" t="s">
        <v>440</v>
      </c>
    </row>
    <row r="3531" spans="1:5" x14ac:dyDescent="0.25">
      <c r="A3531" s="1">
        <v>4325385568</v>
      </c>
      <c r="B3531" s="1" t="s">
        <v>11</v>
      </c>
      <c r="C3531" s="1" t="s">
        <v>990</v>
      </c>
      <c r="D3531" s="1">
        <v>2017</v>
      </c>
      <c r="E3531" s="1" t="s">
        <v>991</v>
      </c>
    </row>
    <row r="3532" spans="1:5" x14ac:dyDescent="0.25">
      <c r="A3532" s="1">
        <v>4272083082</v>
      </c>
      <c r="B3532" s="1" t="s">
        <v>53</v>
      </c>
      <c r="C3532" s="1" t="s">
        <v>172</v>
      </c>
      <c r="D3532" s="1">
        <v>2016</v>
      </c>
      <c r="E3532" s="1" t="s">
        <v>173</v>
      </c>
    </row>
    <row r="3533" spans="1:5" x14ac:dyDescent="0.25">
      <c r="A3533" s="1">
        <v>3899063589</v>
      </c>
      <c r="B3533" s="1" t="s">
        <v>32</v>
      </c>
      <c r="C3533" s="1" t="s">
        <v>89</v>
      </c>
      <c r="D3533" s="1">
        <v>2018</v>
      </c>
      <c r="E3533" s="1" t="s">
        <v>90</v>
      </c>
    </row>
    <row r="3534" spans="1:5" x14ac:dyDescent="0.25">
      <c r="A3534" s="1">
        <v>1960940481</v>
      </c>
      <c r="B3534" s="1" t="s">
        <v>274</v>
      </c>
      <c r="C3534" s="1" t="s">
        <v>275</v>
      </c>
      <c r="D3534" s="1">
        <v>2017</v>
      </c>
      <c r="E3534" s="1" t="s">
        <v>276</v>
      </c>
    </row>
    <row r="3535" spans="1:5" x14ac:dyDescent="0.25">
      <c r="A3535" s="1">
        <v>135542944</v>
      </c>
      <c r="B3535" s="1" t="s">
        <v>274</v>
      </c>
      <c r="C3535" s="1">
        <v>228</v>
      </c>
      <c r="D3535" s="1">
        <v>2016</v>
      </c>
      <c r="E3535" s="1" t="s">
        <v>1683</v>
      </c>
    </row>
    <row r="3536" spans="1:5" x14ac:dyDescent="0.25">
      <c r="A3536" s="1">
        <v>1910138827</v>
      </c>
      <c r="B3536" s="1" t="s">
        <v>573</v>
      </c>
      <c r="C3536" s="1" t="s">
        <v>1321</v>
      </c>
      <c r="D3536" s="1">
        <v>2017</v>
      </c>
      <c r="E3536" s="1" t="s">
        <v>1322</v>
      </c>
    </row>
    <row r="3537" spans="1:5" x14ac:dyDescent="0.25">
      <c r="A3537" s="1">
        <v>5889083406</v>
      </c>
      <c r="B3537" s="1" t="s">
        <v>56</v>
      </c>
      <c r="C3537" s="1" t="s">
        <v>1237</v>
      </c>
      <c r="D3537" s="1">
        <v>2016</v>
      </c>
      <c r="E3537" s="1" t="s">
        <v>1238</v>
      </c>
    </row>
    <row r="3538" spans="1:5" x14ac:dyDescent="0.25">
      <c r="A3538" s="1">
        <v>3151811469</v>
      </c>
      <c r="B3538" s="1" t="s">
        <v>400</v>
      </c>
      <c r="C3538" s="1" t="s">
        <v>401</v>
      </c>
      <c r="D3538" s="1">
        <v>2018</v>
      </c>
      <c r="E3538" s="1" t="s">
        <v>402</v>
      </c>
    </row>
    <row r="3539" spans="1:5" x14ac:dyDescent="0.25">
      <c r="A3539" s="1">
        <v>2797205618</v>
      </c>
      <c r="B3539" s="1" t="s">
        <v>14</v>
      </c>
      <c r="C3539" s="1" t="s">
        <v>392</v>
      </c>
      <c r="D3539" s="1">
        <v>2017</v>
      </c>
      <c r="E3539" s="1" t="s">
        <v>393</v>
      </c>
    </row>
    <row r="3540" spans="1:5" x14ac:dyDescent="0.25">
      <c r="A3540" s="1">
        <v>3385599504</v>
      </c>
      <c r="B3540" s="1" t="s">
        <v>32</v>
      </c>
      <c r="C3540" s="1" t="s">
        <v>443</v>
      </c>
      <c r="D3540" s="1">
        <v>2016</v>
      </c>
      <c r="E3540" s="1" t="s">
        <v>444</v>
      </c>
    </row>
    <row r="3541" spans="1:5" x14ac:dyDescent="0.25">
      <c r="A3541" s="1">
        <v>8722871888</v>
      </c>
      <c r="B3541" s="1" t="s">
        <v>81</v>
      </c>
      <c r="C3541" s="1" t="s">
        <v>1143</v>
      </c>
      <c r="D3541" s="1">
        <v>2017</v>
      </c>
      <c r="E3541" s="1" t="s">
        <v>1144</v>
      </c>
    </row>
    <row r="3542" spans="1:5" x14ac:dyDescent="0.25">
      <c r="A3542" s="1">
        <v>7438427765</v>
      </c>
      <c r="B3542" s="1" t="s">
        <v>400</v>
      </c>
      <c r="C3542" s="1" t="s">
        <v>551</v>
      </c>
      <c r="D3542" s="1">
        <v>2017</v>
      </c>
      <c r="E3542" s="1" t="s">
        <v>552</v>
      </c>
    </row>
    <row r="3543" spans="1:5" x14ac:dyDescent="0.25">
      <c r="A3543" s="1">
        <v>9300703013</v>
      </c>
      <c r="B3543" s="1" t="s">
        <v>72</v>
      </c>
      <c r="C3543" s="1">
        <v>929</v>
      </c>
      <c r="D3543" s="1">
        <v>2017</v>
      </c>
      <c r="E3543" s="1" t="s">
        <v>843</v>
      </c>
    </row>
    <row r="3544" spans="1:5" x14ac:dyDescent="0.25">
      <c r="A3544" s="1">
        <v>8424460006</v>
      </c>
      <c r="B3544" s="1" t="s">
        <v>5</v>
      </c>
      <c r="C3544" s="1" t="s">
        <v>535</v>
      </c>
      <c r="D3544" s="1">
        <v>2016</v>
      </c>
      <c r="E3544" s="1" t="s">
        <v>536</v>
      </c>
    </row>
    <row r="3545" spans="1:5" x14ac:dyDescent="0.25">
      <c r="A3545" s="1">
        <v>5602977708</v>
      </c>
      <c r="B3545" s="1" t="s">
        <v>29</v>
      </c>
      <c r="C3545" s="1" t="s">
        <v>98</v>
      </c>
      <c r="D3545" s="1">
        <v>2018</v>
      </c>
      <c r="E3545" s="1" t="s">
        <v>99</v>
      </c>
    </row>
    <row r="3546" spans="1:5" x14ac:dyDescent="0.25">
      <c r="A3546" s="1">
        <v>9120849400</v>
      </c>
      <c r="B3546" s="1" t="s">
        <v>14</v>
      </c>
      <c r="C3546" s="1" t="s">
        <v>212</v>
      </c>
      <c r="D3546" s="1">
        <v>2017</v>
      </c>
      <c r="E3546" s="1" t="s">
        <v>213</v>
      </c>
    </row>
    <row r="3547" spans="1:5" x14ac:dyDescent="0.25">
      <c r="A3547" s="1">
        <v>1489420525</v>
      </c>
      <c r="B3547" s="1" t="s">
        <v>17</v>
      </c>
      <c r="C3547" s="1" t="s">
        <v>1074</v>
      </c>
      <c r="D3547" s="1">
        <v>2016</v>
      </c>
      <c r="E3547" s="1" t="s">
        <v>1075</v>
      </c>
    </row>
    <row r="3548" spans="1:5" x14ac:dyDescent="0.25">
      <c r="A3548" s="1">
        <v>6989999411</v>
      </c>
      <c r="B3548" s="1" t="s">
        <v>131</v>
      </c>
      <c r="C3548" s="1" t="s">
        <v>390</v>
      </c>
      <c r="D3548" s="1">
        <v>2017</v>
      </c>
      <c r="E3548" s="1" t="s">
        <v>391</v>
      </c>
    </row>
    <row r="3549" spans="1:5" x14ac:dyDescent="0.25">
      <c r="A3549" s="1">
        <v>8887449708</v>
      </c>
      <c r="B3549" s="1" t="s">
        <v>17</v>
      </c>
      <c r="C3549" s="1" t="s">
        <v>396</v>
      </c>
      <c r="D3549" s="1">
        <v>2018</v>
      </c>
      <c r="E3549" s="1" t="s">
        <v>397</v>
      </c>
    </row>
    <row r="3550" spans="1:5" x14ac:dyDescent="0.25">
      <c r="A3550" s="1">
        <v>517567261</v>
      </c>
      <c r="B3550" s="1" t="s">
        <v>14</v>
      </c>
      <c r="C3550" s="1" t="s">
        <v>433</v>
      </c>
      <c r="D3550" s="1">
        <v>2018</v>
      </c>
      <c r="E3550" s="1" t="s">
        <v>434</v>
      </c>
    </row>
    <row r="3551" spans="1:5" x14ac:dyDescent="0.25">
      <c r="A3551" s="1">
        <v>1152260839</v>
      </c>
      <c r="B3551" s="1" t="s">
        <v>14</v>
      </c>
      <c r="C3551" s="1" t="s">
        <v>134</v>
      </c>
      <c r="D3551" s="1">
        <v>2016</v>
      </c>
      <c r="E3551" s="1" t="s">
        <v>135</v>
      </c>
    </row>
    <row r="3552" spans="1:5" x14ac:dyDescent="0.25">
      <c r="A3552" s="1">
        <v>6791417609</v>
      </c>
      <c r="B3552" s="1" t="s">
        <v>8</v>
      </c>
      <c r="C3552" s="1" t="s">
        <v>805</v>
      </c>
      <c r="D3552" s="1">
        <v>2017</v>
      </c>
      <c r="E3552" s="1" t="s">
        <v>806</v>
      </c>
    </row>
    <row r="3553" spans="1:5" x14ac:dyDescent="0.25">
      <c r="A3553" s="1">
        <v>3234853118</v>
      </c>
      <c r="B3553" s="1" t="s">
        <v>14</v>
      </c>
      <c r="C3553" s="1" t="s">
        <v>433</v>
      </c>
      <c r="D3553" s="1">
        <v>2016</v>
      </c>
      <c r="E3553" s="1" t="s">
        <v>434</v>
      </c>
    </row>
    <row r="3554" spans="1:5" x14ac:dyDescent="0.25">
      <c r="A3554" s="1">
        <v>5255338001</v>
      </c>
      <c r="B3554" s="1" t="s">
        <v>734</v>
      </c>
      <c r="C3554" s="1" t="s">
        <v>735</v>
      </c>
      <c r="D3554" s="1">
        <v>2017</v>
      </c>
      <c r="E3554" s="1" t="s">
        <v>736</v>
      </c>
    </row>
    <row r="3555" spans="1:5" x14ac:dyDescent="0.25">
      <c r="A3555" s="1">
        <v>4990717740</v>
      </c>
      <c r="B3555" s="1" t="s">
        <v>26</v>
      </c>
      <c r="C3555" s="1" t="s">
        <v>1247</v>
      </c>
      <c r="D3555" s="1">
        <v>2017</v>
      </c>
      <c r="E3555" s="1" t="s">
        <v>1248</v>
      </c>
    </row>
    <row r="3556" spans="1:5" x14ac:dyDescent="0.25">
      <c r="A3556" s="1">
        <v>7860092972</v>
      </c>
      <c r="B3556" s="1" t="s">
        <v>14</v>
      </c>
      <c r="C3556" s="1" t="s">
        <v>288</v>
      </c>
      <c r="D3556" s="1">
        <v>2018</v>
      </c>
      <c r="E3556" s="1" t="s">
        <v>289</v>
      </c>
    </row>
    <row r="3557" spans="1:5" x14ac:dyDescent="0.25">
      <c r="A3557" s="1">
        <v>5983099396</v>
      </c>
      <c r="B3557" s="1" t="s">
        <v>29</v>
      </c>
      <c r="C3557" s="1" t="s">
        <v>98</v>
      </c>
      <c r="D3557" s="1">
        <v>2017</v>
      </c>
      <c r="E3557" s="1" t="s">
        <v>99</v>
      </c>
    </row>
    <row r="3558" spans="1:5" x14ac:dyDescent="0.25">
      <c r="A3558" s="1">
        <v>5096816710</v>
      </c>
      <c r="B3558" s="1" t="s">
        <v>107</v>
      </c>
      <c r="C3558" s="1" t="s">
        <v>439</v>
      </c>
      <c r="D3558" s="1">
        <v>2016</v>
      </c>
      <c r="E3558" s="1" t="s">
        <v>440</v>
      </c>
    </row>
    <row r="3559" spans="1:5" x14ac:dyDescent="0.25">
      <c r="A3559" s="1">
        <v>1776557794</v>
      </c>
      <c r="B3559" s="1" t="s">
        <v>32</v>
      </c>
      <c r="C3559" s="1" t="s">
        <v>443</v>
      </c>
      <c r="D3559" s="1">
        <v>2017</v>
      </c>
      <c r="E3559" s="1" t="s">
        <v>444</v>
      </c>
    </row>
    <row r="3560" spans="1:5" x14ac:dyDescent="0.25">
      <c r="A3560" s="1">
        <v>8106709949</v>
      </c>
      <c r="B3560" s="1" t="s">
        <v>573</v>
      </c>
      <c r="C3560" s="1" t="s">
        <v>1419</v>
      </c>
      <c r="D3560" s="1">
        <v>2018</v>
      </c>
      <c r="E3560" s="1" t="s">
        <v>1420</v>
      </c>
    </row>
    <row r="3561" spans="1:5" x14ac:dyDescent="0.25">
      <c r="A3561" s="1">
        <v>5313716654</v>
      </c>
      <c r="B3561" s="1" t="s">
        <v>128</v>
      </c>
      <c r="C3561" s="1" t="s">
        <v>1037</v>
      </c>
      <c r="D3561" s="1">
        <v>2018</v>
      </c>
      <c r="E3561" s="1" t="s">
        <v>1038</v>
      </c>
    </row>
    <row r="3562" spans="1:5" x14ac:dyDescent="0.25">
      <c r="A3562" s="1">
        <v>8309604920</v>
      </c>
      <c r="B3562" s="1" t="s">
        <v>11</v>
      </c>
      <c r="C3562" s="1" t="s">
        <v>670</v>
      </c>
      <c r="D3562" s="1">
        <v>2018</v>
      </c>
      <c r="E3562" s="1" t="s">
        <v>671</v>
      </c>
    </row>
    <row r="3563" spans="1:5" x14ac:dyDescent="0.25">
      <c r="A3563" s="1">
        <v>7945581390</v>
      </c>
      <c r="B3563" s="1" t="s">
        <v>26</v>
      </c>
      <c r="C3563" s="1" t="s">
        <v>509</v>
      </c>
      <c r="D3563" s="1">
        <v>2016</v>
      </c>
      <c r="E3563" s="1" t="s">
        <v>510</v>
      </c>
    </row>
    <row r="3564" spans="1:5" x14ac:dyDescent="0.25">
      <c r="A3564" s="1">
        <v>5999423392</v>
      </c>
      <c r="B3564" s="1" t="s">
        <v>107</v>
      </c>
      <c r="C3564" s="1" t="s">
        <v>362</v>
      </c>
      <c r="D3564" s="1">
        <v>2017</v>
      </c>
      <c r="E3564" s="1" t="s">
        <v>363</v>
      </c>
    </row>
    <row r="3565" spans="1:5" x14ac:dyDescent="0.25">
      <c r="A3565" s="1">
        <v>9355842198</v>
      </c>
      <c r="B3565" s="1" t="s">
        <v>5</v>
      </c>
      <c r="C3565" s="1" t="s">
        <v>24</v>
      </c>
      <c r="D3565" s="1">
        <v>2018</v>
      </c>
      <c r="E3565" s="1" t="s">
        <v>25</v>
      </c>
    </row>
    <row r="3566" spans="1:5" x14ac:dyDescent="0.25">
      <c r="A3566" s="1">
        <v>2592748326</v>
      </c>
      <c r="B3566" s="1" t="s">
        <v>638</v>
      </c>
      <c r="C3566" s="1" t="s">
        <v>908</v>
      </c>
      <c r="D3566" s="1">
        <v>2016</v>
      </c>
      <c r="E3566" s="1" t="s">
        <v>909</v>
      </c>
    </row>
    <row r="3567" spans="1:5" x14ac:dyDescent="0.25">
      <c r="A3567" s="1">
        <v>3066582043</v>
      </c>
      <c r="B3567" s="1" t="s">
        <v>72</v>
      </c>
      <c r="C3567" s="1" t="s">
        <v>755</v>
      </c>
      <c r="D3567" s="1">
        <v>2017</v>
      </c>
      <c r="E3567" s="1" t="s">
        <v>756</v>
      </c>
    </row>
    <row r="3568" spans="1:5" x14ac:dyDescent="0.25">
      <c r="A3568" s="1">
        <v>3273658169</v>
      </c>
      <c r="B3568" s="1" t="s">
        <v>5</v>
      </c>
      <c r="C3568" s="1" t="s">
        <v>535</v>
      </c>
      <c r="D3568" s="1">
        <v>2018</v>
      </c>
      <c r="E3568" s="1" t="s">
        <v>536</v>
      </c>
    </row>
    <row r="3569" spans="1:5" x14ac:dyDescent="0.25">
      <c r="A3569" s="1">
        <v>5899510145</v>
      </c>
      <c r="B3569" s="1" t="s">
        <v>110</v>
      </c>
      <c r="C3569" s="1" t="s">
        <v>1684</v>
      </c>
      <c r="D3569" s="1">
        <v>2017</v>
      </c>
      <c r="E3569" s="1" t="s">
        <v>1685</v>
      </c>
    </row>
    <row r="3570" spans="1:5" x14ac:dyDescent="0.25">
      <c r="A3570" s="1">
        <v>2380105391</v>
      </c>
      <c r="B3570" s="1" t="s">
        <v>40</v>
      </c>
      <c r="C3570" s="1" t="s">
        <v>175</v>
      </c>
      <c r="D3570" s="1">
        <v>2018</v>
      </c>
      <c r="E3570" s="1" t="s">
        <v>650</v>
      </c>
    </row>
    <row r="3571" spans="1:5" x14ac:dyDescent="0.25">
      <c r="A3571" s="1">
        <v>1907425764</v>
      </c>
      <c r="B3571" s="1" t="s">
        <v>107</v>
      </c>
      <c r="C3571" s="1" t="s">
        <v>108</v>
      </c>
      <c r="D3571" s="1">
        <v>2018</v>
      </c>
      <c r="E3571" s="1" t="s">
        <v>109</v>
      </c>
    </row>
    <row r="3572" spans="1:5" x14ac:dyDescent="0.25">
      <c r="A3572" s="1">
        <v>7952557270</v>
      </c>
      <c r="B3572" s="1" t="s">
        <v>14</v>
      </c>
      <c r="C3572" s="1" t="s">
        <v>1137</v>
      </c>
      <c r="D3572" s="1">
        <v>2018</v>
      </c>
      <c r="E3572" s="1" t="s">
        <v>1138</v>
      </c>
    </row>
    <row r="3573" spans="1:5" x14ac:dyDescent="0.25">
      <c r="A3573" s="1">
        <v>3141537968</v>
      </c>
      <c r="B3573" s="1" t="s">
        <v>40</v>
      </c>
      <c r="C3573" s="1" t="s">
        <v>335</v>
      </c>
      <c r="D3573" s="1">
        <v>2017</v>
      </c>
      <c r="E3573" s="1" t="s">
        <v>336</v>
      </c>
    </row>
    <row r="3574" spans="1:5" x14ac:dyDescent="0.25">
      <c r="A3574" s="1">
        <v>2730960716</v>
      </c>
      <c r="B3574" s="1" t="s">
        <v>84</v>
      </c>
      <c r="C3574" s="1" t="s">
        <v>799</v>
      </c>
      <c r="D3574" s="1">
        <v>2018</v>
      </c>
      <c r="E3574" s="1" t="s">
        <v>800</v>
      </c>
    </row>
    <row r="3575" spans="1:5" x14ac:dyDescent="0.25">
      <c r="A3575" s="1">
        <v>3130876839</v>
      </c>
      <c r="B3575" s="1" t="s">
        <v>81</v>
      </c>
      <c r="C3575" s="1" t="s">
        <v>690</v>
      </c>
      <c r="D3575" s="1">
        <v>2017</v>
      </c>
      <c r="E3575" s="1" t="s">
        <v>691</v>
      </c>
    </row>
    <row r="3576" spans="1:5" x14ac:dyDescent="0.25">
      <c r="A3576" s="1">
        <v>781828740</v>
      </c>
      <c r="B3576" s="1" t="s">
        <v>14</v>
      </c>
      <c r="C3576" s="1" t="s">
        <v>204</v>
      </c>
      <c r="D3576" s="1">
        <v>2016</v>
      </c>
      <c r="E3576" s="1" t="s">
        <v>205</v>
      </c>
    </row>
    <row r="3577" spans="1:5" x14ac:dyDescent="0.25">
      <c r="A3577" s="1">
        <v>7661170051</v>
      </c>
      <c r="B3577" s="1" t="s">
        <v>144</v>
      </c>
      <c r="C3577" s="1" t="s">
        <v>145</v>
      </c>
      <c r="D3577" s="1">
        <v>2017</v>
      </c>
      <c r="E3577" s="1" t="s">
        <v>146</v>
      </c>
    </row>
    <row r="3578" spans="1:5" x14ac:dyDescent="0.25">
      <c r="A3578" s="1">
        <v>8435401405</v>
      </c>
      <c r="B3578" s="1" t="s">
        <v>45</v>
      </c>
      <c r="C3578" s="1" t="s">
        <v>795</v>
      </c>
      <c r="D3578" s="1">
        <v>2016</v>
      </c>
      <c r="E3578" s="1" t="s">
        <v>796</v>
      </c>
    </row>
    <row r="3579" spans="1:5" x14ac:dyDescent="0.25">
      <c r="A3579" s="1">
        <v>826775594</v>
      </c>
      <c r="B3579" s="1" t="s">
        <v>190</v>
      </c>
      <c r="C3579" s="1" t="s">
        <v>316</v>
      </c>
      <c r="D3579" s="1">
        <v>2016</v>
      </c>
      <c r="E3579" s="1" t="s">
        <v>317</v>
      </c>
    </row>
    <row r="3580" spans="1:5" x14ac:dyDescent="0.25">
      <c r="A3580" s="1">
        <v>4022698187</v>
      </c>
      <c r="B3580" s="1" t="s">
        <v>14</v>
      </c>
      <c r="C3580" s="1" t="s">
        <v>220</v>
      </c>
      <c r="D3580" s="1">
        <v>2017</v>
      </c>
      <c r="E3580" s="1" t="s">
        <v>221</v>
      </c>
    </row>
    <row r="3581" spans="1:5" x14ac:dyDescent="0.25">
      <c r="A3581" s="1">
        <v>5705427131</v>
      </c>
      <c r="B3581" s="1" t="s">
        <v>116</v>
      </c>
      <c r="C3581" s="1">
        <v>944</v>
      </c>
      <c r="D3581" s="1">
        <v>2018</v>
      </c>
      <c r="E3581" s="1" t="s">
        <v>712</v>
      </c>
    </row>
    <row r="3582" spans="1:5" x14ac:dyDescent="0.25">
      <c r="A3582" s="1">
        <v>4112854099</v>
      </c>
      <c r="B3582" s="1" t="s">
        <v>50</v>
      </c>
      <c r="C3582" s="1" t="s">
        <v>193</v>
      </c>
      <c r="D3582" s="1">
        <v>2016</v>
      </c>
      <c r="E3582" s="1" t="s">
        <v>194</v>
      </c>
    </row>
    <row r="3583" spans="1:5" x14ac:dyDescent="0.25">
      <c r="A3583" s="1">
        <v>1948135116</v>
      </c>
      <c r="B3583" s="1" t="s">
        <v>1686</v>
      </c>
      <c r="C3583" s="1" t="s">
        <v>1687</v>
      </c>
      <c r="D3583" s="1">
        <v>2016</v>
      </c>
      <c r="E3583" s="1" t="s">
        <v>1688</v>
      </c>
    </row>
    <row r="3584" spans="1:5" x14ac:dyDescent="0.25">
      <c r="A3584" s="1">
        <v>7181786601</v>
      </c>
      <c r="B3584" s="1" t="s">
        <v>14</v>
      </c>
      <c r="C3584" s="1" t="s">
        <v>433</v>
      </c>
      <c r="D3584" s="1">
        <v>2018</v>
      </c>
      <c r="E3584" s="1" t="s">
        <v>434</v>
      </c>
    </row>
    <row r="3585" spans="1:5" x14ac:dyDescent="0.25">
      <c r="A3585" s="1">
        <v>2989141065</v>
      </c>
      <c r="B3585" s="1" t="s">
        <v>110</v>
      </c>
      <c r="C3585" s="1" t="s">
        <v>362</v>
      </c>
      <c r="D3585" s="1">
        <v>2018</v>
      </c>
      <c r="E3585" s="1" t="s">
        <v>1383</v>
      </c>
    </row>
    <row r="3586" spans="1:5" x14ac:dyDescent="0.25">
      <c r="A3586" s="1">
        <v>1093475633</v>
      </c>
      <c r="B3586" s="1" t="s">
        <v>14</v>
      </c>
      <c r="C3586" s="1" t="s">
        <v>519</v>
      </c>
      <c r="D3586" s="1">
        <v>2018</v>
      </c>
      <c r="E3586" s="1" t="s">
        <v>520</v>
      </c>
    </row>
    <row r="3587" spans="1:5" x14ac:dyDescent="0.25">
      <c r="A3587" s="1">
        <v>3357843471</v>
      </c>
      <c r="B3587" s="1" t="s">
        <v>72</v>
      </c>
      <c r="C3587" s="1" t="s">
        <v>1689</v>
      </c>
      <c r="D3587" s="1">
        <v>2018</v>
      </c>
      <c r="E3587" s="1" t="s">
        <v>1690</v>
      </c>
    </row>
    <row r="3588" spans="1:5" x14ac:dyDescent="0.25">
      <c r="A3588" s="1">
        <v>7711338740</v>
      </c>
      <c r="B3588" s="1" t="s">
        <v>56</v>
      </c>
      <c r="C3588" s="1" t="s">
        <v>945</v>
      </c>
      <c r="D3588" s="1">
        <v>2018</v>
      </c>
      <c r="E3588" s="1" t="s">
        <v>946</v>
      </c>
    </row>
    <row r="3589" spans="1:5" x14ac:dyDescent="0.25">
      <c r="A3589" s="1">
        <v>3849033430</v>
      </c>
      <c r="B3589" s="1" t="s">
        <v>116</v>
      </c>
      <c r="C3589" s="1" t="s">
        <v>838</v>
      </c>
      <c r="D3589" s="1">
        <v>2018</v>
      </c>
      <c r="E3589" s="1" t="s">
        <v>839</v>
      </c>
    </row>
    <row r="3590" spans="1:5" x14ac:dyDescent="0.25">
      <c r="A3590" s="1">
        <v>4900594628</v>
      </c>
      <c r="B3590" s="1" t="s">
        <v>128</v>
      </c>
      <c r="C3590" s="1">
        <v>6000</v>
      </c>
      <c r="D3590" s="1">
        <v>2018</v>
      </c>
      <c r="E3590" s="1" t="s">
        <v>757</v>
      </c>
    </row>
    <row r="3591" spans="1:5" x14ac:dyDescent="0.25">
      <c r="A3591" s="1">
        <v>6755251844</v>
      </c>
      <c r="B3591" s="1" t="s">
        <v>17</v>
      </c>
      <c r="C3591" s="1" t="s">
        <v>264</v>
      </c>
      <c r="D3591" s="1">
        <v>2016</v>
      </c>
      <c r="E3591" s="1" t="s">
        <v>265</v>
      </c>
    </row>
    <row r="3592" spans="1:5" x14ac:dyDescent="0.25">
      <c r="A3592" s="1">
        <v>5344777825</v>
      </c>
      <c r="B3592" s="1" t="s">
        <v>14</v>
      </c>
      <c r="C3592" s="1" t="s">
        <v>15</v>
      </c>
      <c r="D3592" s="1">
        <v>2018</v>
      </c>
      <c r="E3592" s="1" t="s">
        <v>16</v>
      </c>
    </row>
    <row r="3593" spans="1:5" x14ac:dyDescent="0.25">
      <c r="A3593" s="1">
        <v>861590341</v>
      </c>
      <c r="B3593" s="1" t="s">
        <v>427</v>
      </c>
      <c r="C3593" s="1" t="s">
        <v>978</v>
      </c>
      <c r="D3593" s="1">
        <v>2017</v>
      </c>
      <c r="E3593" s="1" t="s">
        <v>979</v>
      </c>
    </row>
    <row r="3594" spans="1:5" x14ac:dyDescent="0.25">
      <c r="A3594" s="1">
        <v>8148957835</v>
      </c>
      <c r="B3594" s="1" t="s">
        <v>14</v>
      </c>
      <c r="C3594" s="1" t="s">
        <v>437</v>
      </c>
      <c r="D3594" s="1">
        <v>2018</v>
      </c>
      <c r="E3594" s="1" t="s">
        <v>438</v>
      </c>
    </row>
    <row r="3595" spans="1:5" x14ac:dyDescent="0.25">
      <c r="A3595" s="1">
        <v>4369024404</v>
      </c>
      <c r="B3595" s="1" t="s">
        <v>63</v>
      </c>
      <c r="C3595" s="1" t="s">
        <v>64</v>
      </c>
      <c r="D3595" s="1">
        <v>2018</v>
      </c>
      <c r="E3595" s="1" t="s">
        <v>65</v>
      </c>
    </row>
    <row r="3596" spans="1:5" x14ac:dyDescent="0.25">
      <c r="A3596" s="1">
        <v>4734459908</v>
      </c>
      <c r="B3596" s="1" t="s">
        <v>26</v>
      </c>
      <c r="C3596" s="1" t="s">
        <v>1691</v>
      </c>
      <c r="D3596" s="1">
        <v>2017</v>
      </c>
      <c r="E3596" s="1" t="s">
        <v>1692</v>
      </c>
    </row>
    <row r="3597" spans="1:5" x14ac:dyDescent="0.25">
      <c r="A3597" s="1">
        <v>523552793</v>
      </c>
      <c r="B3597" s="1" t="s">
        <v>165</v>
      </c>
      <c r="C3597" s="1" t="s">
        <v>787</v>
      </c>
      <c r="D3597" s="1">
        <v>2018</v>
      </c>
      <c r="E3597" s="1" t="s">
        <v>788</v>
      </c>
    </row>
    <row r="3598" spans="1:5" x14ac:dyDescent="0.25">
      <c r="A3598" s="1">
        <v>8891262099</v>
      </c>
      <c r="B3598" s="1" t="s">
        <v>26</v>
      </c>
      <c r="C3598" s="1" t="s">
        <v>27</v>
      </c>
      <c r="D3598" s="1">
        <v>2018</v>
      </c>
      <c r="E3598" s="1" t="s">
        <v>28</v>
      </c>
    </row>
    <row r="3599" spans="1:5" x14ac:dyDescent="0.25">
      <c r="A3599" s="1">
        <v>5890250655</v>
      </c>
      <c r="B3599" s="1" t="s">
        <v>56</v>
      </c>
      <c r="C3599" s="1" t="s">
        <v>879</v>
      </c>
      <c r="D3599" s="1">
        <v>2017</v>
      </c>
      <c r="E3599" s="1" t="s">
        <v>880</v>
      </c>
    </row>
    <row r="3600" spans="1:5" x14ac:dyDescent="0.25">
      <c r="A3600" s="1">
        <v>3406184545</v>
      </c>
      <c r="B3600" s="1" t="s">
        <v>66</v>
      </c>
      <c r="C3600" s="1" t="s">
        <v>521</v>
      </c>
      <c r="D3600" s="1">
        <v>2016</v>
      </c>
      <c r="E3600" s="1" t="s">
        <v>522</v>
      </c>
    </row>
    <row r="3601" spans="1:5" x14ac:dyDescent="0.25">
      <c r="A3601" s="1">
        <v>4162719144</v>
      </c>
      <c r="B3601" s="1" t="s">
        <v>516</v>
      </c>
      <c r="C3601" s="1" t="s">
        <v>1693</v>
      </c>
      <c r="D3601" s="1">
        <v>2016</v>
      </c>
      <c r="E3601" s="1" t="s">
        <v>1694</v>
      </c>
    </row>
    <row r="3602" spans="1:5" x14ac:dyDescent="0.25">
      <c r="A3602" s="1">
        <v>6319059532</v>
      </c>
      <c r="B3602" s="1" t="s">
        <v>573</v>
      </c>
      <c r="C3602" s="1" t="s">
        <v>1452</v>
      </c>
      <c r="D3602" s="1">
        <v>2016</v>
      </c>
      <c r="E3602" s="1" t="s">
        <v>1453</v>
      </c>
    </row>
    <row r="3603" spans="1:5" x14ac:dyDescent="0.25">
      <c r="A3603" s="1">
        <v>6543628871</v>
      </c>
      <c r="B3603" s="1" t="s">
        <v>69</v>
      </c>
      <c r="C3603" s="1" t="s">
        <v>832</v>
      </c>
      <c r="D3603" s="1">
        <v>2017</v>
      </c>
      <c r="E3603" s="1" t="s">
        <v>833</v>
      </c>
    </row>
    <row r="3604" spans="1:5" x14ac:dyDescent="0.25">
      <c r="A3604" s="1">
        <v>3605211488</v>
      </c>
      <c r="B3604" s="1" t="s">
        <v>14</v>
      </c>
      <c r="C3604" s="1" t="s">
        <v>906</v>
      </c>
      <c r="D3604" s="1">
        <v>2016</v>
      </c>
      <c r="E3604" s="1" t="s">
        <v>907</v>
      </c>
    </row>
    <row r="3605" spans="1:5" x14ac:dyDescent="0.25">
      <c r="A3605" s="1">
        <v>1117956415</v>
      </c>
      <c r="B3605" s="1" t="s">
        <v>56</v>
      </c>
      <c r="C3605" s="1" t="s">
        <v>1695</v>
      </c>
      <c r="D3605" s="1">
        <v>2018</v>
      </c>
      <c r="E3605" s="1" t="s">
        <v>1696</v>
      </c>
    </row>
    <row r="3606" spans="1:5" x14ac:dyDescent="0.25">
      <c r="A3606" s="1">
        <v>1485337755</v>
      </c>
      <c r="B3606" s="1" t="s">
        <v>84</v>
      </c>
      <c r="C3606" s="1" t="s">
        <v>561</v>
      </c>
      <c r="D3606" s="1">
        <v>2017</v>
      </c>
      <c r="E3606" s="1" t="s">
        <v>562</v>
      </c>
    </row>
    <row r="3607" spans="1:5" x14ac:dyDescent="0.25">
      <c r="A3607" s="1">
        <v>5493316226</v>
      </c>
      <c r="B3607" s="1" t="s">
        <v>40</v>
      </c>
      <c r="C3607" s="1" t="s">
        <v>233</v>
      </c>
      <c r="D3607" s="1">
        <v>2016</v>
      </c>
      <c r="E3607" s="1" t="s">
        <v>234</v>
      </c>
    </row>
    <row r="3608" spans="1:5" x14ac:dyDescent="0.25">
      <c r="A3608" s="1">
        <v>232182698</v>
      </c>
      <c r="B3608" s="1" t="s">
        <v>40</v>
      </c>
      <c r="C3608" s="1" t="s">
        <v>1325</v>
      </c>
      <c r="D3608" s="1">
        <v>2018</v>
      </c>
      <c r="E3608" s="1" t="s">
        <v>1326</v>
      </c>
    </row>
    <row r="3609" spans="1:5" x14ac:dyDescent="0.25">
      <c r="A3609" s="1">
        <v>128093196</v>
      </c>
      <c r="B3609" s="1" t="s">
        <v>692</v>
      </c>
      <c r="C3609" s="1" t="s">
        <v>1214</v>
      </c>
      <c r="D3609" s="1">
        <v>2016</v>
      </c>
      <c r="E3609" s="1" t="s">
        <v>1215</v>
      </c>
    </row>
    <row r="3610" spans="1:5" x14ac:dyDescent="0.25">
      <c r="A3610" s="1">
        <v>7428733979</v>
      </c>
      <c r="B3610" s="1" t="s">
        <v>14</v>
      </c>
      <c r="C3610" s="1" t="s">
        <v>200</v>
      </c>
      <c r="D3610" s="1">
        <v>2016</v>
      </c>
      <c r="E3610" s="1" t="s">
        <v>201</v>
      </c>
    </row>
    <row r="3611" spans="1:5" x14ac:dyDescent="0.25">
      <c r="A3611" s="1">
        <v>821507370</v>
      </c>
      <c r="B3611" s="1" t="s">
        <v>17</v>
      </c>
      <c r="C3611" s="1" t="s">
        <v>396</v>
      </c>
      <c r="D3611" s="1">
        <v>2018</v>
      </c>
      <c r="E3611" s="1" t="s">
        <v>397</v>
      </c>
    </row>
    <row r="3612" spans="1:5" x14ac:dyDescent="0.25">
      <c r="A3612" s="1">
        <v>6907332310</v>
      </c>
      <c r="B3612" s="1" t="s">
        <v>128</v>
      </c>
      <c r="C3612" s="1" t="s">
        <v>206</v>
      </c>
      <c r="D3612" s="1">
        <v>2016</v>
      </c>
      <c r="E3612" s="1" t="s">
        <v>207</v>
      </c>
    </row>
    <row r="3613" spans="1:5" x14ac:dyDescent="0.25">
      <c r="A3613" s="1">
        <v>6511154319</v>
      </c>
      <c r="B3613" s="1" t="s">
        <v>45</v>
      </c>
      <c r="C3613" s="1" t="s">
        <v>1697</v>
      </c>
      <c r="D3613" s="1">
        <v>2017</v>
      </c>
      <c r="E3613" s="1" t="s">
        <v>1698</v>
      </c>
    </row>
    <row r="3614" spans="1:5" x14ac:dyDescent="0.25">
      <c r="A3614" s="1">
        <v>6009213150</v>
      </c>
      <c r="B3614" s="1" t="s">
        <v>14</v>
      </c>
      <c r="C3614" s="1" t="s">
        <v>360</v>
      </c>
      <c r="D3614" s="1">
        <v>2017</v>
      </c>
      <c r="E3614" s="1" t="s">
        <v>361</v>
      </c>
    </row>
    <row r="3615" spans="1:5" x14ac:dyDescent="0.25">
      <c r="A3615" s="1">
        <v>1752632966</v>
      </c>
      <c r="B3615" s="1" t="s">
        <v>14</v>
      </c>
      <c r="C3615" s="1" t="s">
        <v>437</v>
      </c>
      <c r="D3615" s="1">
        <v>2016</v>
      </c>
      <c r="E3615" s="1" t="s">
        <v>438</v>
      </c>
    </row>
    <row r="3616" spans="1:5" x14ac:dyDescent="0.25">
      <c r="A3616" s="1">
        <v>2962337910</v>
      </c>
      <c r="B3616" s="1" t="s">
        <v>14</v>
      </c>
      <c r="C3616" s="1" t="s">
        <v>1035</v>
      </c>
      <c r="D3616" s="1">
        <v>2016</v>
      </c>
      <c r="E3616" s="1" t="s">
        <v>1036</v>
      </c>
    </row>
    <row r="3617" spans="1:5" x14ac:dyDescent="0.25">
      <c r="A3617" s="1">
        <v>1500458007</v>
      </c>
      <c r="B3617" s="1" t="s">
        <v>72</v>
      </c>
      <c r="C3617" s="1" t="s">
        <v>73</v>
      </c>
      <c r="D3617" s="1">
        <v>2017</v>
      </c>
      <c r="E3617" s="1" t="s">
        <v>74</v>
      </c>
    </row>
    <row r="3618" spans="1:5" x14ac:dyDescent="0.25">
      <c r="A3618" s="1">
        <v>6240328405</v>
      </c>
      <c r="B3618" s="1" t="s">
        <v>14</v>
      </c>
      <c r="C3618" s="1" t="s">
        <v>770</v>
      </c>
      <c r="D3618" s="1">
        <v>2016</v>
      </c>
      <c r="E3618" s="1" t="s">
        <v>771</v>
      </c>
    </row>
    <row r="3619" spans="1:5" x14ac:dyDescent="0.25">
      <c r="A3619" s="1">
        <v>8389477904</v>
      </c>
      <c r="B3619" s="1" t="s">
        <v>56</v>
      </c>
      <c r="C3619" s="1" t="s">
        <v>1356</v>
      </c>
      <c r="D3619" s="1">
        <v>2016</v>
      </c>
      <c r="E3619" s="1" t="s">
        <v>1357</v>
      </c>
    </row>
    <row r="3620" spans="1:5" x14ac:dyDescent="0.25">
      <c r="A3620" s="1">
        <v>9930592342</v>
      </c>
      <c r="B3620" s="1" t="s">
        <v>29</v>
      </c>
      <c r="C3620" s="1" t="s">
        <v>578</v>
      </c>
      <c r="D3620" s="1">
        <v>2016</v>
      </c>
      <c r="E3620" s="1" t="s">
        <v>579</v>
      </c>
    </row>
    <row r="3621" spans="1:5" x14ac:dyDescent="0.25">
      <c r="A3621" s="1">
        <v>344309193</v>
      </c>
      <c r="B3621" s="1" t="s">
        <v>318</v>
      </c>
      <c r="C3621" s="1" t="s">
        <v>813</v>
      </c>
      <c r="D3621" s="1">
        <v>2017</v>
      </c>
      <c r="E3621" s="1" t="s">
        <v>814</v>
      </c>
    </row>
    <row r="3622" spans="1:5" x14ac:dyDescent="0.25">
      <c r="A3622" s="1">
        <v>2082949451</v>
      </c>
      <c r="B3622" s="1" t="s">
        <v>63</v>
      </c>
      <c r="C3622" s="1" t="s">
        <v>64</v>
      </c>
      <c r="D3622" s="1">
        <v>2018</v>
      </c>
      <c r="E3622" s="1" t="s">
        <v>65</v>
      </c>
    </row>
    <row r="3623" spans="1:5" x14ac:dyDescent="0.25">
      <c r="A3623" s="1">
        <v>7966584046</v>
      </c>
      <c r="B3623" s="1" t="s">
        <v>84</v>
      </c>
      <c r="C3623" s="1" t="s">
        <v>1634</v>
      </c>
      <c r="D3623" s="1">
        <v>2016</v>
      </c>
      <c r="E3623" s="1" t="s">
        <v>1635</v>
      </c>
    </row>
    <row r="3624" spans="1:5" x14ac:dyDescent="0.25">
      <c r="A3624" s="1">
        <v>9231341014</v>
      </c>
      <c r="B3624" s="1" t="s">
        <v>69</v>
      </c>
      <c r="C3624" s="1" t="s">
        <v>239</v>
      </c>
      <c r="D3624" s="1">
        <v>2018</v>
      </c>
      <c r="E3624" s="1" t="s">
        <v>240</v>
      </c>
    </row>
    <row r="3625" spans="1:5" x14ac:dyDescent="0.25">
      <c r="A3625" s="1">
        <v>8645776308</v>
      </c>
      <c r="B3625" s="1" t="s">
        <v>144</v>
      </c>
      <c r="C3625" s="1" t="s">
        <v>1699</v>
      </c>
      <c r="D3625" s="1">
        <v>2018</v>
      </c>
      <c r="E3625" s="1" t="s">
        <v>1700</v>
      </c>
    </row>
    <row r="3626" spans="1:5" x14ac:dyDescent="0.25">
      <c r="A3626" s="1">
        <v>1652795596</v>
      </c>
      <c r="B3626" s="1" t="s">
        <v>107</v>
      </c>
      <c r="C3626" s="1" t="s">
        <v>154</v>
      </c>
      <c r="D3626" s="1">
        <v>2018</v>
      </c>
      <c r="E3626" s="1" t="s">
        <v>155</v>
      </c>
    </row>
    <row r="3627" spans="1:5" x14ac:dyDescent="0.25">
      <c r="A3627" s="1">
        <v>7273477958</v>
      </c>
      <c r="B3627" s="1" t="s">
        <v>84</v>
      </c>
      <c r="C3627" s="1">
        <v>3500</v>
      </c>
      <c r="D3627" s="1">
        <v>2017</v>
      </c>
      <c r="E3627" s="1" t="s">
        <v>709</v>
      </c>
    </row>
    <row r="3628" spans="1:5" x14ac:dyDescent="0.25">
      <c r="A3628" s="1">
        <v>1381336906</v>
      </c>
      <c r="B3628" s="1" t="s">
        <v>107</v>
      </c>
      <c r="C3628" s="1" t="s">
        <v>245</v>
      </c>
      <c r="D3628" s="1">
        <v>2018</v>
      </c>
      <c r="E3628" s="1" t="s">
        <v>246</v>
      </c>
    </row>
    <row r="3629" spans="1:5" x14ac:dyDescent="0.25">
      <c r="A3629" s="1">
        <v>1217312307</v>
      </c>
      <c r="B3629" s="1" t="s">
        <v>17</v>
      </c>
      <c r="C3629" s="1" t="s">
        <v>302</v>
      </c>
      <c r="D3629" s="1">
        <v>2017</v>
      </c>
      <c r="E3629" s="1" t="s">
        <v>303</v>
      </c>
    </row>
    <row r="3630" spans="1:5" x14ac:dyDescent="0.25">
      <c r="A3630" s="1">
        <v>3370327864</v>
      </c>
      <c r="B3630" s="1" t="s">
        <v>14</v>
      </c>
      <c r="C3630" s="1" t="s">
        <v>906</v>
      </c>
      <c r="D3630" s="1">
        <v>2016</v>
      </c>
      <c r="E3630" s="1" t="s">
        <v>907</v>
      </c>
    </row>
    <row r="3631" spans="1:5" x14ac:dyDescent="0.25">
      <c r="A3631" s="1">
        <v>3428502469</v>
      </c>
      <c r="B3631" s="1" t="s">
        <v>40</v>
      </c>
      <c r="C3631" s="1" t="s">
        <v>747</v>
      </c>
      <c r="D3631" s="1">
        <v>2017</v>
      </c>
      <c r="E3631" s="1" t="s">
        <v>748</v>
      </c>
    </row>
    <row r="3632" spans="1:5" x14ac:dyDescent="0.25">
      <c r="A3632" s="1">
        <v>2462381686</v>
      </c>
      <c r="B3632" s="1" t="s">
        <v>14</v>
      </c>
      <c r="C3632" s="1" t="s">
        <v>360</v>
      </c>
      <c r="D3632" s="1">
        <v>2018</v>
      </c>
      <c r="E3632" s="1" t="s">
        <v>361</v>
      </c>
    </row>
    <row r="3633" spans="1:5" x14ac:dyDescent="0.25">
      <c r="A3633" s="1">
        <v>5046660296</v>
      </c>
      <c r="B3633" s="1" t="s">
        <v>56</v>
      </c>
      <c r="C3633" s="1" t="s">
        <v>91</v>
      </c>
      <c r="D3633" s="1">
        <v>2016</v>
      </c>
      <c r="E3633" s="1" t="s">
        <v>92</v>
      </c>
    </row>
    <row r="3634" spans="1:5" x14ac:dyDescent="0.25">
      <c r="A3634" s="1">
        <v>5068340065</v>
      </c>
      <c r="B3634" s="1" t="s">
        <v>110</v>
      </c>
      <c r="C3634" s="1" t="s">
        <v>569</v>
      </c>
      <c r="D3634" s="1">
        <v>2018</v>
      </c>
      <c r="E3634" s="1" t="s">
        <v>570</v>
      </c>
    </row>
    <row r="3635" spans="1:5" x14ac:dyDescent="0.25">
      <c r="A3635" s="1">
        <v>1865821438</v>
      </c>
      <c r="B3635" s="1" t="s">
        <v>638</v>
      </c>
      <c r="C3635" s="1" t="s">
        <v>908</v>
      </c>
      <c r="D3635" s="1">
        <v>2016</v>
      </c>
      <c r="E3635" s="1" t="s">
        <v>909</v>
      </c>
    </row>
    <row r="3636" spans="1:5" x14ac:dyDescent="0.25">
      <c r="A3636" s="1">
        <v>7679082111</v>
      </c>
      <c r="B3636" s="1" t="s">
        <v>400</v>
      </c>
      <c r="C3636" s="1" t="s">
        <v>576</v>
      </c>
      <c r="D3636" s="1">
        <v>2017</v>
      </c>
      <c r="E3636" s="1" t="s">
        <v>577</v>
      </c>
    </row>
    <row r="3637" spans="1:5" x14ac:dyDescent="0.25">
      <c r="A3637" s="1">
        <v>6048923279</v>
      </c>
      <c r="B3637" s="1" t="s">
        <v>131</v>
      </c>
      <c r="C3637" s="1" t="s">
        <v>390</v>
      </c>
      <c r="D3637" s="1">
        <v>2016</v>
      </c>
      <c r="E3637" s="1" t="s">
        <v>391</v>
      </c>
    </row>
    <row r="3638" spans="1:5" x14ac:dyDescent="0.25">
      <c r="A3638" s="1">
        <v>2702288383</v>
      </c>
      <c r="B3638" s="1" t="s">
        <v>107</v>
      </c>
      <c r="C3638" s="1" t="s">
        <v>996</v>
      </c>
      <c r="D3638" s="1">
        <v>2018</v>
      </c>
      <c r="E3638" s="1" t="s">
        <v>997</v>
      </c>
    </row>
    <row r="3639" spans="1:5" x14ac:dyDescent="0.25">
      <c r="A3639" s="1">
        <v>7208848556</v>
      </c>
      <c r="B3639" s="1" t="s">
        <v>56</v>
      </c>
      <c r="C3639" s="1" t="s">
        <v>1256</v>
      </c>
      <c r="D3639" s="1">
        <v>2016</v>
      </c>
      <c r="E3639" s="1" t="s">
        <v>1257</v>
      </c>
    </row>
    <row r="3640" spans="1:5" x14ac:dyDescent="0.25">
      <c r="A3640" s="1">
        <v>719323150</v>
      </c>
      <c r="B3640" s="1" t="s">
        <v>11</v>
      </c>
      <c r="C3640" s="1" t="s">
        <v>1415</v>
      </c>
      <c r="D3640" s="1">
        <v>2017</v>
      </c>
      <c r="E3640" s="1" t="s">
        <v>1416</v>
      </c>
    </row>
    <row r="3641" spans="1:5" x14ac:dyDescent="0.25">
      <c r="A3641" s="1">
        <v>8873272207</v>
      </c>
      <c r="B3641" s="1" t="s">
        <v>40</v>
      </c>
      <c r="C3641" s="1" t="s">
        <v>1025</v>
      </c>
      <c r="D3641" s="1">
        <v>2016</v>
      </c>
      <c r="E3641" s="1" t="s">
        <v>1026</v>
      </c>
    </row>
    <row r="3642" spans="1:5" x14ac:dyDescent="0.25">
      <c r="A3642" s="1">
        <v>8810309006</v>
      </c>
      <c r="B3642" s="1" t="s">
        <v>5</v>
      </c>
      <c r="C3642" s="1" t="s">
        <v>1627</v>
      </c>
      <c r="D3642" s="1">
        <v>2017</v>
      </c>
      <c r="E3642" s="1" t="s">
        <v>1628</v>
      </c>
    </row>
    <row r="3643" spans="1:5" x14ac:dyDescent="0.25">
      <c r="A3643" s="1">
        <v>1850411786</v>
      </c>
      <c r="B3643" s="1" t="s">
        <v>26</v>
      </c>
      <c r="C3643" s="1" t="s">
        <v>1148</v>
      </c>
      <c r="D3643" s="1">
        <v>2016</v>
      </c>
      <c r="E3643" s="1" t="s">
        <v>1149</v>
      </c>
    </row>
    <row r="3644" spans="1:5" x14ac:dyDescent="0.25">
      <c r="A3644" s="1">
        <v>273468138</v>
      </c>
      <c r="B3644" s="1" t="s">
        <v>53</v>
      </c>
      <c r="C3644" s="1" t="s">
        <v>346</v>
      </c>
      <c r="D3644" s="1">
        <v>2016</v>
      </c>
      <c r="E3644" s="1" t="s">
        <v>347</v>
      </c>
    </row>
    <row r="3645" spans="1:5" x14ac:dyDescent="0.25">
      <c r="A3645" s="1">
        <v>9529990626</v>
      </c>
      <c r="B3645" s="1" t="s">
        <v>45</v>
      </c>
      <c r="C3645" s="1" t="s">
        <v>1083</v>
      </c>
      <c r="D3645" s="1">
        <v>2018</v>
      </c>
      <c r="E3645" s="1" t="s">
        <v>1084</v>
      </c>
    </row>
    <row r="3646" spans="1:5" x14ac:dyDescent="0.25">
      <c r="A3646" s="1">
        <v>8786189794</v>
      </c>
      <c r="B3646" s="1" t="s">
        <v>14</v>
      </c>
      <c r="C3646" s="1" t="s">
        <v>1701</v>
      </c>
      <c r="D3646" s="1">
        <v>2016</v>
      </c>
      <c r="E3646" s="1" t="s">
        <v>1702</v>
      </c>
    </row>
    <row r="3647" spans="1:5" x14ac:dyDescent="0.25">
      <c r="A3647" s="1">
        <v>4577958090</v>
      </c>
      <c r="B3647" s="1" t="s">
        <v>26</v>
      </c>
      <c r="C3647" s="1" t="s">
        <v>1080</v>
      </c>
      <c r="D3647" s="1">
        <v>2016</v>
      </c>
      <c r="E3647" s="1" t="s">
        <v>1081</v>
      </c>
    </row>
    <row r="3648" spans="1:5" x14ac:dyDescent="0.25">
      <c r="A3648" s="1">
        <v>5937752694</v>
      </c>
      <c r="B3648" s="1" t="s">
        <v>72</v>
      </c>
      <c r="C3648" s="1">
        <v>323</v>
      </c>
      <c r="D3648" s="1">
        <v>2017</v>
      </c>
      <c r="E3648" s="1" t="s">
        <v>1482</v>
      </c>
    </row>
    <row r="3649" spans="1:5" x14ac:dyDescent="0.25">
      <c r="A3649" s="1">
        <v>5065222215</v>
      </c>
      <c r="B3649" s="1" t="s">
        <v>56</v>
      </c>
      <c r="C3649" s="1" t="s">
        <v>323</v>
      </c>
      <c r="D3649" s="1">
        <v>2017</v>
      </c>
      <c r="E3649" s="1" t="s">
        <v>324</v>
      </c>
    </row>
    <row r="3650" spans="1:5" x14ac:dyDescent="0.25">
      <c r="A3650" s="1">
        <v>935791418</v>
      </c>
      <c r="B3650" s="1" t="s">
        <v>8</v>
      </c>
      <c r="C3650" s="1" t="s">
        <v>805</v>
      </c>
      <c r="D3650" s="1">
        <v>2017</v>
      </c>
      <c r="E3650" s="1" t="s">
        <v>806</v>
      </c>
    </row>
    <row r="3651" spans="1:5" x14ac:dyDescent="0.25">
      <c r="A3651" s="1">
        <v>5590115825</v>
      </c>
      <c r="B3651" s="1" t="s">
        <v>638</v>
      </c>
      <c r="C3651" s="1" t="s">
        <v>908</v>
      </c>
      <c r="D3651" s="1">
        <v>2016</v>
      </c>
      <c r="E3651" s="1" t="s">
        <v>909</v>
      </c>
    </row>
    <row r="3652" spans="1:5" x14ac:dyDescent="0.25">
      <c r="A3652" s="1">
        <v>3452520439</v>
      </c>
      <c r="B3652" s="1" t="s">
        <v>84</v>
      </c>
      <c r="C3652" s="1" t="s">
        <v>1029</v>
      </c>
      <c r="D3652" s="1">
        <v>2018</v>
      </c>
      <c r="E3652" s="1" t="s">
        <v>1030</v>
      </c>
    </row>
    <row r="3653" spans="1:5" x14ac:dyDescent="0.25">
      <c r="A3653" s="1">
        <v>9232692708</v>
      </c>
      <c r="B3653" s="1" t="s">
        <v>128</v>
      </c>
      <c r="C3653" s="1" t="s">
        <v>222</v>
      </c>
      <c r="D3653" s="1">
        <v>2018</v>
      </c>
      <c r="E3653" s="1" t="s">
        <v>223</v>
      </c>
    </row>
    <row r="3654" spans="1:5" x14ac:dyDescent="0.25">
      <c r="A3654" s="1">
        <v>1220063525</v>
      </c>
      <c r="B3654" s="1" t="s">
        <v>17</v>
      </c>
      <c r="C3654" s="1" t="s">
        <v>1074</v>
      </c>
      <c r="D3654" s="1">
        <v>2017</v>
      </c>
      <c r="E3654" s="1" t="s">
        <v>1075</v>
      </c>
    </row>
    <row r="3655" spans="1:5" x14ac:dyDescent="0.25">
      <c r="A3655" s="1">
        <v>3128835586</v>
      </c>
      <c r="B3655" s="1" t="s">
        <v>56</v>
      </c>
      <c r="C3655" s="1" t="s">
        <v>1703</v>
      </c>
      <c r="D3655" s="1">
        <v>2016</v>
      </c>
      <c r="E3655" s="1" t="s">
        <v>1704</v>
      </c>
    </row>
    <row r="3656" spans="1:5" x14ac:dyDescent="0.25">
      <c r="A3656" s="1">
        <v>3037883316</v>
      </c>
      <c r="B3656" s="1" t="s">
        <v>53</v>
      </c>
      <c r="C3656" s="1" t="s">
        <v>172</v>
      </c>
      <c r="D3656" s="1">
        <v>2016</v>
      </c>
      <c r="E3656" s="1" t="s">
        <v>173</v>
      </c>
    </row>
    <row r="3657" spans="1:5" x14ac:dyDescent="0.25">
      <c r="A3657" s="1">
        <v>3390809716</v>
      </c>
      <c r="B3657" s="1" t="s">
        <v>95</v>
      </c>
      <c r="C3657" s="1" t="s">
        <v>96</v>
      </c>
      <c r="D3657" s="1">
        <v>2017</v>
      </c>
      <c r="E3657" s="1" t="s">
        <v>97</v>
      </c>
    </row>
    <row r="3658" spans="1:5" x14ac:dyDescent="0.25">
      <c r="A3658" s="1">
        <v>3277339874</v>
      </c>
      <c r="B3658" s="1" t="s">
        <v>56</v>
      </c>
      <c r="C3658" s="1" t="s">
        <v>879</v>
      </c>
      <c r="D3658" s="1">
        <v>2018</v>
      </c>
      <c r="E3658" s="1" t="s">
        <v>880</v>
      </c>
    </row>
    <row r="3659" spans="1:5" x14ac:dyDescent="0.25">
      <c r="A3659" s="1">
        <v>8469518593</v>
      </c>
      <c r="B3659" s="1" t="s">
        <v>11</v>
      </c>
      <c r="C3659" s="1" t="s">
        <v>670</v>
      </c>
      <c r="D3659" s="1">
        <v>2018</v>
      </c>
      <c r="E3659" s="1" t="s">
        <v>671</v>
      </c>
    </row>
    <row r="3660" spans="1:5" x14ac:dyDescent="0.25">
      <c r="A3660" s="1">
        <v>1335183523</v>
      </c>
      <c r="B3660" s="1" t="s">
        <v>14</v>
      </c>
      <c r="C3660" s="1" t="s">
        <v>1156</v>
      </c>
      <c r="D3660" s="1">
        <v>2017</v>
      </c>
      <c r="E3660" s="1" t="s">
        <v>1157</v>
      </c>
    </row>
    <row r="3661" spans="1:5" x14ac:dyDescent="0.25">
      <c r="A3661" s="1">
        <v>6734509990</v>
      </c>
      <c r="B3661" s="1" t="s">
        <v>69</v>
      </c>
      <c r="C3661" s="1" t="s">
        <v>726</v>
      </c>
      <c r="D3661" s="1">
        <v>2018</v>
      </c>
      <c r="E3661" s="1" t="s">
        <v>727</v>
      </c>
    </row>
    <row r="3662" spans="1:5" x14ac:dyDescent="0.25">
      <c r="A3662" s="1">
        <v>4491116059</v>
      </c>
      <c r="B3662" s="1" t="s">
        <v>110</v>
      </c>
      <c r="C3662" s="1">
        <v>100</v>
      </c>
      <c r="D3662" s="1">
        <v>2017</v>
      </c>
      <c r="E3662" s="1" t="s">
        <v>850</v>
      </c>
    </row>
    <row r="3663" spans="1:5" x14ac:dyDescent="0.25">
      <c r="A3663" s="1">
        <v>2255041634</v>
      </c>
      <c r="B3663" s="1" t="s">
        <v>107</v>
      </c>
      <c r="C3663" s="1" t="s">
        <v>362</v>
      </c>
      <c r="D3663" s="1">
        <v>2016</v>
      </c>
      <c r="E3663" s="1" t="s">
        <v>363</v>
      </c>
    </row>
    <row r="3664" spans="1:5" x14ac:dyDescent="0.25">
      <c r="A3664" s="1">
        <v>9953643970</v>
      </c>
      <c r="B3664" s="1" t="s">
        <v>14</v>
      </c>
      <c r="C3664" s="1" t="s">
        <v>505</v>
      </c>
      <c r="D3664" s="1">
        <v>2017</v>
      </c>
      <c r="E3664" s="1" t="s">
        <v>506</v>
      </c>
    </row>
    <row r="3665" spans="1:5" x14ac:dyDescent="0.25">
      <c r="A3665" s="1">
        <v>7284386746</v>
      </c>
      <c r="B3665" s="1" t="s">
        <v>427</v>
      </c>
      <c r="C3665" s="1">
        <v>43346</v>
      </c>
      <c r="D3665" s="1">
        <v>2018</v>
      </c>
      <c r="E3665" s="1" t="s">
        <v>428</v>
      </c>
    </row>
    <row r="3666" spans="1:5" x14ac:dyDescent="0.25">
      <c r="A3666" s="1">
        <v>5805229390</v>
      </c>
      <c r="B3666" s="1" t="s">
        <v>69</v>
      </c>
      <c r="C3666" s="1" t="s">
        <v>1337</v>
      </c>
      <c r="D3666" s="1">
        <v>2016</v>
      </c>
      <c r="E3666" s="1" t="s">
        <v>1338</v>
      </c>
    </row>
    <row r="3667" spans="1:5" x14ac:dyDescent="0.25">
      <c r="A3667" s="1">
        <v>6798733158</v>
      </c>
      <c r="B3667" s="1" t="s">
        <v>400</v>
      </c>
      <c r="C3667" s="1" t="s">
        <v>943</v>
      </c>
      <c r="D3667" s="1">
        <v>2017</v>
      </c>
      <c r="E3667" s="1" t="s">
        <v>944</v>
      </c>
    </row>
    <row r="3668" spans="1:5" x14ac:dyDescent="0.25">
      <c r="A3668" s="1">
        <v>4371167373</v>
      </c>
      <c r="B3668" s="1" t="s">
        <v>277</v>
      </c>
      <c r="C3668" s="1" t="s">
        <v>278</v>
      </c>
      <c r="D3668" s="1">
        <v>2016</v>
      </c>
      <c r="E3668" s="1" t="s">
        <v>279</v>
      </c>
    </row>
    <row r="3669" spans="1:5" x14ac:dyDescent="0.25">
      <c r="A3669" s="1">
        <v>2782925520</v>
      </c>
      <c r="B3669" s="1" t="s">
        <v>56</v>
      </c>
      <c r="C3669" s="1" t="s">
        <v>1209</v>
      </c>
      <c r="D3669" s="1">
        <v>2016</v>
      </c>
      <c r="E3669" s="1" t="s">
        <v>1210</v>
      </c>
    </row>
    <row r="3670" spans="1:5" x14ac:dyDescent="0.25">
      <c r="A3670" s="1">
        <v>958231230</v>
      </c>
      <c r="B3670" s="1" t="s">
        <v>372</v>
      </c>
      <c r="C3670" s="1" t="s">
        <v>373</v>
      </c>
      <c r="D3670" s="1">
        <v>2017</v>
      </c>
      <c r="E3670" s="1" t="s">
        <v>374</v>
      </c>
    </row>
    <row r="3671" spans="1:5" x14ac:dyDescent="0.25">
      <c r="A3671" s="1">
        <v>2190982758</v>
      </c>
      <c r="B3671" s="1" t="s">
        <v>17</v>
      </c>
      <c r="C3671" s="1" t="s">
        <v>302</v>
      </c>
      <c r="D3671" s="1">
        <v>2018</v>
      </c>
      <c r="E3671" s="1" t="s">
        <v>303</v>
      </c>
    </row>
    <row r="3672" spans="1:5" x14ac:dyDescent="0.25">
      <c r="A3672" s="1">
        <v>9786720792</v>
      </c>
      <c r="B3672" s="1" t="s">
        <v>84</v>
      </c>
      <c r="C3672" s="1" t="s">
        <v>561</v>
      </c>
      <c r="D3672" s="1">
        <v>2016</v>
      </c>
      <c r="E3672" s="1" t="s">
        <v>562</v>
      </c>
    </row>
    <row r="3673" spans="1:5" x14ac:dyDescent="0.25">
      <c r="A3673" s="1">
        <v>8944653828</v>
      </c>
      <c r="B3673" s="1" t="s">
        <v>17</v>
      </c>
      <c r="C3673" s="1" t="s">
        <v>264</v>
      </c>
      <c r="D3673" s="1">
        <v>2018</v>
      </c>
      <c r="E3673" s="1" t="s">
        <v>265</v>
      </c>
    </row>
    <row r="3674" spans="1:5" x14ac:dyDescent="0.25">
      <c r="A3674" s="1">
        <v>2647024820</v>
      </c>
      <c r="B3674" s="1" t="s">
        <v>144</v>
      </c>
      <c r="C3674" s="1" t="s">
        <v>531</v>
      </c>
      <c r="D3674" s="1">
        <v>2016</v>
      </c>
      <c r="E3674" s="1" t="s">
        <v>532</v>
      </c>
    </row>
    <row r="3675" spans="1:5" x14ac:dyDescent="0.25">
      <c r="A3675" s="1">
        <v>6228815261</v>
      </c>
      <c r="B3675" s="1" t="s">
        <v>1705</v>
      </c>
      <c r="C3675" s="1" t="s">
        <v>1706</v>
      </c>
      <c r="D3675" s="1">
        <v>2017</v>
      </c>
      <c r="E3675" s="1" t="s">
        <v>1707</v>
      </c>
    </row>
    <row r="3676" spans="1:5" x14ac:dyDescent="0.25">
      <c r="A3676" s="1">
        <v>565575694</v>
      </c>
      <c r="B3676" s="1" t="s">
        <v>81</v>
      </c>
      <c r="C3676" s="1" t="s">
        <v>986</v>
      </c>
      <c r="D3676" s="1">
        <v>2018</v>
      </c>
      <c r="E3676" s="1" t="s">
        <v>987</v>
      </c>
    </row>
    <row r="3677" spans="1:5" x14ac:dyDescent="0.25">
      <c r="A3677" s="1">
        <v>8202289971</v>
      </c>
      <c r="B3677" s="1" t="s">
        <v>5</v>
      </c>
      <c r="C3677" s="1" t="s">
        <v>535</v>
      </c>
      <c r="D3677" s="1">
        <v>2017</v>
      </c>
      <c r="E3677" s="1" t="s">
        <v>536</v>
      </c>
    </row>
    <row r="3678" spans="1:5" x14ac:dyDescent="0.25">
      <c r="A3678" s="1">
        <v>6177272215</v>
      </c>
      <c r="B3678" s="1" t="s">
        <v>50</v>
      </c>
      <c r="C3678" s="1" t="s">
        <v>251</v>
      </c>
      <c r="D3678" s="1">
        <v>2016</v>
      </c>
      <c r="E3678" s="1" t="s">
        <v>252</v>
      </c>
    </row>
    <row r="3679" spans="1:5" x14ac:dyDescent="0.25">
      <c r="A3679" s="1">
        <v>9867443535</v>
      </c>
      <c r="B3679" s="1" t="s">
        <v>14</v>
      </c>
      <c r="C3679" s="1" t="s">
        <v>1612</v>
      </c>
      <c r="D3679" s="1">
        <v>2017</v>
      </c>
      <c r="E3679" s="1" t="s">
        <v>1613</v>
      </c>
    </row>
    <row r="3680" spans="1:5" x14ac:dyDescent="0.25">
      <c r="A3680" s="1">
        <v>6542043071</v>
      </c>
      <c r="B3680" s="1" t="s">
        <v>81</v>
      </c>
      <c r="C3680" s="1" t="s">
        <v>1708</v>
      </c>
      <c r="D3680" s="1">
        <v>2016</v>
      </c>
      <c r="E3680" s="1" t="s">
        <v>1709</v>
      </c>
    </row>
    <row r="3681" spans="1:5" x14ac:dyDescent="0.25">
      <c r="A3681" s="1">
        <v>9679418790</v>
      </c>
      <c r="B3681" s="1" t="s">
        <v>40</v>
      </c>
      <c r="C3681" s="1" t="s">
        <v>1025</v>
      </c>
      <c r="D3681" s="1">
        <v>2017</v>
      </c>
      <c r="E3681" s="1" t="s">
        <v>1026</v>
      </c>
    </row>
    <row r="3682" spans="1:5" x14ac:dyDescent="0.25">
      <c r="A3682" s="1">
        <v>3290655539</v>
      </c>
      <c r="B3682" s="1" t="s">
        <v>715</v>
      </c>
      <c r="C3682" s="1" t="s">
        <v>1359</v>
      </c>
      <c r="D3682" s="1">
        <v>2017</v>
      </c>
      <c r="E3682" s="1" t="s">
        <v>1360</v>
      </c>
    </row>
    <row r="3683" spans="1:5" x14ac:dyDescent="0.25">
      <c r="A3683" s="1">
        <v>5064077300</v>
      </c>
      <c r="B3683" s="1" t="s">
        <v>78</v>
      </c>
      <c r="C3683" s="1" t="s">
        <v>105</v>
      </c>
      <c r="D3683" s="1">
        <v>2016</v>
      </c>
      <c r="E3683" s="1" t="s">
        <v>106</v>
      </c>
    </row>
    <row r="3684" spans="1:5" x14ac:dyDescent="0.25">
      <c r="A3684" s="1">
        <v>284432857</v>
      </c>
      <c r="B3684" s="1" t="s">
        <v>107</v>
      </c>
      <c r="C3684" s="1" t="s">
        <v>258</v>
      </c>
      <c r="D3684" s="1">
        <v>2016</v>
      </c>
      <c r="E3684" s="1" t="s">
        <v>259</v>
      </c>
    </row>
    <row r="3685" spans="1:5" x14ac:dyDescent="0.25">
      <c r="A3685" s="1">
        <v>1221112872</v>
      </c>
      <c r="B3685" s="1" t="s">
        <v>75</v>
      </c>
      <c r="C3685" s="1" t="s">
        <v>707</v>
      </c>
      <c r="D3685" s="1">
        <v>2016</v>
      </c>
      <c r="E3685" s="1" t="s">
        <v>708</v>
      </c>
    </row>
    <row r="3686" spans="1:5" x14ac:dyDescent="0.25">
      <c r="A3686" s="1">
        <v>2121658998</v>
      </c>
      <c r="B3686" s="1" t="s">
        <v>56</v>
      </c>
      <c r="C3686" s="1" t="s">
        <v>627</v>
      </c>
      <c r="D3686" s="1">
        <v>2018</v>
      </c>
      <c r="E3686" s="1" t="s">
        <v>628</v>
      </c>
    </row>
    <row r="3687" spans="1:5" x14ac:dyDescent="0.25">
      <c r="A3687" s="1">
        <v>9788316506</v>
      </c>
      <c r="B3687" s="1" t="s">
        <v>8</v>
      </c>
      <c r="C3687" s="1" t="s">
        <v>429</v>
      </c>
      <c r="D3687" s="1">
        <v>2018</v>
      </c>
      <c r="E3687" s="1" t="s">
        <v>430</v>
      </c>
    </row>
    <row r="3688" spans="1:5" x14ac:dyDescent="0.25">
      <c r="A3688" s="1">
        <v>7140857385</v>
      </c>
      <c r="B3688" s="1" t="s">
        <v>66</v>
      </c>
      <c r="C3688" s="1" t="s">
        <v>352</v>
      </c>
      <c r="D3688" s="1">
        <v>2017</v>
      </c>
      <c r="E3688" s="1" t="s">
        <v>353</v>
      </c>
    </row>
    <row r="3689" spans="1:5" x14ac:dyDescent="0.25">
      <c r="A3689" s="1">
        <v>1415865744</v>
      </c>
      <c r="B3689" s="1" t="s">
        <v>110</v>
      </c>
      <c r="C3689" s="1" t="s">
        <v>1218</v>
      </c>
      <c r="D3689" s="1">
        <v>2018</v>
      </c>
      <c r="E3689" s="1" t="s">
        <v>1219</v>
      </c>
    </row>
    <row r="3690" spans="1:5" x14ac:dyDescent="0.25">
      <c r="A3690" s="1">
        <v>477728715</v>
      </c>
      <c r="B3690" s="1" t="s">
        <v>110</v>
      </c>
      <c r="C3690" s="1" t="s">
        <v>1625</v>
      </c>
      <c r="D3690" s="1">
        <v>2017</v>
      </c>
      <c r="E3690" s="1" t="s">
        <v>1626</v>
      </c>
    </row>
    <row r="3691" spans="1:5" x14ac:dyDescent="0.25">
      <c r="A3691" s="1">
        <v>4134251060</v>
      </c>
      <c r="B3691" s="1" t="s">
        <v>50</v>
      </c>
      <c r="C3691" s="1" t="s">
        <v>51</v>
      </c>
      <c r="D3691" s="1">
        <v>2016</v>
      </c>
      <c r="E3691" s="1" t="s">
        <v>52</v>
      </c>
    </row>
    <row r="3692" spans="1:5" x14ac:dyDescent="0.25">
      <c r="A3692" s="1">
        <v>6871335099</v>
      </c>
      <c r="B3692" s="1" t="s">
        <v>14</v>
      </c>
      <c r="C3692" s="1" t="s">
        <v>437</v>
      </c>
      <c r="D3692" s="1">
        <v>2018</v>
      </c>
      <c r="E3692" s="1" t="s">
        <v>438</v>
      </c>
    </row>
    <row r="3693" spans="1:5" x14ac:dyDescent="0.25">
      <c r="A3693" s="1">
        <v>3683775483</v>
      </c>
      <c r="B3693" s="1" t="s">
        <v>81</v>
      </c>
      <c r="C3693" s="1" t="s">
        <v>986</v>
      </c>
      <c r="D3693" s="1">
        <v>2018</v>
      </c>
      <c r="E3693" s="1" t="s">
        <v>987</v>
      </c>
    </row>
    <row r="3694" spans="1:5" x14ac:dyDescent="0.25">
      <c r="A3694" s="1">
        <v>1984720317</v>
      </c>
      <c r="B3694" s="1" t="s">
        <v>56</v>
      </c>
      <c r="C3694" s="1" t="s">
        <v>413</v>
      </c>
      <c r="D3694" s="1">
        <v>2016</v>
      </c>
      <c r="E3694" s="1" t="s">
        <v>414</v>
      </c>
    </row>
    <row r="3695" spans="1:5" x14ac:dyDescent="0.25">
      <c r="A3695" s="1">
        <v>5508063668</v>
      </c>
      <c r="B3695" s="1" t="s">
        <v>165</v>
      </c>
      <c r="C3695" s="1" t="s">
        <v>787</v>
      </c>
      <c r="D3695" s="1">
        <v>2017</v>
      </c>
      <c r="E3695" s="1" t="s">
        <v>788</v>
      </c>
    </row>
    <row r="3696" spans="1:5" x14ac:dyDescent="0.25">
      <c r="A3696" s="1">
        <v>5500162950</v>
      </c>
      <c r="B3696" s="1" t="s">
        <v>69</v>
      </c>
      <c r="C3696" s="1" t="s">
        <v>239</v>
      </c>
      <c r="D3696" s="1">
        <v>2016</v>
      </c>
      <c r="E3696" s="1" t="s">
        <v>240</v>
      </c>
    </row>
    <row r="3697" spans="1:5" x14ac:dyDescent="0.25">
      <c r="A3697" s="1">
        <v>1307072461</v>
      </c>
      <c r="B3697" s="1" t="s">
        <v>63</v>
      </c>
      <c r="C3697" s="1" t="s">
        <v>64</v>
      </c>
      <c r="D3697" s="1">
        <v>2018</v>
      </c>
      <c r="E3697" s="1" t="s">
        <v>65</v>
      </c>
    </row>
    <row r="3698" spans="1:5" x14ac:dyDescent="0.25">
      <c r="A3698" s="1">
        <v>4233921439</v>
      </c>
      <c r="B3698" s="1" t="s">
        <v>5</v>
      </c>
      <c r="C3698" s="1" t="s">
        <v>445</v>
      </c>
      <c r="D3698" s="1">
        <v>2016</v>
      </c>
      <c r="E3698" s="1" t="s">
        <v>446</v>
      </c>
    </row>
    <row r="3699" spans="1:5" x14ac:dyDescent="0.25">
      <c r="A3699" s="1">
        <v>8788919501</v>
      </c>
      <c r="B3699" s="1" t="s">
        <v>116</v>
      </c>
      <c r="C3699" s="1" t="s">
        <v>838</v>
      </c>
      <c r="D3699" s="1">
        <v>2018</v>
      </c>
      <c r="E3699" s="1" t="s">
        <v>839</v>
      </c>
    </row>
    <row r="3700" spans="1:5" x14ac:dyDescent="0.25">
      <c r="A3700" s="1">
        <v>7533607406</v>
      </c>
      <c r="B3700" s="1" t="s">
        <v>5</v>
      </c>
      <c r="C3700" s="1" t="s">
        <v>1710</v>
      </c>
      <c r="D3700" s="1">
        <v>2018</v>
      </c>
      <c r="E3700" s="1" t="s">
        <v>1711</v>
      </c>
    </row>
    <row r="3701" spans="1:5" x14ac:dyDescent="0.25">
      <c r="A3701" s="1">
        <v>7165667059</v>
      </c>
      <c r="B3701" s="1" t="s">
        <v>573</v>
      </c>
      <c r="C3701" s="1" t="s">
        <v>574</v>
      </c>
      <c r="D3701" s="1">
        <v>2018</v>
      </c>
      <c r="E3701" s="1" t="s">
        <v>575</v>
      </c>
    </row>
    <row r="3702" spans="1:5" x14ac:dyDescent="0.25">
      <c r="A3702" s="1">
        <v>2595763725</v>
      </c>
      <c r="B3702" s="1" t="s">
        <v>29</v>
      </c>
      <c r="C3702" s="1" t="s">
        <v>441</v>
      </c>
      <c r="D3702" s="1">
        <v>2018</v>
      </c>
      <c r="E3702" s="1" t="s">
        <v>442</v>
      </c>
    </row>
    <row r="3703" spans="1:5" x14ac:dyDescent="0.25">
      <c r="A3703" s="1">
        <v>568686802</v>
      </c>
      <c r="B3703" s="1" t="s">
        <v>56</v>
      </c>
      <c r="C3703" s="1" t="s">
        <v>91</v>
      </c>
      <c r="D3703" s="1">
        <v>2016</v>
      </c>
      <c r="E3703" s="1" t="s">
        <v>92</v>
      </c>
    </row>
    <row r="3704" spans="1:5" x14ac:dyDescent="0.25">
      <c r="A3704" s="1">
        <v>7951668575</v>
      </c>
      <c r="B3704" s="1" t="s">
        <v>372</v>
      </c>
      <c r="C3704" s="1" t="s">
        <v>1023</v>
      </c>
      <c r="D3704" s="1">
        <v>2016</v>
      </c>
      <c r="E3704" s="1" t="s">
        <v>1024</v>
      </c>
    </row>
    <row r="3705" spans="1:5" x14ac:dyDescent="0.25">
      <c r="A3705" s="1">
        <v>3816513433</v>
      </c>
      <c r="B3705" s="1" t="s">
        <v>14</v>
      </c>
      <c r="C3705" s="1" t="s">
        <v>266</v>
      </c>
      <c r="D3705" s="1">
        <v>2016</v>
      </c>
      <c r="E3705" s="1" t="s">
        <v>267</v>
      </c>
    </row>
    <row r="3706" spans="1:5" x14ac:dyDescent="0.25">
      <c r="A3706" s="1">
        <v>4588929984</v>
      </c>
      <c r="B3706" s="1" t="s">
        <v>144</v>
      </c>
      <c r="C3706" s="1" t="s">
        <v>527</v>
      </c>
      <c r="D3706" s="1">
        <v>2017</v>
      </c>
      <c r="E3706" s="1" t="s">
        <v>528</v>
      </c>
    </row>
    <row r="3707" spans="1:5" x14ac:dyDescent="0.25">
      <c r="A3707" s="1">
        <v>6712241944</v>
      </c>
      <c r="B3707" s="1" t="s">
        <v>26</v>
      </c>
      <c r="C3707" s="1" t="s">
        <v>1313</v>
      </c>
      <c r="D3707" s="1">
        <v>2017</v>
      </c>
      <c r="E3707" s="1" t="s">
        <v>1314</v>
      </c>
    </row>
    <row r="3708" spans="1:5" x14ac:dyDescent="0.25">
      <c r="A3708" s="1">
        <v>7905770729</v>
      </c>
      <c r="B3708" s="1" t="s">
        <v>84</v>
      </c>
      <c r="C3708" s="1" t="s">
        <v>862</v>
      </c>
      <c r="D3708" s="1">
        <v>2017</v>
      </c>
      <c r="E3708" s="1" t="s">
        <v>863</v>
      </c>
    </row>
    <row r="3709" spans="1:5" x14ac:dyDescent="0.25">
      <c r="A3709" s="1">
        <v>9255770012</v>
      </c>
      <c r="B3709" s="1" t="s">
        <v>84</v>
      </c>
      <c r="C3709" s="1" t="s">
        <v>617</v>
      </c>
      <c r="D3709" s="1">
        <v>2016</v>
      </c>
      <c r="E3709" s="1" t="s">
        <v>618</v>
      </c>
    </row>
    <row r="3710" spans="1:5" x14ac:dyDescent="0.25">
      <c r="A3710" s="1">
        <v>7073419326</v>
      </c>
      <c r="B3710" s="1" t="s">
        <v>95</v>
      </c>
      <c r="C3710" s="1" t="s">
        <v>147</v>
      </c>
      <c r="D3710" s="1">
        <v>2016</v>
      </c>
      <c r="E3710" s="1" t="s">
        <v>148</v>
      </c>
    </row>
    <row r="3711" spans="1:5" x14ac:dyDescent="0.25">
      <c r="A3711" s="1">
        <v>3076451529</v>
      </c>
      <c r="B3711" s="1" t="s">
        <v>8</v>
      </c>
      <c r="C3711" s="1" t="s">
        <v>9</v>
      </c>
      <c r="D3711" s="1">
        <v>2016</v>
      </c>
      <c r="E3711" s="1" t="s">
        <v>10</v>
      </c>
    </row>
    <row r="3712" spans="1:5" x14ac:dyDescent="0.25">
      <c r="A3712" s="1">
        <v>5584474983</v>
      </c>
      <c r="B3712" s="1" t="s">
        <v>84</v>
      </c>
      <c r="C3712" s="1" t="s">
        <v>1712</v>
      </c>
      <c r="D3712" s="1">
        <v>2018</v>
      </c>
      <c r="E3712" s="1" t="s">
        <v>1713</v>
      </c>
    </row>
    <row r="3713" spans="1:5" x14ac:dyDescent="0.25">
      <c r="A3713" s="1">
        <v>7522907012</v>
      </c>
      <c r="B3713" s="1" t="s">
        <v>131</v>
      </c>
      <c r="C3713" s="1" t="s">
        <v>680</v>
      </c>
      <c r="D3713" s="1">
        <v>2017</v>
      </c>
      <c r="E3713" s="1" t="s">
        <v>681</v>
      </c>
    </row>
    <row r="3714" spans="1:5" x14ac:dyDescent="0.25">
      <c r="A3714" s="1">
        <v>3592496875</v>
      </c>
      <c r="B3714" s="1" t="s">
        <v>17</v>
      </c>
      <c r="C3714" s="1">
        <v>530</v>
      </c>
      <c r="D3714" s="1">
        <v>2017</v>
      </c>
      <c r="E3714" s="1" t="s">
        <v>515</v>
      </c>
    </row>
    <row r="3715" spans="1:5" x14ac:dyDescent="0.25">
      <c r="A3715" s="1">
        <v>443561672</v>
      </c>
      <c r="B3715" s="1" t="s">
        <v>95</v>
      </c>
      <c r="C3715" s="1" t="s">
        <v>741</v>
      </c>
      <c r="D3715" s="1">
        <v>2016</v>
      </c>
      <c r="E3715" s="1" t="s">
        <v>742</v>
      </c>
    </row>
    <row r="3716" spans="1:5" x14ac:dyDescent="0.25">
      <c r="A3716" s="1">
        <v>6620954715</v>
      </c>
      <c r="B3716" s="1" t="s">
        <v>190</v>
      </c>
      <c r="C3716" s="1" t="s">
        <v>191</v>
      </c>
      <c r="D3716" s="1">
        <v>2016</v>
      </c>
      <c r="E3716" s="1" t="s">
        <v>192</v>
      </c>
    </row>
    <row r="3717" spans="1:5" x14ac:dyDescent="0.25">
      <c r="A3717" s="1">
        <v>6777432973</v>
      </c>
      <c r="B3717" s="1" t="s">
        <v>128</v>
      </c>
      <c r="C3717" s="1" t="s">
        <v>617</v>
      </c>
      <c r="D3717" s="1">
        <v>2016</v>
      </c>
      <c r="E3717" s="1" t="s">
        <v>1438</v>
      </c>
    </row>
    <row r="3718" spans="1:5" x14ac:dyDescent="0.25">
      <c r="A3718" s="1">
        <v>7919099986</v>
      </c>
      <c r="B3718" s="1" t="s">
        <v>81</v>
      </c>
      <c r="C3718" s="1" t="s">
        <v>1511</v>
      </c>
      <c r="D3718" s="1">
        <v>2017</v>
      </c>
      <c r="E3718" s="1" t="s">
        <v>1512</v>
      </c>
    </row>
    <row r="3719" spans="1:5" x14ac:dyDescent="0.25">
      <c r="A3719" s="1">
        <v>8444527238</v>
      </c>
      <c r="B3719" s="1" t="s">
        <v>14</v>
      </c>
      <c r="C3719" s="1" t="s">
        <v>1612</v>
      </c>
      <c r="D3719" s="1">
        <v>2017</v>
      </c>
      <c r="E3719" s="1" t="s">
        <v>1613</v>
      </c>
    </row>
    <row r="3720" spans="1:5" x14ac:dyDescent="0.25">
      <c r="A3720" s="1">
        <v>6605818059</v>
      </c>
      <c r="B3720" s="1" t="s">
        <v>128</v>
      </c>
      <c r="C3720" s="1" t="s">
        <v>206</v>
      </c>
      <c r="D3720" s="1">
        <v>2017</v>
      </c>
      <c r="E3720" s="1" t="s">
        <v>207</v>
      </c>
    </row>
    <row r="3721" spans="1:5" x14ac:dyDescent="0.25">
      <c r="A3721" s="1">
        <v>9525317099</v>
      </c>
      <c r="B3721" s="1" t="s">
        <v>56</v>
      </c>
      <c r="C3721" s="1" t="s">
        <v>969</v>
      </c>
      <c r="D3721" s="1">
        <v>2018</v>
      </c>
      <c r="E3721" s="1" t="s">
        <v>970</v>
      </c>
    </row>
    <row r="3722" spans="1:5" x14ac:dyDescent="0.25">
      <c r="A3722" s="1">
        <v>615855873</v>
      </c>
      <c r="B3722" s="1" t="s">
        <v>110</v>
      </c>
      <c r="C3722" s="1" t="s">
        <v>1714</v>
      </c>
      <c r="D3722" s="1">
        <v>2018</v>
      </c>
      <c r="E3722" s="1" t="s">
        <v>1715</v>
      </c>
    </row>
    <row r="3723" spans="1:5" x14ac:dyDescent="0.25">
      <c r="A3723" s="1">
        <v>5862686355</v>
      </c>
      <c r="B3723" s="1" t="s">
        <v>72</v>
      </c>
      <c r="C3723" s="1" t="s">
        <v>755</v>
      </c>
      <c r="D3723" s="1">
        <v>2018</v>
      </c>
      <c r="E3723" s="1" t="s">
        <v>756</v>
      </c>
    </row>
    <row r="3724" spans="1:5" x14ac:dyDescent="0.25">
      <c r="A3724" s="1">
        <v>2161386093</v>
      </c>
      <c r="B3724" s="1" t="s">
        <v>69</v>
      </c>
      <c r="C3724" s="1" t="s">
        <v>832</v>
      </c>
      <c r="D3724" s="1">
        <v>2018</v>
      </c>
      <c r="E3724" s="1" t="s">
        <v>833</v>
      </c>
    </row>
    <row r="3725" spans="1:5" x14ac:dyDescent="0.25">
      <c r="A3725" s="1">
        <v>7600677628</v>
      </c>
      <c r="B3725" s="1" t="s">
        <v>72</v>
      </c>
      <c r="C3725" s="1" t="s">
        <v>184</v>
      </c>
      <c r="D3725" s="1">
        <v>2017</v>
      </c>
      <c r="E3725" s="1" t="s">
        <v>185</v>
      </c>
    </row>
    <row r="3726" spans="1:5" x14ac:dyDescent="0.25">
      <c r="A3726" s="1">
        <v>4926123657</v>
      </c>
      <c r="B3726" s="1" t="s">
        <v>14</v>
      </c>
      <c r="C3726" s="1" t="s">
        <v>200</v>
      </c>
      <c r="D3726" s="1">
        <v>2016</v>
      </c>
      <c r="E3726" s="1" t="s">
        <v>201</v>
      </c>
    </row>
    <row r="3727" spans="1:5" x14ac:dyDescent="0.25">
      <c r="A3727" s="1">
        <v>3276628821</v>
      </c>
      <c r="B3727" s="1" t="s">
        <v>176</v>
      </c>
      <c r="C3727" s="1">
        <v>164</v>
      </c>
      <c r="D3727" s="1">
        <v>2018</v>
      </c>
      <c r="E3727" s="1" t="s">
        <v>1646</v>
      </c>
    </row>
    <row r="3728" spans="1:5" x14ac:dyDescent="0.25">
      <c r="A3728" s="1">
        <v>3125917085</v>
      </c>
      <c r="B3728" s="1" t="s">
        <v>14</v>
      </c>
      <c r="C3728" s="1" t="s">
        <v>437</v>
      </c>
      <c r="D3728" s="1">
        <v>2017</v>
      </c>
      <c r="E3728" s="1" t="s">
        <v>438</v>
      </c>
    </row>
    <row r="3729" spans="1:5" x14ac:dyDescent="0.25">
      <c r="A3729" s="1">
        <v>9380753934</v>
      </c>
      <c r="B3729" s="1" t="s">
        <v>107</v>
      </c>
      <c r="C3729" s="1" t="s">
        <v>108</v>
      </c>
      <c r="D3729" s="1">
        <v>2018</v>
      </c>
      <c r="E3729" s="1" t="s">
        <v>109</v>
      </c>
    </row>
    <row r="3730" spans="1:5" x14ac:dyDescent="0.25">
      <c r="A3730" s="1">
        <v>913514713</v>
      </c>
      <c r="B3730" s="1" t="s">
        <v>277</v>
      </c>
      <c r="C3730" s="1" t="s">
        <v>411</v>
      </c>
      <c r="D3730" s="1">
        <v>2016</v>
      </c>
      <c r="E3730" s="1" t="s">
        <v>412</v>
      </c>
    </row>
    <row r="3731" spans="1:5" x14ac:dyDescent="0.25">
      <c r="A3731" s="1">
        <v>9477364371</v>
      </c>
      <c r="B3731" s="1" t="s">
        <v>11</v>
      </c>
      <c r="C3731" s="1" t="s">
        <v>1071</v>
      </c>
      <c r="D3731" s="1">
        <v>2018</v>
      </c>
      <c r="E3731" s="1" t="s">
        <v>1072</v>
      </c>
    </row>
    <row r="3732" spans="1:5" x14ac:dyDescent="0.25">
      <c r="A3732" s="1">
        <v>1174579366</v>
      </c>
      <c r="B3732" s="1" t="s">
        <v>8</v>
      </c>
      <c r="C3732" s="1" t="s">
        <v>819</v>
      </c>
      <c r="D3732" s="1">
        <v>2016</v>
      </c>
      <c r="E3732" s="1" t="s">
        <v>820</v>
      </c>
    </row>
    <row r="3733" spans="1:5" x14ac:dyDescent="0.25">
      <c r="A3733" s="1">
        <v>1829666703</v>
      </c>
      <c r="B3733" s="1" t="s">
        <v>84</v>
      </c>
      <c r="C3733" s="1" t="s">
        <v>617</v>
      </c>
      <c r="D3733" s="1">
        <v>2018</v>
      </c>
      <c r="E3733" s="1" t="s">
        <v>618</v>
      </c>
    </row>
    <row r="3734" spans="1:5" x14ac:dyDescent="0.25">
      <c r="A3734" s="1">
        <v>2526218616</v>
      </c>
      <c r="B3734" s="1" t="s">
        <v>56</v>
      </c>
      <c r="C3734" s="1" t="s">
        <v>749</v>
      </c>
      <c r="D3734" s="1">
        <v>2018</v>
      </c>
      <c r="E3734" s="1" t="s">
        <v>750</v>
      </c>
    </row>
    <row r="3735" spans="1:5" x14ac:dyDescent="0.25">
      <c r="A3735" s="1">
        <v>8251595401</v>
      </c>
      <c r="B3735" s="1" t="s">
        <v>5</v>
      </c>
      <c r="C3735" s="1" t="s">
        <v>350</v>
      </c>
      <c r="D3735" s="1">
        <v>2016</v>
      </c>
      <c r="E3735" s="1" t="s">
        <v>351</v>
      </c>
    </row>
    <row r="3736" spans="1:5" x14ac:dyDescent="0.25">
      <c r="A3736" s="1">
        <v>7814075262</v>
      </c>
      <c r="B3736" s="1" t="s">
        <v>14</v>
      </c>
      <c r="C3736" s="1" t="s">
        <v>505</v>
      </c>
      <c r="D3736" s="1">
        <v>2017</v>
      </c>
      <c r="E3736" s="1" t="s">
        <v>506</v>
      </c>
    </row>
    <row r="3737" spans="1:5" x14ac:dyDescent="0.25">
      <c r="A3737" s="1">
        <v>6209058477</v>
      </c>
      <c r="B3737" s="1" t="s">
        <v>50</v>
      </c>
      <c r="C3737" s="1" t="s">
        <v>251</v>
      </c>
      <c r="D3737" s="1">
        <v>2018</v>
      </c>
      <c r="E3737" s="1" t="s">
        <v>252</v>
      </c>
    </row>
    <row r="3738" spans="1:5" x14ac:dyDescent="0.25">
      <c r="A3738" s="1">
        <v>3125067723</v>
      </c>
      <c r="B3738" s="1" t="s">
        <v>29</v>
      </c>
      <c r="C3738" s="1" t="s">
        <v>705</v>
      </c>
      <c r="D3738" s="1">
        <v>2018</v>
      </c>
      <c r="E3738" s="1" t="s">
        <v>706</v>
      </c>
    </row>
    <row r="3739" spans="1:5" x14ac:dyDescent="0.25">
      <c r="A3739" s="1">
        <v>6085767137</v>
      </c>
      <c r="B3739" s="1" t="s">
        <v>228</v>
      </c>
      <c r="C3739" s="1" t="s">
        <v>229</v>
      </c>
      <c r="D3739" s="1">
        <v>2018</v>
      </c>
      <c r="E3739" s="1" t="s">
        <v>230</v>
      </c>
    </row>
    <row r="3740" spans="1:5" x14ac:dyDescent="0.25">
      <c r="A3740" s="1">
        <v>6110526053</v>
      </c>
      <c r="B3740" s="1" t="s">
        <v>95</v>
      </c>
      <c r="C3740" s="1" t="s">
        <v>147</v>
      </c>
      <c r="D3740" s="1">
        <v>2017</v>
      </c>
      <c r="E3740" s="1" t="s">
        <v>148</v>
      </c>
    </row>
    <row r="3741" spans="1:5" x14ac:dyDescent="0.25">
      <c r="A3741" s="1">
        <v>588516295</v>
      </c>
      <c r="B3741" s="1" t="s">
        <v>84</v>
      </c>
      <c r="C3741" s="1" t="s">
        <v>1172</v>
      </c>
      <c r="D3741" s="1">
        <v>2018</v>
      </c>
      <c r="E3741" s="1" t="s">
        <v>1173</v>
      </c>
    </row>
    <row r="3742" spans="1:5" x14ac:dyDescent="0.25">
      <c r="A3742" s="1">
        <v>3224043040</v>
      </c>
      <c r="B3742" s="1" t="s">
        <v>277</v>
      </c>
      <c r="C3742" s="1" t="s">
        <v>1663</v>
      </c>
      <c r="D3742" s="1">
        <v>2016</v>
      </c>
      <c r="E3742" s="1" t="s">
        <v>1664</v>
      </c>
    </row>
    <row r="3743" spans="1:5" x14ac:dyDescent="0.25">
      <c r="A3743" s="1">
        <v>2195401923</v>
      </c>
      <c r="B3743" s="1" t="s">
        <v>274</v>
      </c>
      <c r="C3743" s="1" t="s">
        <v>275</v>
      </c>
      <c r="D3743" s="1">
        <v>2016</v>
      </c>
      <c r="E3743" s="1" t="s">
        <v>276</v>
      </c>
    </row>
    <row r="3744" spans="1:5" x14ac:dyDescent="0.25">
      <c r="A3744" s="1">
        <v>4854202033</v>
      </c>
      <c r="B3744" s="1" t="s">
        <v>66</v>
      </c>
      <c r="C3744" s="1" t="s">
        <v>521</v>
      </c>
      <c r="D3744" s="1">
        <v>2018</v>
      </c>
      <c r="E3744" s="1" t="s">
        <v>522</v>
      </c>
    </row>
    <row r="3745" spans="1:5" x14ac:dyDescent="0.25">
      <c r="A3745" s="1">
        <v>3268942911</v>
      </c>
      <c r="B3745" s="1" t="s">
        <v>128</v>
      </c>
      <c r="C3745" s="1" t="s">
        <v>1037</v>
      </c>
      <c r="D3745" s="1">
        <v>2018</v>
      </c>
      <c r="E3745" s="1" t="s">
        <v>1038</v>
      </c>
    </row>
    <row r="3746" spans="1:5" x14ac:dyDescent="0.25">
      <c r="A3746" s="1">
        <v>3015257781</v>
      </c>
      <c r="B3746" s="1" t="s">
        <v>14</v>
      </c>
      <c r="C3746" s="1" t="s">
        <v>437</v>
      </c>
      <c r="D3746" s="1">
        <v>2018</v>
      </c>
      <c r="E3746" s="1" t="s">
        <v>438</v>
      </c>
    </row>
    <row r="3747" spans="1:5" x14ac:dyDescent="0.25">
      <c r="A3747" s="1">
        <v>7118094846</v>
      </c>
      <c r="B3747" s="1" t="s">
        <v>400</v>
      </c>
      <c r="C3747" s="1" t="s">
        <v>401</v>
      </c>
      <c r="D3747" s="1">
        <v>2017</v>
      </c>
      <c r="E3747" s="1" t="s">
        <v>402</v>
      </c>
    </row>
    <row r="3748" spans="1:5" x14ac:dyDescent="0.25">
      <c r="A3748" s="1">
        <v>6718789720</v>
      </c>
      <c r="B3748" s="1" t="s">
        <v>190</v>
      </c>
      <c r="C3748" s="1">
        <v>960</v>
      </c>
      <c r="D3748" s="1">
        <v>2017</v>
      </c>
      <c r="E3748" s="1" t="s">
        <v>903</v>
      </c>
    </row>
    <row r="3749" spans="1:5" x14ac:dyDescent="0.25">
      <c r="A3749" s="1">
        <v>4089467438</v>
      </c>
      <c r="B3749" s="1" t="s">
        <v>32</v>
      </c>
      <c r="C3749" s="1" t="s">
        <v>1185</v>
      </c>
      <c r="D3749" s="1">
        <v>2017</v>
      </c>
      <c r="E3749" s="1" t="s">
        <v>1186</v>
      </c>
    </row>
    <row r="3750" spans="1:5" x14ac:dyDescent="0.25">
      <c r="A3750" s="1">
        <v>9397337416</v>
      </c>
      <c r="B3750" s="1" t="s">
        <v>11</v>
      </c>
      <c r="C3750" s="1" t="s">
        <v>1091</v>
      </c>
      <c r="D3750" s="1">
        <v>2018</v>
      </c>
      <c r="E3750" s="1" t="s">
        <v>1092</v>
      </c>
    </row>
    <row r="3751" spans="1:5" x14ac:dyDescent="0.25">
      <c r="A3751" s="1">
        <v>415342023</v>
      </c>
      <c r="B3751" s="1" t="s">
        <v>110</v>
      </c>
      <c r="C3751" s="1" t="s">
        <v>298</v>
      </c>
      <c r="D3751" s="1">
        <v>2017</v>
      </c>
      <c r="E3751" s="1" t="s">
        <v>299</v>
      </c>
    </row>
    <row r="3752" spans="1:5" x14ac:dyDescent="0.25">
      <c r="A3752" s="1">
        <v>5144169333</v>
      </c>
      <c r="B3752" s="1" t="s">
        <v>69</v>
      </c>
      <c r="C3752" s="1" t="s">
        <v>1337</v>
      </c>
      <c r="D3752" s="1">
        <v>2018</v>
      </c>
      <c r="E3752" s="1" t="s">
        <v>1338</v>
      </c>
    </row>
    <row r="3753" spans="1:5" x14ac:dyDescent="0.25">
      <c r="A3753" s="1">
        <v>5935721201</v>
      </c>
      <c r="B3753" s="1" t="s">
        <v>110</v>
      </c>
      <c r="C3753" s="1" t="s">
        <v>111</v>
      </c>
      <c r="D3753" s="1">
        <v>2017</v>
      </c>
      <c r="E3753" s="1" t="s">
        <v>112</v>
      </c>
    </row>
    <row r="3754" spans="1:5" x14ac:dyDescent="0.25">
      <c r="A3754" s="1">
        <v>4665513619</v>
      </c>
      <c r="B3754" s="1" t="s">
        <v>107</v>
      </c>
      <c r="C3754" s="1" t="s">
        <v>126</v>
      </c>
      <c r="D3754" s="1">
        <v>2018</v>
      </c>
      <c r="E3754" s="1" t="s">
        <v>127</v>
      </c>
    </row>
    <row r="3755" spans="1:5" x14ac:dyDescent="0.25">
      <c r="A3755" s="1">
        <v>639930158</v>
      </c>
      <c r="B3755" s="1" t="s">
        <v>5</v>
      </c>
      <c r="C3755" s="1" t="s">
        <v>688</v>
      </c>
      <c r="D3755" s="1">
        <v>2017</v>
      </c>
      <c r="E3755" s="1" t="s">
        <v>689</v>
      </c>
    </row>
    <row r="3756" spans="1:5" x14ac:dyDescent="0.25">
      <c r="A3756" s="1">
        <v>91949327</v>
      </c>
      <c r="B3756" s="1" t="s">
        <v>26</v>
      </c>
      <c r="C3756" s="1" t="s">
        <v>1716</v>
      </c>
      <c r="D3756" s="1">
        <v>2016</v>
      </c>
      <c r="E3756" s="1" t="s">
        <v>1717</v>
      </c>
    </row>
    <row r="3757" spans="1:5" x14ac:dyDescent="0.25">
      <c r="A3757" s="1">
        <v>5806142477</v>
      </c>
      <c r="B3757" s="1" t="s">
        <v>72</v>
      </c>
      <c r="C3757" s="1" t="s">
        <v>1000</v>
      </c>
      <c r="D3757" s="1">
        <v>2018</v>
      </c>
      <c r="E3757" s="1" t="s">
        <v>1001</v>
      </c>
    </row>
    <row r="3758" spans="1:5" x14ac:dyDescent="0.25">
      <c r="A3758" s="1">
        <v>2631569237</v>
      </c>
      <c r="B3758" s="1" t="s">
        <v>53</v>
      </c>
      <c r="C3758" s="1" t="s">
        <v>346</v>
      </c>
      <c r="D3758" s="1">
        <v>2016</v>
      </c>
      <c r="E3758" s="1" t="s">
        <v>347</v>
      </c>
    </row>
    <row r="3759" spans="1:5" x14ac:dyDescent="0.25">
      <c r="A3759" s="1">
        <v>6539184522</v>
      </c>
      <c r="B3759" s="1" t="s">
        <v>32</v>
      </c>
      <c r="C3759" s="1" t="s">
        <v>1476</v>
      </c>
      <c r="D3759" s="1">
        <v>2017</v>
      </c>
      <c r="E3759" s="1" t="s">
        <v>1477</v>
      </c>
    </row>
    <row r="3760" spans="1:5" x14ac:dyDescent="0.25">
      <c r="A3760" s="1">
        <v>3532253933</v>
      </c>
      <c r="B3760" s="1" t="s">
        <v>81</v>
      </c>
      <c r="C3760" s="1" t="s">
        <v>851</v>
      </c>
      <c r="D3760" s="1">
        <v>2016</v>
      </c>
      <c r="E3760" s="1" t="s">
        <v>852</v>
      </c>
    </row>
    <row r="3761" spans="1:5" x14ac:dyDescent="0.25">
      <c r="A3761" s="1">
        <v>341533696</v>
      </c>
      <c r="B3761" s="1" t="s">
        <v>37</v>
      </c>
      <c r="C3761" s="1" t="s">
        <v>304</v>
      </c>
      <c r="D3761" s="1">
        <v>2017</v>
      </c>
      <c r="E3761" s="1" t="s">
        <v>305</v>
      </c>
    </row>
    <row r="3762" spans="1:5" x14ac:dyDescent="0.25">
      <c r="A3762" s="1">
        <v>5052844247</v>
      </c>
      <c r="B3762" s="1" t="s">
        <v>107</v>
      </c>
      <c r="C3762" s="1" t="s">
        <v>996</v>
      </c>
      <c r="D3762" s="1">
        <v>2017</v>
      </c>
      <c r="E3762" s="1" t="s">
        <v>997</v>
      </c>
    </row>
    <row r="3763" spans="1:5" x14ac:dyDescent="0.25">
      <c r="A3763" s="1">
        <v>2910439402</v>
      </c>
      <c r="B3763" s="1" t="s">
        <v>84</v>
      </c>
      <c r="C3763" s="1" t="s">
        <v>1122</v>
      </c>
      <c r="D3763" s="1">
        <v>2016</v>
      </c>
      <c r="E3763" s="1" t="s">
        <v>1123</v>
      </c>
    </row>
    <row r="3764" spans="1:5" x14ac:dyDescent="0.25">
      <c r="A3764" s="1">
        <v>8606160709</v>
      </c>
      <c r="B3764" s="1" t="s">
        <v>84</v>
      </c>
      <c r="C3764" s="1" t="s">
        <v>375</v>
      </c>
      <c r="D3764" s="1">
        <v>2018</v>
      </c>
      <c r="E3764" s="1" t="s">
        <v>376</v>
      </c>
    </row>
    <row r="3765" spans="1:5" x14ac:dyDescent="0.25">
      <c r="A3765" s="1">
        <v>8457001671</v>
      </c>
      <c r="B3765" s="1" t="s">
        <v>69</v>
      </c>
      <c r="C3765" s="1" t="s">
        <v>726</v>
      </c>
      <c r="D3765" s="1">
        <v>2016</v>
      </c>
      <c r="E3765" s="1" t="s">
        <v>727</v>
      </c>
    </row>
    <row r="3766" spans="1:5" x14ac:dyDescent="0.25">
      <c r="A3766" s="1">
        <v>9317288545</v>
      </c>
      <c r="B3766" s="1" t="s">
        <v>32</v>
      </c>
      <c r="C3766" s="1" t="s">
        <v>89</v>
      </c>
      <c r="D3766" s="1">
        <v>2018</v>
      </c>
      <c r="E3766" s="1" t="s">
        <v>90</v>
      </c>
    </row>
    <row r="3767" spans="1:5" x14ac:dyDescent="0.25">
      <c r="A3767" s="1">
        <v>1295639211</v>
      </c>
      <c r="B3767" s="1" t="s">
        <v>53</v>
      </c>
      <c r="C3767" s="1" t="s">
        <v>138</v>
      </c>
      <c r="D3767" s="1">
        <v>2017</v>
      </c>
      <c r="E3767" s="1" t="s">
        <v>139</v>
      </c>
    </row>
    <row r="3768" spans="1:5" x14ac:dyDescent="0.25">
      <c r="A3768" s="1">
        <v>5168468446</v>
      </c>
      <c r="B3768" s="1" t="s">
        <v>17</v>
      </c>
      <c r="C3768" s="1">
        <v>330</v>
      </c>
      <c r="D3768" s="1">
        <v>2017</v>
      </c>
      <c r="E3768" s="1" t="s">
        <v>866</v>
      </c>
    </row>
    <row r="3769" spans="1:5" x14ac:dyDescent="0.25">
      <c r="A3769" s="1">
        <v>8250115376</v>
      </c>
      <c r="B3769" s="1" t="s">
        <v>40</v>
      </c>
      <c r="C3769" s="1" t="s">
        <v>764</v>
      </c>
      <c r="D3769" s="1">
        <v>2017</v>
      </c>
      <c r="E3769" s="1" t="s">
        <v>765</v>
      </c>
    </row>
    <row r="3770" spans="1:5" x14ac:dyDescent="0.25">
      <c r="A3770" s="1">
        <v>60293683</v>
      </c>
      <c r="B3770" s="1" t="s">
        <v>84</v>
      </c>
      <c r="C3770" s="1">
        <v>3500</v>
      </c>
      <c r="D3770" s="1">
        <v>2018</v>
      </c>
      <c r="E3770" s="1" t="s">
        <v>709</v>
      </c>
    </row>
    <row r="3771" spans="1:5" x14ac:dyDescent="0.25">
      <c r="A3771" s="1">
        <v>4090080983</v>
      </c>
      <c r="B3771" s="1" t="s">
        <v>573</v>
      </c>
      <c r="C3771" s="1" t="s">
        <v>1652</v>
      </c>
      <c r="D3771" s="1">
        <v>2018</v>
      </c>
      <c r="E3771" s="1" t="s">
        <v>1653</v>
      </c>
    </row>
    <row r="3772" spans="1:5" x14ac:dyDescent="0.25">
      <c r="A3772" s="1">
        <v>2512321525</v>
      </c>
      <c r="B3772" s="1" t="s">
        <v>45</v>
      </c>
      <c r="C3772" s="1" t="s">
        <v>1083</v>
      </c>
      <c r="D3772" s="1">
        <v>2018</v>
      </c>
      <c r="E3772" s="1" t="s">
        <v>1084</v>
      </c>
    </row>
    <row r="3773" spans="1:5" x14ac:dyDescent="0.25">
      <c r="A3773" s="1">
        <v>7570471172</v>
      </c>
      <c r="B3773" s="1" t="s">
        <v>40</v>
      </c>
      <c r="C3773" s="1" t="s">
        <v>728</v>
      </c>
      <c r="D3773" s="1">
        <v>2016</v>
      </c>
      <c r="E3773" s="1" t="s">
        <v>729</v>
      </c>
    </row>
    <row r="3774" spans="1:5" x14ac:dyDescent="0.25">
      <c r="A3774" s="1">
        <v>9863501476</v>
      </c>
      <c r="B3774" s="1" t="s">
        <v>40</v>
      </c>
      <c r="C3774" s="1" t="s">
        <v>728</v>
      </c>
      <c r="D3774" s="1">
        <v>2017</v>
      </c>
      <c r="E3774" s="1" t="s">
        <v>729</v>
      </c>
    </row>
    <row r="3775" spans="1:5" x14ac:dyDescent="0.25">
      <c r="A3775" s="1">
        <v>6279333795</v>
      </c>
      <c r="B3775" s="1" t="s">
        <v>131</v>
      </c>
      <c r="C3775" s="1" t="s">
        <v>390</v>
      </c>
      <c r="D3775" s="1">
        <v>2016</v>
      </c>
      <c r="E3775" s="1" t="s">
        <v>391</v>
      </c>
    </row>
    <row r="3776" spans="1:5" x14ac:dyDescent="0.25">
      <c r="A3776" s="1">
        <v>8687750153</v>
      </c>
      <c r="B3776" s="1" t="s">
        <v>1519</v>
      </c>
      <c r="C3776" s="1" t="s">
        <v>1548</v>
      </c>
      <c r="D3776" s="1">
        <v>2018</v>
      </c>
      <c r="E3776" s="1" t="s">
        <v>1549</v>
      </c>
    </row>
    <row r="3777" spans="1:5" x14ac:dyDescent="0.25">
      <c r="A3777" s="1">
        <v>4568912474</v>
      </c>
      <c r="B3777" s="1" t="s">
        <v>100</v>
      </c>
      <c r="C3777" s="1" t="s">
        <v>543</v>
      </c>
      <c r="D3777" s="1">
        <v>2017</v>
      </c>
      <c r="E3777" s="1" t="s">
        <v>544</v>
      </c>
    </row>
    <row r="3778" spans="1:5" x14ac:dyDescent="0.25">
      <c r="A3778" s="1">
        <v>524579059</v>
      </c>
      <c r="B3778" s="1" t="s">
        <v>40</v>
      </c>
      <c r="C3778" s="1" t="s">
        <v>1718</v>
      </c>
      <c r="D3778" s="1">
        <v>2016</v>
      </c>
      <c r="E3778" s="1" t="s">
        <v>1719</v>
      </c>
    </row>
    <row r="3779" spans="1:5" x14ac:dyDescent="0.25">
      <c r="A3779" s="1">
        <v>8094770511</v>
      </c>
      <c r="B3779" s="1" t="s">
        <v>29</v>
      </c>
      <c r="C3779" s="1" t="s">
        <v>1720</v>
      </c>
      <c r="D3779" s="1">
        <v>2018</v>
      </c>
      <c r="E3779" s="1" t="s">
        <v>1721</v>
      </c>
    </row>
    <row r="3780" spans="1:5" x14ac:dyDescent="0.25">
      <c r="A3780" s="1">
        <v>4718168163</v>
      </c>
      <c r="B3780" s="1" t="s">
        <v>144</v>
      </c>
      <c r="C3780" s="1" t="s">
        <v>1258</v>
      </c>
      <c r="D3780" s="1">
        <v>2016</v>
      </c>
      <c r="E3780" s="1" t="s">
        <v>1259</v>
      </c>
    </row>
    <row r="3781" spans="1:5" x14ac:dyDescent="0.25">
      <c r="A3781" s="1">
        <v>4801235662</v>
      </c>
      <c r="B3781" s="1" t="s">
        <v>50</v>
      </c>
      <c r="C3781" s="1" t="s">
        <v>563</v>
      </c>
      <c r="D3781" s="1">
        <v>2016</v>
      </c>
      <c r="E3781" s="1" t="s">
        <v>564</v>
      </c>
    </row>
    <row r="3782" spans="1:5" x14ac:dyDescent="0.25">
      <c r="A3782" s="1">
        <v>2434012221</v>
      </c>
      <c r="B3782" s="1" t="s">
        <v>5</v>
      </c>
      <c r="C3782" s="1" t="s">
        <v>1722</v>
      </c>
      <c r="D3782" s="1">
        <v>2017</v>
      </c>
      <c r="E3782" s="1" t="s">
        <v>1723</v>
      </c>
    </row>
    <row r="3783" spans="1:5" x14ac:dyDescent="0.25">
      <c r="A3783" s="1">
        <v>7678695853</v>
      </c>
      <c r="B3783" s="1" t="s">
        <v>128</v>
      </c>
      <c r="C3783" s="1" t="s">
        <v>760</v>
      </c>
      <c r="D3783" s="1">
        <v>2016</v>
      </c>
      <c r="E3783" s="1" t="s">
        <v>761</v>
      </c>
    </row>
    <row r="3784" spans="1:5" x14ac:dyDescent="0.25">
      <c r="A3784" s="1">
        <v>1671038037</v>
      </c>
      <c r="B3784" s="1" t="s">
        <v>56</v>
      </c>
      <c r="C3784" s="1" t="s">
        <v>1356</v>
      </c>
      <c r="D3784" s="1">
        <v>2016</v>
      </c>
      <c r="E3784" s="1" t="s">
        <v>1357</v>
      </c>
    </row>
    <row r="3785" spans="1:5" x14ac:dyDescent="0.25">
      <c r="A3785" s="1">
        <v>1056681810</v>
      </c>
      <c r="B3785" s="1" t="s">
        <v>29</v>
      </c>
      <c r="C3785" s="1" t="s">
        <v>584</v>
      </c>
      <c r="D3785" s="1">
        <v>2016</v>
      </c>
      <c r="E3785" s="1" t="s">
        <v>585</v>
      </c>
    </row>
    <row r="3786" spans="1:5" x14ac:dyDescent="0.25">
      <c r="A3786" s="1">
        <v>3081723175</v>
      </c>
      <c r="B3786" s="1" t="s">
        <v>26</v>
      </c>
      <c r="C3786" s="1" t="s">
        <v>701</v>
      </c>
      <c r="D3786" s="1">
        <v>2018</v>
      </c>
      <c r="E3786" s="1" t="s">
        <v>702</v>
      </c>
    </row>
    <row r="3787" spans="1:5" x14ac:dyDescent="0.25">
      <c r="A3787" s="1">
        <v>5169384300</v>
      </c>
      <c r="B3787" s="1" t="s">
        <v>56</v>
      </c>
      <c r="C3787" s="1" t="s">
        <v>1076</v>
      </c>
      <c r="D3787" s="1">
        <v>2018</v>
      </c>
      <c r="E3787" s="1" t="s">
        <v>1077</v>
      </c>
    </row>
    <row r="3788" spans="1:5" x14ac:dyDescent="0.25">
      <c r="A3788" s="1">
        <v>3270729510</v>
      </c>
      <c r="B3788" s="1" t="s">
        <v>37</v>
      </c>
      <c r="C3788" s="1" t="s">
        <v>1724</v>
      </c>
      <c r="D3788" s="1">
        <v>2017</v>
      </c>
      <c r="E3788" s="1" t="s">
        <v>1725</v>
      </c>
    </row>
    <row r="3789" spans="1:5" x14ac:dyDescent="0.25">
      <c r="A3789" s="1">
        <v>6520730262</v>
      </c>
      <c r="B3789" s="1" t="s">
        <v>69</v>
      </c>
      <c r="C3789" s="1" t="s">
        <v>237</v>
      </c>
      <c r="D3789" s="1">
        <v>2018</v>
      </c>
      <c r="E3789" s="1" t="s">
        <v>238</v>
      </c>
    </row>
    <row r="3790" spans="1:5" x14ac:dyDescent="0.25">
      <c r="A3790" s="1">
        <v>1267005092</v>
      </c>
      <c r="B3790" s="1" t="s">
        <v>56</v>
      </c>
      <c r="C3790" s="1" t="s">
        <v>539</v>
      </c>
      <c r="D3790" s="1">
        <v>2017</v>
      </c>
      <c r="E3790" s="1" t="s">
        <v>540</v>
      </c>
    </row>
    <row r="3791" spans="1:5" x14ac:dyDescent="0.25">
      <c r="A3791" s="1">
        <v>657722472</v>
      </c>
      <c r="B3791" s="1" t="s">
        <v>128</v>
      </c>
      <c r="C3791" s="1" t="s">
        <v>1409</v>
      </c>
      <c r="D3791" s="1">
        <v>2018</v>
      </c>
      <c r="E3791" s="1" t="s">
        <v>1410</v>
      </c>
    </row>
    <row r="3792" spans="1:5" x14ac:dyDescent="0.25">
      <c r="A3792" s="1">
        <v>1317392191</v>
      </c>
      <c r="B3792" s="1" t="s">
        <v>128</v>
      </c>
      <c r="C3792" s="1" t="s">
        <v>222</v>
      </c>
      <c r="D3792" s="1">
        <v>2018</v>
      </c>
      <c r="E3792" s="1" t="s">
        <v>223</v>
      </c>
    </row>
    <row r="3793" spans="1:5" x14ac:dyDescent="0.25">
      <c r="A3793" s="1">
        <v>8538034375</v>
      </c>
      <c r="B3793" s="1" t="s">
        <v>29</v>
      </c>
      <c r="C3793" s="1" t="s">
        <v>844</v>
      </c>
      <c r="D3793" s="1">
        <v>2018</v>
      </c>
      <c r="E3793" s="1" t="s">
        <v>845</v>
      </c>
    </row>
    <row r="3794" spans="1:5" x14ac:dyDescent="0.25">
      <c r="A3794" s="1">
        <v>2084557194</v>
      </c>
      <c r="B3794" s="1" t="s">
        <v>17</v>
      </c>
      <c r="C3794" s="1" t="s">
        <v>998</v>
      </c>
      <c r="D3794" s="1">
        <v>2018</v>
      </c>
      <c r="E3794" s="1" t="s">
        <v>999</v>
      </c>
    </row>
    <row r="3795" spans="1:5" x14ac:dyDescent="0.25">
      <c r="A3795" s="1">
        <v>3613036983</v>
      </c>
      <c r="B3795" s="1" t="s">
        <v>75</v>
      </c>
      <c r="C3795" s="1" t="s">
        <v>149</v>
      </c>
      <c r="D3795" s="1">
        <v>2018</v>
      </c>
      <c r="E3795" s="1" t="s">
        <v>150</v>
      </c>
    </row>
    <row r="3796" spans="1:5" x14ac:dyDescent="0.25">
      <c r="A3796" s="1">
        <v>5073341635</v>
      </c>
      <c r="B3796" s="1" t="s">
        <v>128</v>
      </c>
      <c r="C3796" s="1" t="s">
        <v>222</v>
      </c>
      <c r="D3796" s="1">
        <v>2016</v>
      </c>
      <c r="E3796" s="1" t="s">
        <v>223</v>
      </c>
    </row>
    <row r="3797" spans="1:5" x14ac:dyDescent="0.25">
      <c r="A3797" s="1">
        <v>1643739360</v>
      </c>
      <c r="B3797" s="1" t="s">
        <v>69</v>
      </c>
      <c r="C3797" s="1" t="s">
        <v>239</v>
      </c>
      <c r="D3797" s="1">
        <v>2018</v>
      </c>
      <c r="E3797" s="1" t="s">
        <v>240</v>
      </c>
    </row>
    <row r="3798" spans="1:5" x14ac:dyDescent="0.25">
      <c r="A3798" s="1">
        <v>816039585</v>
      </c>
      <c r="B3798" s="1" t="s">
        <v>14</v>
      </c>
      <c r="C3798" s="1" t="s">
        <v>212</v>
      </c>
      <c r="D3798" s="1">
        <v>2018</v>
      </c>
      <c r="E3798" s="1" t="s">
        <v>213</v>
      </c>
    </row>
    <row r="3799" spans="1:5" x14ac:dyDescent="0.25">
      <c r="A3799" s="1">
        <v>1066965226</v>
      </c>
      <c r="B3799" s="1" t="s">
        <v>971</v>
      </c>
      <c r="C3799" s="1" t="s">
        <v>972</v>
      </c>
      <c r="D3799" s="1">
        <v>2017</v>
      </c>
      <c r="E3799" s="1" t="s">
        <v>973</v>
      </c>
    </row>
    <row r="3800" spans="1:5" x14ac:dyDescent="0.25">
      <c r="A3800" s="1">
        <v>1278086129</v>
      </c>
      <c r="B3800" s="1" t="s">
        <v>14</v>
      </c>
      <c r="C3800" s="1" t="s">
        <v>403</v>
      </c>
      <c r="D3800" s="1">
        <v>2016</v>
      </c>
      <c r="E3800" s="1" t="s">
        <v>404</v>
      </c>
    </row>
    <row r="3801" spans="1:5" x14ac:dyDescent="0.25">
      <c r="A3801" s="1">
        <v>9090216073</v>
      </c>
      <c r="B3801" s="1" t="s">
        <v>766</v>
      </c>
      <c r="C3801" s="1" t="s">
        <v>811</v>
      </c>
      <c r="D3801" s="1">
        <v>2018</v>
      </c>
      <c r="E3801" s="1" t="s">
        <v>812</v>
      </c>
    </row>
    <row r="3802" spans="1:5" x14ac:dyDescent="0.25">
      <c r="A3802" s="1">
        <v>7526433570</v>
      </c>
      <c r="B3802" s="1" t="s">
        <v>84</v>
      </c>
      <c r="C3802" s="1" t="s">
        <v>224</v>
      </c>
      <c r="D3802" s="1">
        <v>2016</v>
      </c>
      <c r="E3802" s="1" t="s">
        <v>225</v>
      </c>
    </row>
    <row r="3803" spans="1:5" x14ac:dyDescent="0.25">
      <c r="A3803" s="1">
        <v>675778190</v>
      </c>
      <c r="B3803" s="1" t="s">
        <v>69</v>
      </c>
      <c r="C3803" s="1" t="s">
        <v>890</v>
      </c>
      <c r="D3803" s="1">
        <v>2018</v>
      </c>
      <c r="E3803" s="1" t="s">
        <v>891</v>
      </c>
    </row>
    <row r="3804" spans="1:5" x14ac:dyDescent="0.25">
      <c r="A3804" s="1">
        <v>4536966544</v>
      </c>
      <c r="B3804" s="1" t="s">
        <v>116</v>
      </c>
      <c r="C3804" s="1">
        <v>911</v>
      </c>
      <c r="D3804" s="1">
        <v>2018</v>
      </c>
      <c r="E3804" s="1" t="s">
        <v>151</v>
      </c>
    </row>
    <row r="3805" spans="1:5" x14ac:dyDescent="0.25">
      <c r="A3805" s="1">
        <v>2836657502</v>
      </c>
      <c r="B3805" s="1" t="s">
        <v>45</v>
      </c>
      <c r="C3805" s="1" t="s">
        <v>815</v>
      </c>
      <c r="D3805" s="1">
        <v>2017</v>
      </c>
      <c r="E3805" s="1" t="s">
        <v>816</v>
      </c>
    </row>
    <row r="3806" spans="1:5" x14ac:dyDescent="0.25">
      <c r="A3806" s="1">
        <v>6688037009</v>
      </c>
      <c r="B3806" s="1" t="s">
        <v>17</v>
      </c>
      <c r="C3806" s="1" t="s">
        <v>1216</v>
      </c>
      <c r="D3806" s="1">
        <v>2017</v>
      </c>
      <c r="E3806" s="1" t="s">
        <v>1217</v>
      </c>
    </row>
    <row r="3807" spans="1:5" x14ac:dyDescent="0.25">
      <c r="A3807" s="1">
        <v>1797819542</v>
      </c>
      <c r="B3807" s="1" t="s">
        <v>66</v>
      </c>
      <c r="C3807" s="1" t="s">
        <v>352</v>
      </c>
      <c r="D3807" s="1">
        <v>2018</v>
      </c>
      <c r="E3807" s="1" t="s">
        <v>353</v>
      </c>
    </row>
    <row r="3808" spans="1:5" x14ac:dyDescent="0.25">
      <c r="A3808" s="1">
        <v>3836814234</v>
      </c>
      <c r="B3808" s="1" t="s">
        <v>29</v>
      </c>
      <c r="C3808" s="1" t="s">
        <v>578</v>
      </c>
      <c r="D3808" s="1">
        <v>2018</v>
      </c>
      <c r="E3808" s="1" t="s">
        <v>579</v>
      </c>
    </row>
    <row r="3809" spans="1:5" x14ac:dyDescent="0.25">
      <c r="A3809" s="1">
        <v>6446969414</v>
      </c>
      <c r="B3809" s="1" t="s">
        <v>69</v>
      </c>
      <c r="C3809" s="1" t="s">
        <v>103</v>
      </c>
      <c r="D3809" s="1">
        <v>2017</v>
      </c>
      <c r="E3809" s="1" t="s">
        <v>104</v>
      </c>
    </row>
    <row r="3810" spans="1:5" x14ac:dyDescent="0.25">
      <c r="A3810" s="1">
        <v>6205544458</v>
      </c>
      <c r="B3810" s="1" t="s">
        <v>53</v>
      </c>
      <c r="C3810" s="1" t="s">
        <v>172</v>
      </c>
      <c r="D3810" s="1">
        <v>2018</v>
      </c>
      <c r="E3810" s="1" t="s">
        <v>173</v>
      </c>
    </row>
    <row r="3811" spans="1:5" x14ac:dyDescent="0.25">
      <c r="A3811" s="1">
        <v>5452800123</v>
      </c>
      <c r="B3811" s="1" t="s">
        <v>715</v>
      </c>
      <c r="C3811" s="1" t="s">
        <v>1726</v>
      </c>
      <c r="D3811" s="1">
        <v>2017</v>
      </c>
      <c r="E3811" s="1" t="s">
        <v>1727</v>
      </c>
    </row>
    <row r="3812" spans="1:5" x14ac:dyDescent="0.25">
      <c r="A3812" s="1">
        <v>160161134</v>
      </c>
      <c r="B3812" s="1" t="s">
        <v>766</v>
      </c>
      <c r="C3812" s="1" t="s">
        <v>1170</v>
      </c>
      <c r="D3812" s="1">
        <v>2017</v>
      </c>
      <c r="E3812" s="1" t="s">
        <v>1171</v>
      </c>
    </row>
    <row r="3813" spans="1:5" x14ac:dyDescent="0.25">
      <c r="A3813" s="1">
        <v>4800231264</v>
      </c>
      <c r="B3813" s="1" t="s">
        <v>69</v>
      </c>
      <c r="C3813" s="1" t="s">
        <v>1443</v>
      </c>
      <c r="D3813" s="1">
        <v>2016</v>
      </c>
      <c r="E3813" s="1" t="s">
        <v>1444</v>
      </c>
    </row>
    <row r="3814" spans="1:5" x14ac:dyDescent="0.25">
      <c r="A3814" s="1">
        <v>3240765497</v>
      </c>
      <c r="B3814" s="1" t="s">
        <v>56</v>
      </c>
      <c r="C3814" s="1" t="s">
        <v>917</v>
      </c>
      <c r="D3814" s="1">
        <v>2018</v>
      </c>
      <c r="E3814" s="1" t="s">
        <v>918</v>
      </c>
    </row>
    <row r="3815" spans="1:5" x14ac:dyDescent="0.25">
      <c r="A3815" s="1">
        <v>7139702446</v>
      </c>
      <c r="B3815" s="1" t="s">
        <v>26</v>
      </c>
      <c r="C3815" s="1" t="s">
        <v>136</v>
      </c>
      <c r="D3815" s="1">
        <v>2016</v>
      </c>
      <c r="E3815" s="1" t="s">
        <v>137</v>
      </c>
    </row>
    <row r="3816" spans="1:5" x14ac:dyDescent="0.25">
      <c r="A3816" s="1">
        <v>2802842552</v>
      </c>
      <c r="B3816" s="1" t="s">
        <v>66</v>
      </c>
      <c r="C3816" s="1" t="s">
        <v>1145</v>
      </c>
      <c r="D3816" s="1">
        <v>2016</v>
      </c>
      <c r="E3816" s="1" t="s">
        <v>1146</v>
      </c>
    </row>
    <row r="3817" spans="1:5" x14ac:dyDescent="0.25">
      <c r="A3817" s="1">
        <v>4443377263</v>
      </c>
      <c r="B3817" s="1" t="s">
        <v>14</v>
      </c>
      <c r="C3817" s="1" t="s">
        <v>519</v>
      </c>
      <c r="D3817" s="1">
        <v>2017</v>
      </c>
      <c r="E3817" s="1" t="s">
        <v>520</v>
      </c>
    </row>
    <row r="3818" spans="1:5" x14ac:dyDescent="0.25">
      <c r="A3818" s="1">
        <v>1883959500</v>
      </c>
      <c r="B3818" s="1" t="s">
        <v>29</v>
      </c>
      <c r="C3818" s="1" t="s">
        <v>584</v>
      </c>
      <c r="D3818" s="1">
        <v>2017</v>
      </c>
      <c r="E3818" s="1" t="s">
        <v>585</v>
      </c>
    </row>
    <row r="3819" spans="1:5" x14ac:dyDescent="0.25">
      <c r="A3819" s="1">
        <v>1668976978</v>
      </c>
      <c r="B3819" s="1" t="s">
        <v>165</v>
      </c>
      <c r="C3819" s="1" t="s">
        <v>787</v>
      </c>
      <c r="D3819" s="1">
        <v>2018</v>
      </c>
      <c r="E3819" s="1" t="s">
        <v>788</v>
      </c>
    </row>
    <row r="3820" spans="1:5" x14ac:dyDescent="0.25">
      <c r="A3820" s="1">
        <v>291321623</v>
      </c>
      <c r="B3820" s="1" t="s">
        <v>69</v>
      </c>
      <c r="C3820" s="1" t="s">
        <v>623</v>
      </c>
      <c r="D3820" s="1">
        <v>2016</v>
      </c>
      <c r="E3820" s="1" t="s">
        <v>624</v>
      </c>
    </row>
    <row r="3821" spans="1:5" x14ac:dyDescent="0.25">
      <c r="A3821" s="1">
        <v>598458506</v>
      </c>
      <c r="B3821" s="1" t="s">
        <v>37</v>
      </c>
      <c r="C3821" s="1" t="s">
        <v>1190</v>
      </c>
      <c r="D3821" s="1">
        <v>2017</v>
      </c>
      <c r="E3821" s="1" t="s">
        <v>1191</v>
      </c>
    </row>
    <row r="3822" spans="1:5" x14ac:dyDescent="0.25">
      <c r="A3822" s="1">
        <v>692638466</v>
      </c>
      <c r="B3822" s="1" t="s">
        <v>573</v>
      </c>
      <c r="C3822" s="1" t="s">
        <v>1027</v>
      </c>
      <c r="D3822" s="1">
        <v>2017</v>
      </c>
      <c r="E3822" s="1" t="s">
        <v>1028</v>
      </c>
    </row>
    <row r="3823" spans="1:5" x14ac:dyDescent="0.25">
      <c r="A3823" s="1">
        <v>9076964203</v>
      </c>
      <c r="B3823" s="1" t="s">
        <v>29</v>
      </c>
      <c r="C3823" s="1" t="s">
        <v>98</v>
      </c>
      <c r="D3823" s="1">
        <v>2018</v>
      </c>
      <c r="E3823" s="1" t="s">
        <v>99</v>
      </c>
    </row>
    <row r="3824" spans="1:5" x14ac:dyDescent="0.25">
      <c r="A3824" s="1">
        <v>2017103802</v>
      </c>
      <c r="B3824" s="1" t="s">
        <v>72</v>
      </c>
      <c r="C3824" s="1" t="s">
        <v>467</v>
      </c>
      <c r="D3824" s="1">
        <v>2017</v>
      </c>
      <c r="E3824" s="1" t="s">
        <v>468</v>
      </c>
    </row>
    <row r="3825" spans="1:5" x14ac:dyDescent="0.25">
      <c r="A3825" s="1">
        <v>4934350411</v>
      </c>
      <c r="B3825" s="1" t="s">
        <v>131</v>
      </c>
      <c r="C3825" s="1" t="s">
        <v>132</v>
      </c>
      <c r="D3825" s="1">
        <v>2018</v>
      </c>
      <c r="E3825" s="1" t="s">
        <v>133</v>
      </c>
    </row>
    <row r="3826" spans="1:5" x14ac:dyDescent="0.25">
      <c r="A3826" s="1">
        <v>4165533858</v>
      </c>
      <c r="B3826" s="1" t="s">
        <v>72</v>
      </c>
      <c r="C3826" s="1" t="s">
        <v>1059</v>
      </c>
      <c r="D3826" s="1">
        <v>2017</v>
      </c>
      <c r="E3826" s="1" t="s">
        <v>1060</v>
      </c>
    </row>
    <row r="3827" spans="1:5" x14ac:dyDescent="0.25">
      <c r="A3827" s="1">
        <v>44279655</v>
      </c>
      <c r="B3827" s="1" t="s">
        <v>113</v>
      </c>
      <c r="C3827" s="1" t="s">
        <v>354</v>
      </c>
      <c r="D3827" s="1">
        <v>2018</v>
      </c>
      <c r="E3827" s="1" t="s">
        <v>355</v>
      </c>
    </row>
    <row r="3828" spans="1:5" x14ac:dyDescent="0.25">
      <c r="A3828" s="1">
        <v>4903758761</v>
      </c>
      <c r="B3828" s="1" t="s">
        <v>50</v>
      </c>
      <c r="C3828" s="1" t="s">
        <v>598</v>
      </c>
      <c r="D3828" s="1">
        <v>2016</v>
      </c>
      <c r="E3828" s="1" t="s">
        <v>599</v>
      </c>
    </row>
    <row r="3829" spans="1:5" x14ac:dyDescent="0.25">
      <c r="A3829" s="1">
        <v>3049521937</v>
      </c>
      <c r="B3829" s="1" t="s">
        <v>144</v>
      </c>
      <c r="C3829" s="1" t="s">
        <v>1343</v>
      </c>
      <c r="D3829" s="1">
        <v>2016</v>
      </c>
      <c r="E3829" s="1" t="s">
        <v>1344</v>
      </c>
    </row>
    <row r="3830" spans="1:5" x14ac:dyDescent="0.25">
      <c r="A3830" s="1">
        <v>6216122339</v>
      </c>
      <c r="B3830" s="1" t="s">
        <v>40</v>
      </c>
      <c r="C3830" s="1" t="s">
        <v>419</v>
      </c>
      <c r="D3830" s="1">
        <v>2017</v>
      </c>
      <c r="E3830" s="1" t="s">
        <v>420</v>
      </c>
    </row>
    <row r="3831" spans="1:5" x14ac:dyDescent="0.25">
      <c r="A3831" s="1">
        <v>5797827204</v>
      </c>
      <c r="B3831" s="1" t="s">
        <v>190</v>
      </c>
      <c r="C3831" s="1" t="s">
        <v>191</v>
      </c>
      <c r="D3831" s="1">
        <v>2017</v>
      </c>
      <c r="E3831" s="1" t="s">
        <v>192</v>
      </c>
    </row>
    <row r="3832" spans="1:5" x14ac:dyDescent="0.25">
      <c r="A3832" s="1">
        <v>8155264602</v>
      </c>
      <c r="B3832" s="1" t="s">
        <v>37</v>
      </c>
      <c r="C3832" s="1">
        <v>88</v>
      </c>
      <c r="D3832" s="1">
        <v>2017</v>
      </c>
      <c r="E3832" s="1" t="s">
        <v>164</v>
      </c>
    </row>
    <row r="3833" spans="1:5" x14ac:dyDescent="0.25">
      <c r="A3833" s="1">
        <v>1598852086</v>
      </c>
      <c r="B3833" s="1" t="s">
        <v>66</v>
      </c>
      <c r="C3833" s="1" t="s">
        <v>1292</v>
      </c>
      <c r="D3833" s="1">
        <v>2016</v>
      </c>
      <c r="E3833" s="1" t="s">
        <v>1293</v>
      </c>
    </row>
    <row r="3834" spans="1:5" x14ac:dyDescent="0.25">
      <c r="A3834" s="1">
        <v>501544488</v>
      </c>
      <c r="B3834" s="1" t="s">
        <v>14</v>
      </c>
      <c r="C3834" s="1" t="s">
        <v>266</v>
      </c>
      <c r="D3834" s="1">
        <v>2018</v>
      </c>
      <c r="E3834" s="1" t="s">
        <v>267</v>
      </c>
    </row>
    <row r="3835" spans="1:5" x14ac:dyDescent="0.25">
      <c r="A3835" s="1">
        <v>3568653966</v>
      </c>
      <c r="B3835" s="1" t="s">
        <v>14</v>
      </c>
      <c r="C3835" s="1" t="s">
        <v>288</v>
      </c>
      <c r="D3835" s="1">
        <v>2016</v>
      </c>
      <c r="E3835" s="1" t="s">
        <v>289</v>
      </c>
    </row>
    <row r="3836" spans="1:5" x14ac:dyDescent="0.25">
      <c r="A3836" s="1">
        <v>1993854266</v>
      </c>
      <c r="B3836" s="1" t="s">
        <v>72</v>
      </c>
      <c r="C3836" s="1" t="s">
        <v>643</v>
      </c>
      <c r="D3836" s="1">
        <v>2016</v>
      </c>
      <c r="E3836" s="1" t="s">
        <v>644</v>
      </c>
    </row>
    <row r="3837" spans="1:5" x14ac:dyDescent="0.25">
      <c r="A3837" s="1">
        <v>9253528818</v>
      </c>
      <c r="B3837" s="1" t="s">
        <v>5</v>
      </c>
      <c r="C3837" s="1" t="s">
        <v>659</v>
      </c>
      <c r="D3837" s="1">
        <v>2018</v>
      </c>
      <c r="E3837" s="1" t="s">
        <v>660</v>
      </c>
    </row>
    <row r="3838" spans="1:5" x14ac:dyDescent="0.25">
      <c r="A3838" s="1">
        <v>7096781498</v>
      </c>
      <c r="B3838" s="1" t="s">
        <v>95</v>
      </c>
      <c r="C3838" s="1" t="s">
        <v>713</v>
      </c>
      <c r="D3838" s="1">
        <v>2018</v>
      </c>
      <c r="E3838" s="1" t="s">
        <v>714</v>
      </c>
    </row>
    <row r="3839" spans="1:5" x14ac:dyDescent="0.25">
      <c r="A3839" s="1">
        <v>6607318762</v>
      </c>
      <c r="B3839" s="1" t="s">
        <v>72</v>
      </c>
      <c r="C3839" s="1" t="s">
        <v>467</v>
      </c>
      <c r="D3839" s="1">
        <v>2017</v>
      </c>
      <c r="E3839" s="1" t="s">
        <v>468</v>
      </c>
    </row>
    <row r="3840" spans="1:5" x14ac:dyDescent="0.25">
      <c r="A3840" s="1">
        <v>753951843</v>
      </c>
      <c r="B3840" s="1" t="s">
        <v>128</v>
      </c>
      <c r="C3840" s="1" t="s">
        <v>1728</v>
      </c>
      <c r="D3840" s="1">
        <v>2016</v>
      </c>
      <c r="E3840" s="1" t="s">
        <v>1729</v>
      </c>
    </row>
    <row r="3841" spans="1:5" x14ac:dyDescent="0.25">
      <c r="A3841" s="1">
        <v>9305053831</v>
      </c>
      <c r="B3841" s="1" t="s">
        <v>116</v>
      </c>
      <c r="C3841" s="1" t="s">
        <v>883</v>
      </c>
      <c r="D3841" s="1">
        <v>2016</v>
      </c>
      <c r="E3841" s="1" t="s">
        <v>884</v>
      </c>
    </row>
    <row r="3842" spans="1:5" x14ac:dyDescent="0.25">
      <c r="A3842" s="1">
        <v>2097440185</v>
      </c>
      <c r="B3842" s="1" t="s">
        <v>53</v>
      </c>
      <c r="C3842" s="1" t="s">
        <v>1596</v>
      </c>
      <c r="D3842" s="1">
        <v>2018</v>
      </c>
      <c r="E3842" s="1" t="s">
        <v>1597</v>
      </c>
    </row>
    <row r="3843" spans="1:5" x14ac:dyDescent="0.25">
      <c r="A3843" s="1">
        <v>8552129000</v>
      </c>
      <c r="B3843" s="1" t="s">
        <v>40</v>
      </c>
      <c r="C3843" s="1" t="s">
        <v>296</v>
      </c>
      <c r="D3843" s="1">
        <v>2018</v>
      </c>
      <c r="E3843" s="1" t="s">
        <v>297</v>
      </c>
    </row>
    <row r="3844" spans="1:5" x14ac:dyDescent="0.25">
      <c r="A3844" s="1">
        <v>6298917098</v>
      </c>
      <c r="B3844" s="1" t="s">
        <v>14</v>
      </c>
      <c r="C3844" s="1" t="s">
        <v>403</v>
      </c>
      <c r="D3844" s="1">
        <v>2016</v>
      </c>
      <c r="E3844" s="1" t="s">
        <v>404</v>
      </c>
    </row>
    <row r="3845" spans="1:5" x14ac:dyDescent="0.25">
      <c r="A3845" s="1">
        <v>2467314618</v>
      </c>
      <c r="B3845" s="1" t="s">
        <v>69</v>
      </c>
      <c r="C3845" s="1" t="s">
        <v>726</v>
      </c>
      <c r="D3845" s="1">
        <v>2016</v>
      </c>
      <c r="E3845" s="1" t="s">
        <v>727</v>
      </c>
    </row>
    <row r="3846" spans="1:5" x14ac:dyDescent="0.25">
      <c r="A3846" s="1">
        <v>8805718432</v>
      </c>
      <c r="B3846" s="1" t="s">
        <v>11</v>
      </c>
      <c r="C3846" s="1" t="s">
        <v>1071</v>
      </c>
      <c r="D3846" s="1">
        <v>2018</v>
      </c>
      <c r="E3846" s="1" t="s">
        <v>1072</v>
      </c>
    </row>
    <row r="3847" spans="1:5" x14ac:dyDescent="0.25">
      <c r="A3847" s="1">
        <v>3030639118</v>
      </c>
      <c r="B3847" s="1" t="s">
        <v>75</v>
      </c>
      <c r="C3847" s="1" t="s">
        <v>76</v>
      </c>
      <c r="D3847" s="1">
        <v>2018</v>
      </c>
      <c r="E3847" s="1" t="s">
        <v>77</v>
      </c>
    </row>
    <row r="3848" spans="1:5" x14ac:dyDescent="0.25">
      <c r="A3848" s="1">
        <v>9760933292</v>
      </c>
      <c r="B3848" s="1" t="s">
        <v>14</v>
      </c>
      <c r="C3848" s="1" t="s">
        <v>20</v>
      </c>
      <c r="D3848" s="1">
        <v>2016</v>
      </c>
      <c r="E3848" s="1" t="s">
        <v>21</v>
      </c>
    </row>
    <row r="3849" spans="1:5" x14ac:dyDescent="0.25">
      <c r="A3849" s="1">
        <v>4761643293</v>
      </c>
      <c r="B3849" s="1" t="s">
        <v>17</v>
      </c>
      <c r="C3849" s="1" t="s">
        <v>264</v>
      </c>
      <c r="D3849" s="1">
        <v>2018</v>
      </c>
      <c r="E3849" s="1" t="s">
        <v>265</v>
      </c>
    </row>
    <row r="3850" spans="1:5" x14ac:dyDescent="0.25">
      <c r="A3850" s="1">
        <v>3435884185</v>
      </c>
      <c r="B3850" s="1" t="s">
        <v>40</v>
      </c>
      <c r="C3850" s="1" t="s">
        <v>93</v>
      </c>
      <c r="D3850" s="1">
        <v>2018</v>
      </c>
      <c r="E3850" s="1" t="s">
        <v>94</v>
      </c>
    </row>
    <row r="3851" spans="1:5" x14ac:dyDescent="0.25">
      <c r="A3851" s="1">
        <v>9580643644</v>
      </c>
      <c r="B3851" s="1" t="s">
        <v>40</v>
      </c>
      <c r="C3851" s="1" t="s">
        <v>175</v>
      </c>
      <c r="D3851" s="1">
        <v>2017</v>
      </c>
      <c r="E3851" s="1" t="s">
        <v>650</v>
      </c>
    </row>
    <row r="3852" spans="1:5" x14ac:dyDescent="0.25">
      <c r="A3852" s="1">
        <v>9675273593</v>
      </c>
      <c r="B3852" s="1" t="s">
        <v>885</v>
      </c>
      <c r="C3852" s="1" t="s">
        <v>1276</v>
      </c>
      <c r="D3852" s="1">
        <v>2017</v>
      </c>
      <c r="E3852" s="1" t="s">
        <v>1277</v>
      </c>
    </row>
    <row r="3853" spans="1:5" x14ac:dyDescent="0.25">
      <c r="A3853" s="1">
        <v>252697502</v>
      </c>
      <c r="B3853" s="1" t="s">
        <v>144</v>
      </c>
      <c r="C3853" s="1" t="s">
        <v>421</v>
      </c>
      <c r="D3853" s="1">
        <v>2017</v>
      </c>
      <c r="E3853" s="1" t="s">
        <v>422</v>
      </c>
    </row>
    <row r="3854" spans="1:5" x14ac:dyDescent="0.25">
      <c r="A3854" s="1">
        <v>4373952906</v>
      </c>
      <c r="B3854" s="1" t="s">
        <v>26</v>
      </c>
      <c r="C3854" s="1" t="s">
        <v>1080</v>
      </c>
      <c r="D3854" s="1">
        <v>2017</v>
      </c>
      <c r="E3854" s="1" t="s">
        <v>1081</v>
      </c>
    </row>
    <row r="3855" spans="1:5" x14ac:dyDescent="0.25">
      <c r="A3855" s="1">
        <v>3763366415</v>
      </c>
      <c r="B3855" s="1" t="s">
        <v>40</v>
      </c>
      <c r="C3855" s="1" t="s">
        <v>604</v>
      </c>
      <c r="D3855" s="1">
        <v>2016</v>
      </c>
      <c r="E3855" s="1" t="s">
        <v>605</v>
      </c>
    </row>
    <row r="3856" spans="1:5" x14ac:dyDescent="0.25">
      <c r="A3856" s="1">
        <v>3163305172</v>
      </c>
      <c r="B3856" s="1" t="s">
        <v>14</v>
      </c>
      <c r="C3856" s="1" t="s">
        <v>392</v>
      </c>
      <c r="D3856" s="1">
        <v>2017</v>
      </c>
      <c r="E3856" s="1" t="s">
        <v>393</v>
      </c>
    </row>
    <row r="3857" spans="1:5" x14ac:dyDescent="0.25">
      <c r="A3857" s="1">
        <v>196784735</v>
      </c>
      <c r="B3857" s="1" t="s">
        <v>14</v>
      </c>
      <c r="C3857" s="1" t="s">
        <v>646</v>
      </c>
      <c r="D3857" s="1">
        <v>2018</v>
      </c>
      <c r="E3857" s="1" t="s">
        <v>647</v>
      </c>
    </row>
    <row r="3858" spans="1:5" x14ac:dyDescent="0.25">
      <c r="A3858" s="1">
        <v>7057084137</v>
      </c>
      <c r="B3858" s="1" t="s">
        <v>14</v>
      </c>
      <c r="C3858" s="1" t="s">
        <v>1730</v>
      </c>
      <c r="D3858" s="1">
        <v>2018</v>
      </c>
      <c r="E3858" s="1" t="s">
        <v>1731</v>
      </c>
    </row>
    <row r="3859" spans="1:5" x14ac:dyDescent="0.25">
      <c r="A3859" s="1">
        <v>5434039440</v>
      </c>
      <c r="B3859" s="1" t="s">
        <v>14</v>
      </c>
      <c r="C3859" s="1" t="s">
        <v>200</v>
      </c>
      <c r="D3859" s="1">
        <v>2016</v>
      </c>
      <c r="E3859" s="1" t="s">
        <v>201</v>
      </c>
    </row>
    <row r="3860" spans="1:5" x14ac:dyDescent="0.25">
      <c r="A3860" s="1">
        <v>9663865180</v>
      </c>
      <c r="B3860" s="1" t="s">
        <v>190</v>
      </c>
      <c r="C3860" s="1">
        <v>940</v>
      </c>
      <c r="D3860" s="1">
        <v>2017</v>
      </c>
      <c r="E3860" s="1" t="s">
        <v>1732</v>
      </c>
    </row>
    <row r="3861" spans="1:5" x14ac:dyDescent="0.25">
      <c r="A3861" s="1">
        <v>5097490819</v>
      </c>
      <c r="B3861" s="1" t="s">
        <v>32</v>
      </c>
      <c r="C3861" s="1" t="s">
        <v>89</v>
      </c>
      <c r="D3861" s="1">
        <v>2018</v>
      </c>
      <c r="E3861" s="1" t="s">
        <v>90</v>
      </c>
    </row>
    <row r="3862" spans="1:5" x14ac:dyDescent="0.25">
      <c r="A3862" s="1">
        <v>1078275351</v>
      </c>
      <c r="B3862" s="1" t="s">
        <v>37</v>
      </c>
      <c r="C3862" s="1" t="s">
        <v>38</v>
      </c>
      <c r="D3862" s="1">
        <v>2017</v>
      </c>
      <c r="E3862" s="1" t="s">
        <v>39</v>
      </c>
    </row>
    <row r="3863" spans="1:5" x14ac:dyDescent="0.25">
      <c r="A3863" s="1">
        <v>7858741314</v>
      </c>
      <c r="B3863" s="1" t="s">
        <v>14</v>
      </c>
      <c r="C3863" s="1" t="s">
        <v>906</v>
      </c>
      <c r="D3863" s="1">
        <v>2018</v>
      </c>
      <c r="E3863" s="1" t="s">
        <v>907</v>
      </c>
    </row>
    <row r="3864" spans="1:5" x14ac:dyDescent="0.25">
      <c r="A3864" s="1">
        <v>354573047</v>
      </c>
      <c r="B3864" s="1" t="s">
        <v>69</v>
      </c>
      <c r="C3864" s="1" t="s">
        <v>239</v>
      </c>
      <c r="D3864" s="1">
        <v>2016</v>
      </c>
      <c r="E3864" s="1" t="s">
        <v>240</v>
      </c>
    </row>
    <row r="3865" spans="1:5" x14ac:dyDescent="0.25">
      <c r="A3865" s="1">
        <v>4280950784</v>
      </c>
      <c r="B3865" s="1" t="s">
        <v>56</v>
      </c>
      <c r="C3865" s="1" t="s">
        <v>375</v>
      </c>
      <c r="D3865" s="1">
        <v>2016</v>
      </c>
      <c r="E3865" s="1" t="s">
        <v>386</v>
      </c>
    </row>
    <row r="3866" spans="1:5" x14ac:dyDescent="0.25">
      <c r="A3866" s="1">
        <v>7918752228</v>
      </c>
      <c r="B3866" s="1" t="s">
        <v>40</v>
      </c>
      <c r="C3866" s="1" t="s">
        <v>1325</v>
      </c>
      <c r="D3866" s="1">
        <v>2017</v>
      </c>
      <c r="E3866" s="1" t="s">
        <v>1326</v>
      </c>
    </row>
    <row r="3867" spans="1:5" x14ac:dyDescent="0.25">
      <c r="A3867" s="1">
        <v>4117865803</v>
      </c>
      <c r="B3867" s="1" t="s">
        <v>14</v>
      </c>
      <c r="C3867" s="1" t="s">
        <v>360</v>
      </c>
      <c r="D3867" s="1">
        <v>2018</v>
      </c>
      <c r="E3867" s="1" t="s">
        <v>361</v>
      </c>
    </row>
    <row r="3868" spans="1:5" x14ac:dyDescent="0.25">
      <c r="A3868" s="1">
        <v>5881123557</v>
      </c>
      <c r="B3868" s="1" t="s">
        <v>107</v>
      </c>
      <c r="C3868" s="1" t="s">
        <v>362</v>
      </c>
      <c r="D3868" s="1">
        <v>2016</v>
      </c>
      <c r="E3868" s="1" t="s">
        <v>363</v>
      </c>
    </row>
    <row r="3869" spans="1:5" x14ac:dyDescent="0.25">
      <c r="A3869" s="1">
        <v>8319765129</v>
      </c>
      <c r="B3869" s="1" t="s">
        <v>40</v>
      </c>
      <c r="C3869" s="1" t="s">
        <v>175</v>
      </c>
      <c r="D3869" s="1">
        <v>2016</v>
      </c>
      <c r="E3869" s="1" t="s">
        <v>650</v>
      </c>
    </row>
    <row r="3870" spans="1:5" x14ac:dyDescent="0.25">
      <c r="A3870" s="1">
        <v>5290316957</v>
      </c>
      <c r="B3870" s="1" t="s">
        <v>84</v>
      </c>
      <c r="C3870" s="1" t="s">
        <v>823</v>
      </c>
      <c r="D3870" s="1">
        <v>2017</v>
      </c>
      <c r="E3870" s="1" t="s">
        <v>824</v>
      </c>
    </row>
    <row r="3871" spans="1:5" x14ac:dyDescent="0.25">
      <c r="A3871" s="1">
        <v>9734191837</v>
      </c>
      <c r="B3871" s="1" t="s">
        <v>84</v>
      </c>
      <c r="C3871" s="1" t="s">
        <v>1733</v>
      </c>
      <c r="D3871" s="1">
        <v>2016</v>
      </c>
      <c r="E3871" s="1" t="s">
        <v>1734</v>
      </c>
    </row>
    <row r="3872" spans="1:5" x14ac:dyDescent="0.25">
      <c r="A3872" s="1">
        <v>649367022</v>
      </c>
      <c r="B3872" s="1" t="s">
        <v>14</v>
      </c>
      <c r="C3872" s="1" t="s">
        <v>15</v>
      </c>
      <c r="D3872" s="1">
        <v>2016</v>
      </c>
      <c r="E3872" s="1" t="s">
        <v>16</v>
      </c>
    </row>
    <row r="3873" spans="1:5" x14ac:dyDescent="0.25">
      <c r="A3873" s="1">
        <v>3561550975</v>
      </c>
      <c r="B3873" s="1" t="s">
        <v>11</v>
      </c>
      <c r="C3873" s="1" t="s">
        <v>498</v>
      </c>
      <c r="D3873" s="1">
        <v>2016</v>
      </c>
      <c r="E3873" s="1" t="s">
        <v>499</v>
      </c>
    </row>
    <row r="3874" spans="1:5" x14ac:dyDescent="0.25">
      <c r="A3874" s="1">
        <v>805993541</v>
      </c>
      <c r="B3874" s="1" t="s">
        <v>144</v>
      </c>
      <c r="C3874" s="1" t="s">
        <v>421</v>
      </c>
      <c r="D3874" s="1">
        <v>2016</v>
      </c>
      <c r="E3874" s="1" t="s">
        <v>422</v>
      </c>
    </row>
    <row r="3875" spans="1:5" x14ac:dyDescent="0.25">
      <c r="A3875" s="1">
        <v>3817452896</v>
      </c>
      <c r="B3875" s="1" t="s">
        <v>14</v>
      </c>
      <c r="C3875" s="1" t="s">
        <v>1187</v>
      </c>
      <c r="D3875" s="1">
        <v>2016</v>
      </c>
      <c r="E3875" s="1" t="s">
        <v>1188</v>
      </c>
    </row>
    <row r="3876" spans="1:5" x14ac:dyDescent="0.25">
      <c r="A3876" s="1">
        <v>1974410455</v>
      </c>
      <c r="B3876" s="1" t="s">
        <v>45</v>
      </c>
      <c r="C3876" s="1" t="s">
        <v>1460</v>
      </c>
      <c r="D3876" s="1">
        <v>2017</v>
      </c>
      <c r="E3876" s="1" t="s">
        <v>1461</v>
      </c>
    </row>
    <row r="3877" spans="1:5" x14ac:dyDescent="0.25">
      <c r="A3877" s="1">
        <v>1961321726</v>
      </c>
      <c r="B3877" s="1" t="s">
        <v>45</v>
      </c>
      <c r="C3877" s="1" t="s">
        <v>1017</v>
      </c>
      <c r="D3877" s="1">
        <v>2018</v>
      </c>
      <c r="E3877" s="1" t="s">
        <v>1018</v>
      </c>
    </row>
    <row r="3878" spans="1:5" x14ac:dyDescent="0.25">
      <c r="A3878" s="1">
        <v>3638115011</v>
      </c>
      <c r="B3878" s="1" t="s">
        <v>69</v>
      </c>
      <c r="C3878" s="1" t="s">
        <v>496</v>
      </c>
      <c r="D3878" s="1">
        <v>2018</v>
      </c>
      <c r="E3878" s="1" t="s">
        <v>497</v>
      </c>
    </row>
    <row r="3879" spans="1:5" x14ac:dyDescent="0.25">
      <c r="A3879" s="1">
        <v>783071507</v>
      </c>
      <c r="B3879" s="1" t="s">
        <v>5</v>
      </c>
      <c r="C3879" s="1" t="s">
        <v>350</v>
      </c>
      <c r="D3879" s="1">
        <v>2016</v>
      </c>
      <c r="E3879" s="1" t="s">
        <v>351</v>
      </c>
    </row>
    <row r="3880" spans="1:5" x14ac:dyDescent="0.25">
      <c r="A3880" s="1">
        <v>6250149708</v>
      </c>
      <c r="B3880" s="1" t="s">
        <v>81</v>
      </c>
      <c r="C3880" s="1" t="s">
        <v>1708</v>
      </c>
      <c r="D3880" s="1">
        <v>2018</v>
      </c>
      <c r="E3880" s="1" t="s">
        <v>1709</v>
      </c>
    </row>
    <row r="3881" spans="1:5" x14ac:dyDescent="0.25">
      <c r="A3881" s="1">
        <v>2746883317</v>
      </c>
      <c r="B3881" s="1" t="s">
        <v>573</v>
      </c>
      <c r="C3881" s="1" t="s">
        <v>896</v>
      </c>
      <c r="D3881" s="1">
        <v>2018</v>
      </c>
      <c r="E3881" s="1" t="s">
        <v>897</v>
      </c>
    </row>
    <row r="3882" spans="1:5" x14ac:dyDescent="0.25">
      <c r="A3882" s="1">
        <v>7141436472</v>
      </c>
      <c r="B3882" s="1" t="s">
        <v>190</v>
      </c>
      <c r="C3882" s="1" t="s">
        <v>316</v>
      </c>
      <c r="D3882" s="1">
        <v>2016</v>
      </c>
      <c r="E3882" s="1" t="s">
        <v>317</v>
      </c>
    </row>
    <row r="3883" spans="1:5" x14ac:dyDescent="0.25">
      <c r="A3883" s="1">
        <v>7155050962</v>
      </c>
      <c r="B3883" s="1" t="s">
        <v>56</v>
      </c>
      <c r="C3883" s="1" t="s">
        <v>471</v>
      </c>
      <c r="D3883" s="1">
        <v>2018</v>
      </c>
      <c r="E3883" s="1" t="s">
        <v>472</v>
      </c>
    </row>
    <row r="3884" spans="1:5" x14ac:dyDescent="0.25">
      <c r="A3884" s="1">
        <v>161126561</v>
      </c>
      <c r="B3884" s="1" t="s">
        <v>14</v>
      </c>
      <c r="C3884" s="1" t="s">
        <v>360</v>
      </c>
      <c r="D3884" s="1">
        <v>2016</v>
      </c>
      <c r="E3884" s="1" t="s">
        <v>361</v>
      </c>
    </row>
    <row r="3885" spans="1:5" x14ac:dyDescent="0.25">
      <c r="A3885" s="1">
        <v>8206069291</v>
      </c>
      <c r="B3885" s="1" t="s">
        <v>69</v>
      </c>
      <c r="C3885" s="1" t="s">
        <v>241</v>
      </c>
      <c r="D3885" s="1">
        <v>2018</v>
      </c>
      <c r="E3885" s="1" t="s">
        <v>242</v>
      </c>
    </row>
    <row r="3886" spans="1:5" x14ac:dyDescent="0.25">
      <c r="A3886" s="1">
        <v>5126651749</v>
      </c>
      <c r="B3886" s="1" t="s">
        <v>107</v>
      </c>
      <c r="C3886" s="1" t="s">
        <v>451</v>
      </c>
      <c r="D3886" s="1">
        <v>2018</v>
      </c>
      <c r="E3886" s="1" t="s">
        <v>452</v>
      </c>
    </row>
    <row r="3887" spans="1:5" x14ac:dyDescent="0.25">
      <c r="A3887" s="1">
        <v>7925102128</v>
      </c>
      <c r="B3887" s="1" t="s">
        <v>11</v>
      </c>
      <c r="C3887" s="1" t="s">
        <v>1447</v>
      </c>
      <c r="D3887" s="1">
        <v>2016</v>
      </c>
      <c r="E3887" s="1" t="s">
        <v>1448</v>
      </c>
    </row>
    <row r="3888" spans="1:5" x14ac:dyDescent="0.25">
      <c r="A3888" s="1">
        <v>8567369037</v>
      </c>
      <c r="B3888" s="1" t="s">
        <v>40</v>
      </c>
      <c r="C3888" s="1" t="s">
        <v>921</v>
      </c>
      <c r="D3888" s="1">
        <v>2018</v>
      </c>
      <c r="E3888" s="1" t="s">
        <v>922</v>
      </c>
    </row>
    <row r="3889" spans="1:5" x14ac:dyDescent="0.25">
      <c r="A3889" s="1">
        <v>6754163488</v>
      </c>
      <c r="B3889" s="1" t="s">
        <v>26</v>
      </c>
      <c r="C3889" s="1" t="s">
        <v>1117</v>
      </c>
      <c r="D3889" s="1">
        <v>2018</v>
      </c>
      <c r="E3889" s="1" t="s">
        <v>1118</v>
      </c>
    </row>
    <row r="3890" spans="1:5" x14ac:dyDescent="0.25">
      <c r="A3890" s="1">
        <v>2228658480</v>
      </c>
      <c r="B3890" s="1" t="s">
        <v>84</v>
      </c>
      <c r="C3890" s="1" t="s">
        <v>1172</v>
      </c>
      <c r="D3890" s="1">
        <v>2017</v>
      </c>
      <c r="E3890" s="1" t="s">
        <v>1173</v>
      </c>
    </row>
    <row r="3891" spans="1:5" x14ac:dyDescent="0.25">
      <c r="A3891" s="1">
        <v>8972224995</v>
      </c>
      <c r="B3891" s="1" t="s">
        <v>14</v>
      </c>
      <c r="C3891" s="1" t="s">
        <v>437</v>
      </c>
      <c r="D3891" s="1">
        <v>2016</v>
      </c>
      <c r="E3891" s="1" t="s">
        <v>438</v>
      </c>
    </row>
    <row r="3892" spans="1:5" x14ac:dyDescent="0.25">
      <c r="A3892" s="1">
        <v>2594577138</v>
      </c>
      <c r="B3892" s="1" t="s">
        <v>14</v>
      </c>
      <c r="C3892" s="1" t="s">
        <v>197</v>
      </c>
      <c r="D3892" s="1">
        <v>2017</v>
      </c>
      <c r="E3892" s="1" t="s">
        <v>198</v>
      </c>
    </row>
    <row r="3893" spans="1:5" x14ac:dyDescent="0.25">
      <c r="A3893" s="1">
        <v>4427553990</v>
      </c>
      <c r="B3893" s="1" t="s">
        <v>128</v>
      </c>
      <c r="C3893" s="1" t="s">
        <v>1339</v>
      </c>
      <c r="D3893" s="1">
        <v>2016</v>
      </c>
      <c r="E3893" s="1" t="s">
        <v>1340</v>
      </c>
    </row>
    <row r="3894" spans="1:5" x14ac:dyDescent="0.25">
      <c r="A3894" s="1">
        <v>6219258215</v>
      </c>
      <c r="B3894" s="1" t="s">
        <v>17</v>
      </c>
      <c r="C3894" s="1" t="s">
        <v>195</v>
      </c>
      <c r="D3894" s="1">
        <v>2018</v>
      </c>
      <c r="E3894" s="1" t="s">
        <v>196</v>
      </c>
    </row>
    <row r="3895" spans="1:5" x14ac:dyDescent="0.25">
      <c r="A3895" s="1">
        <v>5114033530</v>
      </c>
      <c r="B3895" s="1" t="s">
        <v>72</v>
      </c>
      <c r="C3895" s="1" t="s">
        <v>545</v>
      </c>
      <c r="D3895" s="1">
        <v>2016</v>
      </c>
      <c r="E3895" s="1" t="s">
        <v>546</v>
      </c>
    </row>
    <row r="3896" spans="1:5" x14ac:dyDescent="0.25">
      <c r="A3896" s="1">
        <v>4884982207</v>
      </c>
      <c r="B3896" s="1" t="s">
        <v>56</v>
      </c>
      <c r="C3896" s="1" t="s">
        <v>1513</v>
      </c>
      <c r="D3896" s="1">
        <v>2017</v>
      </c>
      <c r="E3896" s="1" t="s">
        <v>1514</v>
      </c>
    </row>
    <row r="3897" spans="1:5" x14ac:dyDescent="0.25">
      <c r="A3897" s="1">
        <v>7110753239</v>
      </c>
      <c r="B3897" s="1" t="s">
        <v>165</v>
      </c>
      <c r="C3897" s="1" t="s">
        <v>272</v>
      </c>
      <c r="D3897" s="1">
        <v>2017</v>
      </c>
      <c r="E3897" s="1" t="s">
        <v>273</v>
      </c>
    </row>
    <row r="3898" spans="1:5" x14ac:dyDescent="0.25">
      <c r="A3898" s="1">
        <v>8915549619</v>
      </c>
      <c r="B3898" s="1" t="s">
        <v>69</v>
      </c>
      <c r="C3898" s="1" t="s">
        <v>237</v>
      </c>
      <c r="D3898" s="1">
        <v>2018</v>
      </c>
      <c r="E3898" s="1" t="s">
        <v>238</v>
      </c>
    </row>
    <row r="3899" spans="1:5" x14ac:dyDescent="0.25">
      <c r="A3899" s="1">
        <v>1292418613</v>
      </c>
      <c r="B3899" s="1" t="s">
        <v>56</v>
      </c>
      <c r="C3899" s="1" t="s">
        <v>1356</v>
      </c>
      <c r="D3899" s="1">
        <v>2016</v>
      </c>
      <c r="E3899" s="1" t="s">
        <v>1357</v>
      </c>
    </row>
    <row r="3900" spans="1:5" x14ac:dyDescent="0.25">
      <c r="A3900" s="1">
        <v>9543374791</v>
      </c>
      <c r="B3900" s="1" t="s">
        <v>56</v>
      </c>
      <c r="C3900" s="1" t="s">
        <v>1272</v>
      </c>
      <c r="D3900" s="1">
        <v>2017</v>
      </c>
      <c r="E3900" s="1" t="s">
        <v>1273</v>
      </c>
    </row>
    <row r="3901" spans="1:5" x14ac:dyDescent="0.25">
      <c r="A3901" s="1">
        <v>8167680975</v>
      </c>
      <c r="B3901" s="1" t="s">
        <v>116</v>
      </c>
      <c r="C3901" s="1" t="s">
        <v>838</v>
      </c>
      <c r="D3901" s="1">
        <v>2016</v>
      </c>
      <c r="E3901" s="1" t="s">
        <v>839</v>
      </c>
    </row>
    <row r="3902" spans="1:5" x14ac:dyDescent="0.25">
      <c r="A3902" s="1">
        <v>3323797280</v>
      </c>
      <c r="B3902" s="1" t="s">
        <v>885</v>
      </c>
      <c r="C3902" s="1" t="s">
        <v>1735</v>
      </c>
      <c r="D3902" s="1">
        <v>2017</v>
      </c>
      <c r="E3902" s="1" t="s">
        <v>1736</v>
      </c>
    </row>
    <row r="3903" spans="1:5" x14ac:dyDescent="0.25">
      <c r="A3903" s="1">
        <v>344504506</v>
      </c>
      <c r="B3903" s="1" t="s">
        <v>69</v>
      </c>
      <c r="C3903" s="1" t="s">
        <v>237</v>
      </c>
      <c r="D3903" s="1">
        <v>2018</v>
      </c>
      <c r="E3903" s="1" t="s">
        <v>238</v>
      </c>
    </row>
    <row r="3904" spans="1:5" x14ac:dyDescent="0.25">
      <c r="A3904" s="1">
        <v>7616407463</v>
      </c>
      <c r="B3904" s="1" t="s">
        <v>190</v>
      </c>
      <c r="C3904" s="1" t="s">
        <v>487</v>
      </c>
      <c r="D3904" s="1">
        <v>2016</v>
      </c>
      <c r="E3904" s="1" t="s">
        <v>488</v>
      </c>
    </row>
    <row r="3905" spans="1:5" x14ac:dyDescent="0.25">
      <c r="A3905" s="1">
        <v>8165289098</v>
      </c>
      <c r="B3905" s="1" t="s">
        <v>8</v>
      </c>
      <c r="C3905" s="1" t="s">
        <v>1327</v>
      </c>
      <c r="D3905" s="1">
        <v>2016</v>
      </c>
      <c r="E3905" s="1" t="s">
        <v>1328</v>
      </c>
    </row>
    <row r="3906" spans="1:5" x14ac:dyDescent="0.25">
      <c r="A3906" s="1">
        <v>8296621304</v>
      </c>
      <c r="B3906" s="1" t="s">
        <v>5</v>
      </c>
      <c r="C3906" s="1" t="s">
        <v>535</v>
      </c>
      <c r="D3906" s="1">
        <v>2016</v>
      </c>
      <c r="E3906" s="1" t="s">
        <v>536</v>
      </c>
    </row>
    <row r="3907" spans="1:5" x14ac:dyDescent="0.25">
      <c r="A3907" s="1">
        <v>2522966596</v>
      </c>
      <c r="B3907" s="1" t="s">
        <v>113</v>
      </c>
      <c r="C3907" s="1" t="s">
        <v>469</v>
      </c>
      <c r="D3907" s="1">
        <v>2017</v>
      </c>
      <c r="E3907" s="1" t="s">
        <v>470</v>
      </c>
    </row>
    <row r="3908" spans="1:5" x14ac:dyDescent="0.25">
      <c r="A3908" s="1">
        <v>7618815747</v>
      </c>
      <c r="B3908" s="1" t="s">
        <v>69</v>
      </c>
      <c r="C3908" s="1" t="s">
        <v>529</v>
      </c>
      <c r="D3908" s="1">
        <v>2017</v>
      </c>
      <c r="E3908" s="1" t="s">
        <v>530</v>
      </c>
    </row>
    <row r="3909" spans="1:5" x14ac:dyDescent="0.25">
      <c r="A3909" s="1">
        <v>3854149786</v>
      </c>
      <c r="B3909" s="1" t="s">
        <v>11</v>
      </c>
      <c r="C3909" s="1" t="s">
        <v>1447</v>
      </c>
      <c r="D3909" s="1">
        <v>2017</v>
      </c>
      <c r="E3909" s="1" t="s">
        <v>1448</v>
      </c>
    </row>
    <row r="3910" spans="1:5" x14ac:dyDescent="0.25">
      <c r="A3910" s="1">
        <v>6385949931</v>
      </c>
      <c r="B3910" s="1" t="s">
        <v>50</v>
      </c>
      <c r="C3910" s="1" t="s">
        <v>1737</v>
      </c>
      <c r="D3910" s="1">
        <v>2018</v>
      </c>
      <c r="E3910" s="1" t="s">
        <v>1738</v>
      </c>
    </row>
    <row r="3911" spans="1:5" x14ac:dyDescent="0.25">
      <c r="A3911" s="1">
        <v>5374031201</v>
      </c>
      <c r="B3911" s="1" t="s">
        <v>372</v>
      </c>
      <c r="C3911" s="1" t="s">
        <v>1739</v>
      </c>
      <c r="D3911" s="1">
        <v>2016</v>
      </c>
      <c r="E3911" s="1" t="s">
        <v>1740</v>
      </c>
    </row>
    <row r="3912" spans="1:5" x14ac:dyDescent="0.25">
      <c r="A3912" s="1">
        <v>110189787</v>
      </c>
      <c r="B3912" s="1" t="s">
        <v>165</v>
      </c>
      <c r="C3912" s="1" t="s">
        <v>1741</v>
      </c>
      <c r="D3912" s="1">
        <v>2016</v>
      </c>
      <c r="E3912" s="1" t="s">
        <v>1742</v>
      </c>
    </row>
    <row r="3913" spans="1:5" x14ac:dyDescent="0.25">
      <c r="A3913" s="1">
        <v>5954826315</v>
      </c>
      <c r="B3913" s="1" t="s">
        <v>165</v>
      </c>
      <c r="C3913" s="1" t="s">
        <v>272</v>
      </c>
      <c r="D3913" s="1">
        <v>2017</v>
      </c>
      <c r="E3913" s="1" t="s">
        <v>273</v>
      </c>
    </row>
    <row r="3914" spans="1:5" x14ac:dyDescent="0.25">
      <c r="A3914" s="1">
        <v>7857252352</v>
      </c>
      <c r="B3914" s="1" t="s">
        <v>692</v>
      </c>
      <c r="C3914" s="1" t="s">
        <v>1214</v>
      </c>
      <c r="D3914" s="1">
        <v>2018</v>
      </c>
      <c r="E3914" s="1" t="s">
        <v>1215</v>
      </c>
    </row>
    <row r="3915" spans="1:5" x14ac:dyDescent="0.25">
      <c r="A3915" s="1">
        <v>2680596986</v>
      </c>
      <c r="B3915" s="1" t="s">
        <v>50</v>
      </c>
      <c r="C3915" s="1" t="s">
        <v>51</v>
      </c>
      <c r="D3915" s="1">
        <v>2018</v>
      </c>
      <c r="E3915" s="1" t="s">
        <v>52</v>
      </c>
    </row>
    <row r="3916" spans="1:5" x14ac:dyDescent="0.25">
      <c r="A3916" s="1">
        <v>4035181757</v>
      </c>
      <c r="B3916" s="1" t="s">
        <v>144</v>
      </c>
      <c r="C3916" s="1" t="s">
        <v>1743</v>
      </c>
      <c r="D3916" s="1">
        <v>2017</v>
      </c>
      <c r="E3916" s="1" t="s">
        <v>1744</v>
      </c>
    </row>
    <row r="3917" spans="1:5" x14ac:dyDescent="0.25">
      <c r="A3917" s="1">
        <v>7965645491</v>
      </c>
      <c r="B3917" s="1" t="s">
        <v>131</v>
      </c>
      <c r="C3917" s="1" t="s">
        <v>592</v>
      </c>
      <c r="D3917" s="1">
        <v>2016</v>
      </c>
      <c r="E3917" s="1" t="s">
        <v>593</v>
      </c>
    </row>
    <row r="3918" spans="1:5" x14ac:dyDescent="0.25">
      <c r="A3918" s="1">
        <v>3984987625</v>
      </c>
      <c r="B3918" s="1" t="s">
        <v>78</v>
      </c>
      <c r="C3918" s="1" t="s">
        <v>1573</v>
      </c>
      <c r="D3918" s="1">
        <v>2018</v>
      </c>
      <c r="E3918" s="1" t="s">
        <v>1574</v>
      </c>
    </row>
    <row r="3919" spans="1:5" x14ac:dyDescent="0.25">
      <c r="A3919" s="1">
        <v>8099399811</v>
      </c>
      <c r="B3919" s="1" t="s">
        <v>66</v>
      </c>
      <c r="C3919" s="1" t="s">
        <v>1745</v>
      </c>
      <c r="D3919" s="1">
        <v>2017</v>
      </c>
      <c r="E3919" s="1" t="s">
        <v>1746</v>
      </c>
    </row>
    <row r="3920" spans="1:5" x14ac:dyDescent="0.25">
      <c r="A3920" s="1">
        <v>6592624418</v>
      </c>
      <c r="B3920" s="1" t="s">
        <v>17</v>
      </c>
      <c r="C3920" s="1" t="s">
        <v>1483</v>
      </c>
      <c r="D3920" s="1">
        <v>2017</v>
      </c>
      <c r="E3920" s="1" t="s">
        <v>1484</v>
      </c>
    </row>
    <row r="3921" spans="1:5" x14ac:dyDescent="0.25">
      <c r="A3921" s="1">
        <v>5563322181</v>
      </c>
      <c r="B3921" s="1" t="s">
        <v>8</v>
      </c>
      <c r="C3921" s="1" t="s">
        <v>1398</v>
      </c>
      <c r="D3921" s="1">
        <v>2016</v>
      </c>
      <c r="E3921" s="1" t="s">
        <v>1399</v>
      </c>
    </row>
    <row r="3922" spans="1:5" x14ac:dyDescent="0.25">
      <c r="A3922" s="1">
        <v>4884191765</v>
      </c>
      <c r="B3922" s="1" t="s">
        <v>5</v>
      </c>
      <c r="C3922" s="1" t="s">
        <v>659</v>
      </c>
      <c r="D3922" s="1">
        <v>2016</v>
      </c>
      <c r="E3922" s="1" t="s">
        <v>660</v>
      </c>
    </row>
    <row r="3923" spans="1:5" x14ac:dyDescent="0.25">
      <c r="A3923" s="1">
        <v>4554868680</v>
      </c>
      <c r="B3923" s="1" t="s">
        <v>17</v>
      </c>
      <c r="C3923" s="1" t="s">
        <v>1006</v>
      </c>
      <c r="D3923" s="1">
        <v>2016</v>
      </c>
      <c r="E3923" s="1" t="s">
        <v>1007</v>
      </c>
    </row>
    <row r="3924" spans="1:5" x14ac:dyDescent="0.25">
      <c r="A3924" s="1">
        <v>7454894062</v>
      </c>
      <c r="B3924" s="1" t="s">
        <v>84</v>
      </c>
      <c r="C3924" s="1" t="s">
        <v>513</v>
      </c>
      <c r="D3924" s="1">
        <v>2016</v>
      </c>
      <c r="E3924" s="1" t="s">
        <v>514</v>
      </c>
    </row>
    <row r="3925" spans="1:5" x14ac:dyDescent="0.25">
      <c r="A3925" s="1">
        <v>547569181</v>
      </c>
      <c r="B3925" s="1" t="s">
        <v>81</v>
      </c>
      <c r="C3925" s="1" t="s">
        <v>327</v>
      </c>
      <c r="D3925" s="1">
        <v>2016</v>
      </c>
      <c r="E3925" s="1" t="s">
        <v>328</v>
      </c>
    </row>
    <row r="3926" spans="1:5" x14ac:dyDescent="0.25">
      <c r="A3926" s="1">
        <v>4369280400</v>
      </c>
      <c r="B3926" s="1" t="s">
        <v>72</v>
      </c>
      <c r="C3926" s="1" t="s">
        <v>184</v>
      </c>
      <c r="D3926" s="1">
        <v>2018</v>
      </c>
      <c r="E3926" s="1" t="s">
        <v>185</v>
      </c>
    </row>
    <row r="3927" spans="1:5" x14ac:dyDescent="0.25">
      <c r="A3927" s="1">
        <v>739311441</v>
      </c>
      <c r="B3927" s="1" t="s">
        <v>29</v>
      </c>
      <c r="C3927" s="1" t="s">
        <v>1525</v>
      </c>
      <c r="D3927" s="1">
        <v>2016</v>
      </c>
      <c r="E3927" s="1" t="s">
        <v>1526</v>
      </c>
    </row>
    <row r="3928" spans="1:5" x14ac:dyDescent="0.25">
      <c r="A3928" s="1">
        <v>1300556420</v>
      </c>
      <c r="B3928" s="1" t="s">
        <v>573</v>
      </c>
      <c r="C3928" s="1" t="s">
        <v>1652</v>
      </c>
      <c r="D3928" s="1">
        <v>2016</v>
      </c>
      <c r="E3928" s="1" t="s">
        <v>1653</v>
      </c>
    </row>
    <row r="3929" spans="1:5" x14ac:dyDescent="0.25">
      <c r="A3929" s="1">
        <v>9508599332</v>
      </c>
      <c r="B3929" s="1" t="s">
        <v>8</v>
      </c>
      <c r="C3929" s="1" t="s">
        <v>805</v>
      </c>
      <c r="D3929" s="1">
        <v>2018</v>
      </c>
      <c r="E3929" s="1" t="s">
        <v>806</v>
      </c>
    </row>
    <row r="3930" spans="1:5" x14ac:dyDescent="0.25">
      <c r="A3930" s="1">
        <v>7841715218</v>
      </c>
      <c r="B3930" s="1" t="s">
        <v>1400</v>
      </c>
      <c r="C3930" s="1" t="s">
        <v>1401</v>
      </c>
      <c r="D3930" s="1">
        <v>2017</v>
      </c>
      <c r="E3930" s="1" t="s">
        <v>1402</v>
      </c>
    </row>
    <row r="3931" spans="1:5" x14ac:dyDescent="0.25">
      <c r="A3931" s="1">
        <v>3974020888</v>
      </c>
      <c r="B3931" s="1" t="s">
        <v>715</v>
      </c>
      <c r="C3931" s="1" t="s">
        <v>1747</v>
      </c>
      <c r="D3931" s="1">
        <v>2016</v>
      </c>
      <c r="E3931" s="1" t="s">
        <v>1748</v>
      </c>
    </row>
    <row r="3932" spans="1:5" x14ac:dyDescent="0.25">
      <c r="A3932" s="1">
        <v>8475857663</v>
      </c>
      <c r="B3932" s="1" t="s">
        <v>14</v>
      </c>
      <c r="C3932" s="1" t="s">
        <v>384</v>
      </c>
      <c r="D3932" s="1">
        <v>2017</v>
      </c>
      <c r="E3932" s="1" t="s">
        <v>385</v>
      </c>
    </row>
    <row r="3933" spans="1:5" x14ac:dyDescent="0.25">
      <c r="A3933" s="1">
        <v>1895158680</v>
      </c>
      <c r="B3933" s="1" t="s">
        <v>45</v>
      </c>
      <c r="C3933" s="1" t="s">
        <v>1592</v>
      </c>
      <c r="D3933" s="1">
        <v>2018</v>
      </c>
      <c r="E3933" s="1" t="s">
        <v>1593</v>
      </c>
    </row>
    <row r="3934" spans="1:5" x14ac:dyDescent="0.25">
      <c r="A3934" s="1">
        <v>309966663</v>
      </c>
      <c r="B3934" s="1" t="s">
        <v>638</v>
      </c>
      <c r="C3934" s="1" t="s">
        <v>639</v>
      </c>
      <c r="D3934" s="1">
        <v>2018</v>
      </c>
      <c r="E3934" s="1" t="s">
        <v>640</v>
      </c>
    </row>
    <row r="3935" spans="1:5" x14ac:dyDescent="0.25">
      <c r="A3935" s="1">
        <v>3743907666</v>
      </c>
      <c r="B3935" s="1" t="s">
        <v>45</v>
      </c>
      <c r="C3935" s="1" t="s">
        <v>1083</v>
      </c>
      <c r="D3935" s="1">
        <v>2017</v>
      </c>
      <c r="E3935" s="1" t="s">
        <v>1084</v>
      </c>
    </row>
    <row r="3936" spans="1:5" x14ac:dyDescent="0.25">
      <c r="A3936" s="1">
        <v>6343965483</v>
      </c>
      <c r="B3936" s="1" t="s">
        <v>277</v>
      </c>
      <c r="C3936" s="1" t="s">
        <v>1749</v>
      </c>
      <c r="D3936" s="1">
        <v>2016</v>
      </c>
      <c r="E3936" s="1" t="s">
        <v>1750</v>
      </c>
    </row>
    <row r="3937" spans="1:5" x14ac:dyDescent="0.25">
      <c r="A3937" s="1">
        <v>3098843756</v>
      </c>
      <c r="B3937" s="1" t="s">
        <v>56</v>
      </c>
      <c r="C3937" s="1" t="s">
        <v>124</v>
      </c>
      <c r="D3937" s="1">
        <v>2017</v>
      </c>
      <c r="E3937" s="1" t="s">
        <v>125</v>
      </c>
    </row>
    <row r="3938" spans="1:5" x14ac:dyDescent="0.25">
      <c r="A3938" s="1">
        <v>5026817653</v>
      </c>
      <c r="B3938" s="1" t="s">
        <v>69</v>
      </c>
      <c r="C3938" s="1" t="s">
        <v>832</v>
      </c>
      <c r="D3938" s="1">
        <v>2018</v>
      </c>
      <c r="E3938" s="1" t="s">
        <v>833</v>
      </c>
    </row>
    <row r="3939" spans="1:5" x14ac:dyDescent="0.25">
      <c r="A3939" s="1">
        <v>1573639281</v>
      </c>
      <c r="B3939" s="1" t="s">
        <v>110</v>
      </c>
      <c r="C3939" s="1" t="s">
        <v>1230</v>
      </c>
      <c r="D3939" s="1">
        <v>2017</v>
      </c>
      <c r="E3939" s="1" t="s">
        <v>1231</v>
      </c>
    </row>
    <row r="3940" spans="1:5" x14ac:dyDescent="0.25">
      <c r="A3940" s="1">
        <v>6861570885</v>
      </c>
      <c r="B3940" s="1" t="s">
        <v>26</v>
      </c>
      <c r="C3940" s="1" t="s">
        <v>156</v>
      </c>
      <c r="D3940" s="1">
        <v>2017</v>
      </c>
      <c r="E3940" s="1" t="s">
        <v>157</v>
      </c>
    </row>
    <row r="3941" spans="1:5" x14ac:dyDescent="0.25">
      <c r="A3941" s="1">
        <v>3005502163</v>
      </c>
      <c r="B3941" s="1" t="s">
        <v>1211</v>
      </c>
      <c r="C3941" s="1" t="s">
        <v>1537</v>
      </c>
      <c r="D3941" s="1">
        <v>2016</v>
      </c>
      <c r="E3941" s="1" t="s">
        <v>1538</v>
      </c>
    </row>
    <row r="3942" spans="1:5" x14ac:dyDescent="0.25">
      <c r="A3942" s="1">
        <v>3775779493</v>
      </c>
      <c r="B3942" s="1" t="s">
        <v>165</v>
      </c>
      <c r="C3942" s="1" t="s">
        <v>871</v>
      </c>
      <c r="D3942" s="1">
        <v>2018</v>
      </c>
      <c r="E3942" s="1" t="s">
        <v>872</v>
      </c>
    </row>
    <row r="3943" spans="1:5" x14ac:dyDescent="0.25">
      <c r="A3943" s="1">
        <v>6910044134</v>
      </c>
      <c r="B3943" s="1" t="s">
        <v>14</v>
      </c>
      <c r="C3943" s="1" t="s">
        <v>770</v>
      </c>
      <c r="D3943" s="1">
        <v>2016</v>
      </c>
      <c r="E3943" s="1" t="s">
        <v>771</v>
      </c>
    </row>
    <row r="3944" spans="1:5" x14ac:dyDescent="0.25">
      <c r="A3944" s="1">
        <v>9939040318</v>
      </c>
      <c r="B3944" s="1" t="s">
        <v>255</v>
      </c>
      <c r="C3944" s="1" t="s">
        <v>256</v>
      </c>
      <c r="D3944" s="1">
        <v>2016</v>
      </c>
      <c r="E3944" s="1" t="s">
        <v>257</v>
      </c>
    </row>
    <row r="3945" spans="1:5" x14ac:dyDescent="0.25">
      <c r="A3945" s="1">
        <v>9165367898</v>
      </c>
      <c r="B3945" s="1" t="s">
        <v>56</v>
      </c>
      <c r="C3945" s="1" t="s">
        <v>485</v>
      </c>
      <c r="D3945" s="1">
        <v>2017</v>
      </c>
      <c r="E3945" s="1" t="s">
        <v>486</v>
      </c>
    </row>
    <row r="3946" spans="1:5" x14ac:dyDescent="0.25">
      <c r="A3946" s="1">
        <v>6553055165</v>
      </c>
      <c r="B3946" s="1" t="s">
        <v>107</v>
      </c>
      <c r="C3946" s="1" t="s">
        <v>126</v>
      </c>
      <c r="D3946" s="1">
        <v>2017</v>
      </c>
      <c r="E3946" s="1" t="s">
        <v>127</v>
      </c>
    </row>
    <row r="3947" spans="1:5" x14ac:dyDescent="0.25">
      <c r="A3947" s="1">
        <v>8632715178</v>
      </c>
      <c r="B3947" s="1" t="s">
        <v>40</v>
      </c>
      <c r="C3947" s="1" t="s">
        <v>1073</v>
      </c>
      <c r="D3947" s="1">
        <v>2017</v>
      </c>
      <c r="E3947" s="1" t="s">
        <v>1162</v>
      </c>
    </row>
    <row r="3948" spans="1:5" x14ac:dyDescent="0.25">
      <c r="A3948" s="1">
        <v>647822903</v>
      </c>
      <c r="B3948" s="1" t="s">
        <v>81</v>
      </c>
      <c r="C3948" s="1" t="s">
        <v>986</v>
      </c>
      <c r="D3948" s="1">
        <v>2018</v>
      </c>
      <c r="E3948" s="1" t="s">
        <v>987</v>
      </c>
    </row>
    <row r="3949" spans="1:5" x14ac:dyDescent="0.25">
      <c r="A3949" s="1">
        <v>5673003528</v>
      </c>
      <c r="B3949" s="1" t="s">
        <v>372</v>
      </c>
      <c r="C3949" s="1" t="s">
        <v>398</v>
      </c>
      <c r="D3949" s="1">
        <v>2018</v>
      </c>
      <c r="E3949" s="1" t="s">
        <v>399</v>
      </c>
    </row>
    <row r="3950" spans="1:5" x14ac:dyDescent="0.25">
      <c r="A3950" s="1">
        <v>2259271804</v>
      </c>
      <c r="B3950" s="1" t="s">
        <v>81</v>
      </c>
      <c r="C3950" s="1" t="s">
        <v>431</v>
      </c>
      <c r="D3950" s="1">
        <v>2016</v>
      </c>
      <c r="E3950" s="1" t="s">
        <v>432</v>
      </c>
    </row>
    <row r="3951" spans="1:5" x14ac:dyDescent="0.25">
      <c r="A3951" s="1">
        <v>8441287716</v>
      </c>
      <c r="B3951" s="1" t="s">
        <v>29</v>
      </c>
      <c r="C3951" s="1" t="s">
        <v>98</v>
      </c>
      <c r="D3951" s="1">
        <v>2017</v>
      </c>
      <c r="E3951" s="1" t="s">
        <v>99</v>
      </c>
    </row>
    <row r="3952" spans="1:5" x14ac:dyDescent="0.25">
      <c r="A3952" s="1">
        <v>9686415572</v>
      </c>
      <c r="B3952" s="1" t="s">
        <v>100</v>
      </c>
      <c r="C3952" s="1" t="s">
        <v>543</v>
      </c>
      <c r="D3952" s="1">
        <v>2018</v>
      </c>
      <c r="E3952" s="1" t="s">
        <v>544</v>
      </c>
    </row>
    <row r="3953" spans="1:5" x14ac:dyDescent="0.25">
      <c r="A3953" s="1">
        <v>8533391757</v>
      </c>
      <c r="B3953" s="1" t="s">
        <v>56</v>
      </c>
      <c r="C3953" s="1" t="s">
        <v>848</v>
      </c>
      <c r="D3953" s="1">
        <v>2017</v>
      </c>
      <c r="E3953" s="1" t="s">
        <v>849</v>
      </c>
    </row>
    <row r="3954" spans="1:5" x14ac:dyDescent="0.25">
      <c r="A3954" s="1">
        <v>5309842241</v>
      </c>
      <c r="B3954" s="1" t="s">
        <v>715</v>
      </c>
      <c r="C3954" s="1" t="s">
        <v>1606</v>
      </c>
      <c r="D3954" s="1">
        <v>2018</v>
      </c>
      <c r="E3954" s="1" t="s">
        <v>1607</v>
      </c>
    </row>
    <row r="3955" spans="1:5" x14ac:dyDescent="0.25">
      <c r="A3955" s="1">
        <v>3458297472</v>
      </c>
      <c r="B3955" s="1" t="s">
        <v>69</v>
      </c>
      <c r="C3955" s="1" t="s">
        <v>726</v>
      </c>
      <c r="D3955" s="1">
        <v>2016</v>
      </c>
      <c r="E3955" s="1" t="s">
        <v>727</v>
      </c>
    </row>
    <row r="3956" spans="1:5" x14ac:dyDescent="0.25">
      <c r="A3956" s="1">
        <v>9568869042</v>
      </c>
      <c r="B3956" s="1" t="s">
        <v>17</v>
      </c>
      <c r="C3956" s="1" t="s">
        <v>302</v>
      </c>
      <c r="D3956" s="1">
        <v>2017</v>
      </c>
      <c r="E3956" s="1" t="s">
        <v>303</v>
      </c>
    </row>
    <row r="3957" spans="1:5" x14ac:dyDescent="0.25">
      <c r="A3957" s="1">
        <v>9749280903</v>
      </c>
      <c r="B3957" s="1" t="s">
        <v>29</v>
      </c>
      <c r="C3957" s="1" t="s">
        <v>1102</v>
      </c>
      <c r="D3957" s="1">
        <v>2016</v>
      </c>
      <c r="E3957" s="1" t="s">
        <v>1103</v>
      </c>
    </row>
    <row r="3958" spans="1:5" x14ac:dyDescent="0.25">
      <c r="A3958" s="1">
        <v>2423963238</v>
      </c>
      <c r="B3958" s="1" t="s">
        <v>100</v>
      </c>
      <c r="C3958" s="1" t="s">
        <v>1095</v>
      </c>
      <c r="D3958" s="1">
        <v>2017</v>
      </c>
      <c r="E3958" s="1" t="s">
        <v>1096</v>
      </c>
    </row>
    <row r="3959" spans="1:5" x14ac:dyDescent="0.25">
      <c r="A3959" s="1">
        <v>4808298139</v>
      </c>
      <c r="B3959" s="1" t="s">
        <v>95</v>
      </c>
      <c r="C3959" s="1" t="s">
        <v>147</v>
      </c>
      <c r="D3959" s="1">
        <v>2017</v>
      </c>
      <c r="E3959" s="1" t="s">
        <v>148</v>
      </c>
    </row>
    <row r="3960" spans="1:5" x14ac:dyDescent="0.25">
      <c r="A3960" s="1">
        <v>2642523497</v>
      </c>
      <c r="B3960" s="1" t="s">
        <v>56</v>
      </c>
      <c r="C3960" s="1" t="s">
        <v>1237</v>
      </c>
      <c r="D3960" s="1">
        <v>2018</v>
      </c>
      <c r="E3960" s="1" t="s">
        <v>1238</v>
      </c>
    </row>
    <row r="3961" spans="1:5" x14ac:dyDescent="0.25">
      <c r="A3961" s="1">
        <v>3418819508</v>
      </c>
      <c r="B3961" s="1" t="s">
        <v>1629</v>
      </c>
      <c r="C3961" s="1" t="s">
        <v>1630</v>
      </c>
      <c r="D3961" s="1">
        <v>2018</v>
      </c>
      <c r="E3961" s="1" t="s">
        <v>1631</v>
      </c>
    </row>
    <row r="3962" spans="1:5" x14ac:dyDescent="0.25">
      <c r="A3962" s="1">
        <v>7436071831</v>
      </c>
      <c r="B3962" s="1" t="s">
        <v>26</v>
      </c>
      <c r="C3962" s="1" t="s">
        <v>1388</v>
      </c>
      <c r="D3962" s="1">
        <v>2018</v>
      </c>
      <c r="E3962" s="1" t="s">
        <v>1389</v>
      </c>
    </row>
    <row r="3963" spans="1:5" x14ac:dyDescent="0.25">
      <c r="A3963" s="1">
        <v>8047060295</v>
      </c>
      <c r="B3963" s="1" t="s">
        <v>72</v>
      </c>
      <c r="C3963" s="1" t="s">
        <v>1278</v>
      </c>
      <c r="D3963" s="1">
        <v>2017</v>
      </c>
      <c r="E3963" s="1" t="s">
        <v>1279</v>
      </c>
    </row>
    <row r="3964" spans="1:5" x14ac:dyDescent="0.25">
      <c r="A3964" s="1">
        <v>4235993208</v>
      </c>
      <c r="B3964" s="1" t="s">
        <v>8</v>
      </c>
      <c r="C3964" s="1" t="s">
        <v>825</v>
      </c>
      <c r="D3964" s="1">
        <v>2016</v>
      </c>
      <c r="E3964" s="1" t="s">
        <v>826</v>
      </c>
    </row>
    <row r="3965" spans="1:5" x14ac:dyDescent="0.25">
      <c r="A3965" s="1">
        <v>3584403189</v>
      </c>
      <c r="B3965" s="1" t="s">
        <v>8</v>
      </c>
      <c r="C3965" s="1" t="s">
        <v>1327</v>
      </c>
      <c r="D3965" s="1">
        <v>2018</v>
      </c>
      <c r="E3965" s="1" t="s">
        <v>1328</v>
      </c>
    </row>
    <row r="3966" spans="1:5" x14ac:dyDescent="0.25">
      <c r="A3966" s="1">
        <v>5936925242</v>
      </c>
      <c r="B3966" s="1" t="s">
        <v>107</v>
      </c>
      <c r="C3966" s="1" t="s">
        <v>188</v>
      </c>
      <c r="D3966" s="1">
        <v>2018</v>
      </c>
      <c r="E3966" s="1" t="s">
        <v>189</v>
      </c>
    </row>
    <row r="3967" spans="1:5" x14ac:dyDescent="0.25">
      <c r="A3967" s="1">
        <v>4257074191</v>
      </c>
      <c r="B3967" s="1" t="s">
        <v>128</v>
      </c>
      <c r="C3967" s="1" t="s">
        <v>559</v>
      </c>
      <c r="D3967" s="1">
        <v>2018</v>
      </c>
      <c r="E3967" s="1" t="s">
        <v>560</v>
      </c>
    </row>
    <row r="3968" spans="1:5" x14ac:dyDescent="0.25">
      <c r="A3968" s="1">
        <v>5468067773</v>
      </c>
      <c r="B3968" s="1" t="s">
        <v>72</v>
      </c>
      <c r="C3968" s="1" t="s">
        <v>1021</v>
      </c>
      <c r="D3968" s="1">
        <v>2017</v>
      </c>
      <c r="E3968" s="1" t="s">
        <v>1022</v>
      </c>
    </row>
    <row r="3969" spans="1:5" x14ac:dyDescent="0.25">
      <c r="A3969" s="1">
        <v>9056115294</v>
      </c>
      <c r="B3969" s="1" t="s">
        <v>5</v>
      </c>
      <c r="C3969" s="1" t="s">
        <v>688</v>
      </c>
      <c r="D3969" s="1">
        <v>2016</v>
      </c>
      <c r="E3969" s="1" t="s">
        <v>689</v>
      </c>
    </row>
    <row r="3970" spans="1:5" x14ac:dyDescent="0.25">
      <c r="A3970" s="1">
        <v>2485957932</v>
      </c>
      <c r="B3970" s="1" t="s">
        <v>8</v>
      </c>
      <c r="C3970" s="1" t="s">
        <v>1398</v>
      </c>
      <c r="D3970" s="1">
        <v>2018</v>
      </c>
      <c r="E3970" s="1" t="s">
        <v>1399</v>
      </c>
    </row>
    <row r="3971" spans="1:5" x14ac:dyDescent="0.25">
      <c r="A3971" s="1">
        <v>6098948909</v>
      </c>
      <c r="B3971" s="1" t="s">
        <v>17</v>
      </c>
      <c r="C3971" s="1" t="s">
        <v>1290</v>
      </c>
      <c r="D3971" s="1">
        <v>2016</v>
      </c>
      <c r="E3971" s="1" t="s">
        <v>1291</v>
      </c>
    </row>
    <row r="3972" spans="1:5" x14ac:dyDescent="0.25">
      <c r="A3972" s="1">
        <v>3296466</v>
      </c>
      <c r="B3972" s="1" t="s">
        <v>11</v>
      </c>
      <c r="C3972" s="1" t="s">
        <v>1381</v>
      </c>
      <c r="D3972" s="1">
        <v>2017</v>
      </c>
      <c r="E3972" s="1" t="s">
        <v>1382</v>
      </c>
    </row>
    <row r="3973" spans="1:5" x14ac:dyDescent="0.25">
      <c r="A3973" s="1">
        <v>3581863855</v>
      </c>
      <c r="B3973" s="1" t="s">
        <v>14</v>
      </c>
      <c r="C3973" s="1" t="s">
        <v>15</v>
      </c>
      <c r="D3973" s="1">
        <v>2016</v>
      </c>
      <c r="E3973" s="1" t="s">
        <v>16</v>
      </c>
    </row>
    <row r="3974" spans="1:5" x14ac:dyDescent="0.25">
      <c r="A3974" s="1">
        <v>2180920598</v>
      </c>
      <c r="B3974" s="1" t="s">
        <v>8</v>
      </c>
      <c r="C3974" s="1" t="s">
        <v>803</v>
      </c>
      <c r="D3974" s="1">
        <v>2017</v>
      </c>
      <c r="E3974" s="1" t="s">
        <v>804</v>
      </c>
    </row>
    <row r="3975" spans="1:5" x14ac:dyDescent="0.25">
      <c r="A3975" s="1">
        <v>6110342009</v>
      </c>
      <c r="B3975" s="1" t="s">
        <v>84</v>
      </c>
      <c r="C3975" s="1" t="s">
        <v>152</v>
      </c>
      <c r="D3975" s="1">
        <v>2018</v>
      </c>
      <c r="E3975" s="1" t="s">
        <v>153</v>
      </c>
    </row>
    <row r="3976" spans="1:5" x14ac:dyDescent="0.25">
      <c r="A3976" s="1">
        <v>8076956595</v>
      </c>
      <c r="B3976" s="1" t="s">
        <v>766</v>
      </c>
      <c r="C3976" s="1" t="s">
        <v>1594</v>
      </c>
      <c r="D3976" s="1">
        <v>2016</v>
      </c>
      <c r="E3976" s="1" t="s">
        <v>1595</v>
      </c>
    </row>
    <row r="3977" spans="1:5" x14ac:dyDescent="0.25">
      <c r="A3977" s="1">
        <v>4161206135</v>
      </c>
      <c r="B3977" s="1" t="s">
        <v>17</v>
      </c>
      <c r="C3977" s="1" t="s">
        <v>264</v>
      </c>
      <c r="D3977" s="1">
        <v>2016</v>
      </c>
      <c r="E3977" s="1" t="s">
        <v>265</v>
      </c>
    </row>
    <row r="3978" spans="1:5" x14ac:dyDescent="0.25">
      <c r="A3978" s="1">
        <v>8912822020</v>
      </c>
      <c r="B3978" s="1" t="s">
        <v>100</v>
      </c>
      <c r="C3978" s="1" t="s">
        <v>1751</v>
      </c>
      <c r="D3978" s="1">
        <v>2018</v>
      </c>
      <c r="E3978" s="1" t="s">
        <v>1752</v>
      </c>
    </row>
    <row r="3979" spans="1:5" x14ac:dyDescent="0.25">
      <c r="A3979" s="1">
        <v>9578551630</v>
      </c>
      <c r="B3979" s="1" t="s">
        <v>17</v>
      </c>
      <c r="C3979" s="1" t="s">
        <v>264</v>
      </c>
      <c r="D3979" s="1">
        <v>2018</v>
      </c>
      <c r="E3979" s="1" t="s">
        <v>265</v>
      </c>
    </row>
    <row r="3980" spans="1:5" x14ac:dyDescent="0.25">
      <c r="A3980" s="1">
        <v>4233334851</v>
      </c>
      <c r="B3980" s="1" t="s">
        <v>131</v>
      </c>
      <c r="C3980" s="1" t="s">
        <v>1183</v>
      </c>
      <c r="D3980" s="1">
        <v>2016</v>
      </c>
      <c r="E3980" s="1" t="s">
        <v>1184</v>
      </c>
    </row>
    <row r="3981" spans="1:5" x14ac:dyDescent="0.25">
      <c r="A3981" s="1">
        <v>6378563438</v>
      </c>
      <c r="B3981" s="1" t="s">
        <v>573</v>
      </c>
      <c r="C3981" s="1" t="s">
        <v>674</v>
      </c>
      <c r="D3981" s="1">
        <v>2017</v>
      </c>
      <c r="E3981" s="1" t="s">
        <v>675</v>
      </c>
    </row>
    <row r="3982" spans="1:5" x14ac:dyDescent="0.25">
      <c r="A3982" s="1">
        <v>6876485234</v>
      </c>
      <c r="B3982" s="1" t="s">
        <v>14</v>
      </c>
      <c r="C3982" s="1" t="s">
        <v>1156</v>
      </c>
      <c r="D3982" s="1">
        <v>2017</v>
      </c>
      <c r="E3982" s="1" t="s">
        <v>1157</v>
      </c>
    </row>
    <row r="3983" spans="1:5" x14ac:dyDescent="0.25">
      <c r="A3983" s="1">
        <v>5371783172</v>
      </c>
      <c r="B3983" s="1" t="s">
        <v>32</v>
      </c>
      <c r="C3983" s="1" t="s">
        <v>89</v>
      </c>
      <c r="D3983" s="1">
        <v>2016</v>
      </c>
      <c r="E3983" s="1" t="s">
        <v>90</v>
      </c>
    </row>
    <row r="3984" spans="1:5" x14ac:dyDescent="0.25">
      <c r="A3984" s="1">
        <v>6230242419</v>
      </c>
      <c r="B3984" s="1" t="s">
        <v>5</v>
      </c>
      <c r="C3984" s="1" t="s">
        <v>321</v>
      </c>
      <c r="D3984" s="1">
        <v>2017</v>
      </c>
      <c r="E3984" s="1" t="s">
        <v>322</v>
      </c>
    </row>
    <row r="3985" spans="1:5" x14ac:dyDescent="0.25">
      <c r="A3985" s="1">
        <v>2619823560</v>
      </c>
      <c r="B3985" s="1" t="s">
        <v>50</v>
      </c>
      <c r="C3985" s="1" t="s">
        <v>598</v>
      </c>
      <c r="D3985" s="1">
        <v>2016</v>
      </c>
      <c r="E3985" s="1" t="s">
        <v>599</v>
      </c>
    </row>
    <row r="3986" spans="1:5" x14ac:dyDescent="0.25">
      <c r="A3986" s="1">
        <v>4640458746</v>
      </c>
      <c r="B3986" s="1" t="s">
        <v>56</v>
      </c>
      <c r="C3986" s="1" t="s">
        <v>1241</v>
      </c>
      <c r="D3986" s="1">
        <v>2016</v>
      </c>
      <c r="E3986" s="1" t="s">
        <v>1242</v>
      </c>
    </row>
    <row r="3987" spans="1:5" x14ac:dyDescent="0.25">
      <c r="A3987" s="1">
        <v>9746491024</v>
      </c>
      <c r="B3987" s="1" t="s">
        <v>40</v>
      </c>
      <c r="C3987" s="1" t="s">
        <v>1480</v>
      </c>
      <c r="D3987" s="1">
        <v>2017</v>
      </c>
      <c r="E3987" s="1" t="s">
        <v>1481</v>
      </c>
    </row>
    <row r="3988" spans="1:5" x14ac:dyDescent="0.25">
      <c r="A3988" s="1">
        <v>4995803815</v>
      </c>
      <c r="B3988" s="1" t="s">
        <v>26</v>
      </c>
      <c r="C3988" s="1" t="s">
        <v>867</v>
      </c>
      <c r="D3988" s="1">
        <v>2018</v>
      </c>
      <c r="E3988" s="1" t="s">
        <v>868</v>
      </c>
    </row>
    <row r="3989" spans="1:5" x14ac:dyDescent="0.25">
      <c r="A3989" s="1">
        <v>8161455996</v>
      </c>
      <c r="B3989" s="1" t="s">
        <v>50</v>
      </c>
      <c r="C3989" s="1" t="s">
        <v>251</v>
      </c>
      <c r="D3989" s="1">
        <v>2016</v>
      </c>
      <c r="E3989" s="1" t="s">
        <v>252</v>
      </c>
    </row>
    <row r="3990" spans="1:5" x14ac:dyDescent="0.25">
      <c r="A3990" s="1">
        <v>7404406951</v>
      </c>
      <c r="B3990" s="1" t="s">
        <v>110</v>
      </c>
      <c r="C3990" s="1" t="s">
        <v>1753</v>
      </c>
      <c r="D3990" s="1">
        <v>2017</v>
      </c>
      <c r="E3990" s="1" t="s">
        <v>1754</v>
      </c>
    </row>
    <row r="3991" spans="1:5" x14ac:dyDescent="0.25">
      <c r="A3991" s="1">
        <v>7417681417</v>
      </c>
      <c r="B3991" s="1" t="s">
        <v>78</v>
      </c>
      <c r="C3991" s="1" t="s">
        <v>356</v>
      </c>
      <c r="D3991" s="1">
        <v>2017</v>
      </c>
      <c r="E3991" s="1" t="s">
        <v>357</v>
      </c>
    </row>
    <row r="3992" spans="1:5" x14ac:dyDescent="0.25">
      <c r="A3992" s="1">
        <v>3756121755</v>
      </c>
      <c r="B3992" s="1" t="s">
        <v>69</v>
      </c>
      <c r="C3992" s="1" t="s">
        <v>623</v>
      </c>
      <c r="D3992" s="1">
        <v>2017</v>
      </c>
      <c r="E3992" s="1" t="s">
        <v>624</v>
      </c>
    </row>
    <row r="3993" spans="1:5" x14ac:dyDescent="0.25">
      <c r="A3993" s="1">
        <v>8166675358</v>
      </c>
      <c r="B3993" s="1" t="s">
        <v>40</v>
      </c>
      <c r="C3993" s="1" t="s">
        <v>1559</v>
      </c>
      <c r="D3993" s="1">
        <v>2018</v>
      </c>
      <c r="E3993" s="1" t="s">
        <v>1560</v>
      </c>
    </row>
    <row r="3994" spans="1:5" x14ac:dyDescent="0.25">
      <c r="A3994" s="1">
        <v>5948476340</v>
      </c>
      <c r="B3994" s="1" t="s">
        <v>113</v>
      </c>
      <c r="C3994" s="1" t="s">
        <v>114</v>
      </c>
      <c r="D3994" s="1">
        <v>2016</v>
      </c>
      <c r="E3994" s="1" t="s">
        <v>115</v>
      </c>
    </row>
    <row r="3995" spans="1:5" x14ac:dyDescent="0.25">
      <c r="A3995" s="1">
        <v>9664125334</v>
      </c>
      <c r="B3995" s="1" t="s">
        <v>11</v>
      </c>
      <c r="C3995" s="1" t="s">
        <v>1755</v>
      </c>
      <c r="D3995" s="1">
        <v>2016</v>
      </c>
      <c r="E3995" s="1" t="s">
        <v>1756</v>
      </c>
    </row>
    <row r="3996" spans="1:5" x14ac:dyDescent="0.25">
      <c r="A3996" s="1">
        <v>8969147136</v>
      </c>
      <c r="B3996" s="1" t="s">
        <v>14</v>
      </c>
      <c r="C3996" s="1" t="s">
        <v>403</v>
      </c>
      <c r="D3996" s="1">
        <v>2017</v>
      </c>
      <c r="E3996" s="1" t="s">
        <v>404</v>
      </c>
    </row>
    <row r="3997" spans="1:5" x14ac:dyDescent="0.25">
      <c r="A3997" s="1">
        <v>1558120580</v>
      </c>
      <c r="B3997" s="1" t="s">
        <v>14</v>
      </c>
      <c r="C3997" s="1" t="s">
        <v>392</v>
      </c>
      <c r="D3997" s="1">
        <v>2017</v>
      </c>
      <c r="E3997" s="1" t="s">
        <v>393</v>
      </c>
    </row>
    <row r="3998" spans="1:5" x14ac:dyDescent="0.25">
      <c r="A3998" s="1">
        <v>6408469930</v>
      </c>
      <c r="B3998" s="1" t="s">
        <v>26</v>
      </c>
      <c r="C3998" s="1" t="s">
        <v>27</v>
      </c>
      <c r="D3998" s="1">
        <v>2018</v>
      </c>
      <c r="E3998" s="1" t="s">
        <v>28</v>
      </c>
    </row>
    <row r="3999" spans="1:5" x14ac:dyDescent="0.25">
      <c r="A3999" s="1">
        <v>6653875237</v>
      </c>
      <c r="B3999" s="1" t="s">
        <v>107</v>
      </c>
      <c r="C3999" s="1" t="s">
        <v>1302</v>
      </c>
      <c r="D3999" s="1">
        <v>2017</v>
      </c>
      <c r="E3999" s="1" t="s">
        <v>1303</v>
      </c>
    </row>
    <row r="4000" spans="1:5" x14ac:dyDescent="0.25">
      <c r="A4000" s="1">
        <v>4627332432</v>
      </c>
      <c r="B4000" s="1" t="s">
        <v>14</v>
      </c>
      <c r="C4000" s="1" t="s">
        <v>360</v>
      </c>
      <c r="D4000" s="1">
        <v>2017</v>
      </c>
      <c r="E4000" s="1" t="s">
        <v>361</v>
      </c>
    </row>
    <row r="4001" spans="1:5" x14ac:dyDescent="0.25">
      <c r="A4001" s="1">
        <v>1533743681</v>
      </c>
      <c r="B4001" s="1" t="s">
        <v>53</v>
      </c>
      <c r="C4001" s="1" t="s">
        <v>873</v>
      </c>
      <c r="D4001" s="1">
        <v>2016</v>
      </c>
      <c r="E4001" s="1" t="s">
        <v>874</v>
      </c>
    </row>
  </sheetData>
  <sheetProtection sheet="1" objects="1" scenarios="1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03B0C-1C78-4480-A8D1-B665ECBEB5BF}">
  <dimension ref="A1:E4001"/>
  <sheetViews>
    <sheetView workbookViewId="0">
      <pane ySplit="1" topLeftCell="A3967" activePane="bottomLeft" state="frozen"/>
      <selection pane="bottomLeft" activeCell="D2" sqref="D2:D4001"/>
    </sheetView>
  </sheetViews>
  <sheetFormatPr defaultRowHeight="15.75" x14ac:dyDescent="0.25"/>
  <cols>
    <col min="1" max="1" width="12.42578125" style="1" bestFit="1" customWidth="1"/>
    <col min="2" max="2" width="24.28515625" style="1" bestFit="1" customWidth="1"/>
    <col min="3" max="3" width="17.5703125" style="1" bestFit="1" customWidth="1"/>
    <col min="4" max="4" width="14" style="1" bestFit="1" customWidth="1"/>
    <col min="5" max="5" width="17.85546875" style="1" bestFit="1" customWidth="1"/>
    <col min="6" max="6" width="9.140625" style="1"/>
    <col min="7" max="7" width="31.28515625" style="1" bestFit="1" customWidth="1"/>
    <col min="8" max="16384" width="9.140625" style="1"/>
  </cols>
  <sheetData>
    <row r="1" spans="1:5" x14ac:dyDescent="0.25">
      <c r="A1" s="1" t="s">
        <v>0</v>
      </c>
      <c r="B1" s="2" t="s">
        <v>4</v>
      </c>
      <c r="C1" s="1" t="s">
        <v>1757</v>
      </c>
      <c r="D1" s="1" t="s">
        <v>1758</v>
      </c>
      <c r="E1" s="2" t="s">
        <v>1759</v>
      </c>
    </row>
    <row r="2" spans="1:5" x14ac:dyDescent="0.25">
      <c r="A2" s="1">
        <v>8547510613</v>
      </c>
      <c r="B2" s="1" t="s">
        <v>7</v>
      </c>
      <c r="C2" s="1">
        <v>539.69000000000005</v>
      </c>
      <c r="D2" s="1">
        <v>62.89</v>
      </c>
      <c r="E2" s="7">
        <f>C2+D2</f>
        <v>602.58000000000004</v>
      </c>
    </row>
    <row r="3" spans="1:5" x14ac:dyDescent="0.25">
      <c r="A3" s="1">
        <v>7957998003</v>
      </c>
      <c r="B3" s="1" t="s">
        <v>10</v>
      </c>
      <c r="C3" s="1">
        <v>593.66999999999996</v>
      </c>
      <c r="D3" s="1">
        <v>105.52</v>
      </c>
      <c r="E3" s="7">
        <f t="shared" ref="E3:E66" si="0">C3+D3</f>
        <v>699.18999999999994</v>
      </c>
    </row>
    <row r="4" spans="1:5" x14ac:dyDescent="0.25">
      <c r="A4" s="1">
        <v>4421017736</v>
      </c>
      <c r="B4" s="1" t="s">
        <v>13</v>
      </c>
      <c r="C4" s="1">
        <v>488.73</v>
      </c>
      <c r="D4" s="1">
        <v>102.07</v>
      </c>
      <c r="E4" s="7">
        <f t="shared" si="0"/>
        <v>590.79999999999995</v>
      </c>
    </row>
    <row r="5" spans="1:5" x14ac:dyDescent="0.25">
      <c r="A5" s="1">
        <v>4033257977</v>
      </c>
      <c r="B5" s="1" t="s">
        <v>16</v>
      </c>
      <c r="C5" s="1">
        <v>596.63</v>
      </c>
      <c r="D5" s="1">
        <v>130.52000000000001</v>
      </c>
      <c r="E5" s="7">
        <f t="shared" si="0"/>
        <v>727.15</v>
      </c>
    </row>
    <row r="6" spans="1:5" x14ac:dyDescent="0.25">
      <c r="A6" s="1">
        <v>7974122404</v>
      </c>
      <c r="B6" s="1" t="s">
        <v>19</v>
      </c>
      <c r="C6" s="1">
        <v>429.32</v>
      </c>
      <c r="D6" s="1">
        <v>50.92</v>
      </c>
      <c r="E6" s="7">
        <f t="shared" si="0"/>
        <v>480.24</v>
      </c>
    </row>
    <row r="7" spans="1:5" x14ac:dyDescent="0.25">
      <c r="A7" s="1">
        <v>176708014</v>
      </c>
      <c r="B7" s="1" t="s">
        <v>21</v>
      </c>
      <c r="C7" s="1">
        <v>572.78</v>
      </c>
      <c r="D7" s="1">
        <v>69.34</v>
      </c>
      <c r="E7" s="7">
        <f t="shared" si="0"/>
        <v>642.12</v>
      </c>
    </row>
    <row r="8" spans="1:5" x14ac:dyDescent="0.25">
      <c r="A8" s="1">
        <v>4559727007</v>
      </c>
      <c r="B8" s="1" t="s">
        <v>23</v>
      </c>
      <c r="C8" s="1">
        <v>426.28</v>
      </c>
      <c r="D8" s="1">
        <v>140.12</v>
      </c>
      <c r="E8" s="7">
        <f t="shared" si="0"/>
        <v>566.4</v>
      </c>
    </row>
    <row r="9" spans="1:5" x14ac:dyDescent="0.25">
      <c r="A9" s="1">
        <v>888754345</v>
      </c>
      <c r="B9" s="1" t="s">
        <v>25</v>
      </c>
      <c r="C9" s="1">
        <v>697.46</v>
      </c>
      <c r="D9" s="1">
        <v>102.46</v>
      </c>
      <c r="E9" s="7">
        <f t="shared" si="0"/>
        <v>799.92000000000007</v>
      </c>
    </row>
    <row r="10" spans="1:5" x14ac:dyDescent="0.25">
      <c r="A10" s="1">
        <v>4321315506</v>
      </c>
      <c r="B10" s="1" t="s">
        <v>28</v>
      </c>
      <c r="C10" s="1">
        <v>699.59</v>
      </c>
      <c r="D10" s="1">
        <v>62.66</v>
      </c>
      <c r="E10" s="7">
        <f t="shared" si="0"/>
        <v>762.25</v>
      </c>
    </row>
    <row r="11" spans="1:5" x14ac:dyDescent="0.25">
      <c r="A11" s="1">
        <v>1339291169</v>
      </c>
      <c r="B11" s="1" t="s">
        <v>31</v>
      </c>
      <c r="C11" s="1">
        <v>623.88</v>
      </c>
      <c r="D11" s="1">
        <v>52.49</v>
      </c>
      <c r="E11" s="7">
        <f t="shared" si="0"/>
        <v>676.37</v>
      </c>
    </row>
    <row r="12" spans="1:5" x14ac:dyDescent="0.25">
      <c r="A12" s="1">
        <v>9818225503</v>
      </c>
      <c r="B12" s="1" t="s">
        <v>34</v>
      </c>
      <c r="C12" s="1">
        <v>483.14</v>
      </c>
      <c r="D12" s="1">
        <v>98.59</v>
      </c>
      <c r="E12" s="7">
        <f t="shared" si="0"/>
        <v>581.73</v>
      </c>
    </row>
    <row r="13" spans="1:5" x14ac:dyDescent="0.25">
      <c r="A13" s="1">
        <v>3760474837</v>
      </c>
      <c r="B13" s="1" t="s">
        <v>36</v>
      </c>
      <c r="C13" s="1">
        <v>488.71</v>
      </c>
      <c r="D13" s="1">
        <v>143.38999999999999</v>
      </c>
      <c r="E13" s="7">
        <f t="shared" si="0"/>
        <v>632.09999999999991</v>
      </c>
    </row>
    <row r="14" spans="1:5" x14ac:dyDescent="0.25">
      <c r="A14" s="1">
        <v>7420507449</v>
      </c>
      <c r="B14" s="1" t="s">
        <v>39</v>
      </c>
      <c r="C14" s="1">
        <v>736.88</v>
      </c>
      <c r="D14" s="1">
        <v>94.57</v>
      </c>
      <c r="E14" s="7">
        <f t="shared" si="0"/>
        <v>831.45</v>
      </c>
    </row>
    <row r="15" spans="1:5" x14ac:dyDescent="0.25">
      <c r="A15" s="1">
        <v>4168162915</v>
      </c>
      <c r="B15" s="1" t="s">
        <v>42</v>
      </c>
      <c r="C15" s="1">
        <v>456.73</v>
      </c>
      <c r="D15" s="1">
        <v>133.76</v>
      </c>
      <c r="E15" s="7">
        <f t="shared" si="0"/>
        <v>590.49</v>
      </c>
    </row>
    <row r="16" spans="1:5" x14ac:dyDescent="0.25">
      <c r="A16" s="1">
        <v>9882250777</v>
      </c>
      <c r="B16" s="1" t="s">
        <v>44</v>
      </c>
      <c r="C16" s="1">
        <v>728.21</v>
      </c>
      <c r="D16" s="1">
        <v>137.11000000000001</v>
      </c>
      <c r="E16" s="7">
        <f t="shared" si="0"/>
        <v>865.32</v>
      </c>
    </row>
    <row r="17" spans="1:5" x14ac:dyDescent="0.25">
      <c r="A17" s="1">
        <v>4630862897</v>
      </c>
      <c r="B17" s="1" t="s">
        <v>47</v>
      </c>
      <c r="C17" s="1">
        <v>734.45</v>
      </c>
      <c r="D17" s="1">
        <v>55.38</v>
      </c>
      <c r="E17" s="7">
        <f t="shared" si="0"/>
        <v>789.83</v>
      </c>
    </row>
    <row r="18" spans="1:5" x14ac:dyDescent="0.25">
      <c r="A18" s="1">
        <v>3850693872</v>
      </c>
      <c r="B18" s="1" t="s">
        <v>49</v>
      </c>
      <c r="C18" s="1">
        <v>571.14</v>
      </c>
      <c r="D18" s="1">
        <v>88.22</v>
      </c>
      <c r="E18" s="7">
        <f t="shared" si="0"/>
        <v>659.36</v>
      </c>
    </row>
    <row r="19" spans="1:5" x14ac:dyDescent="0.25">
      <c r="A19" s="1">
        <v>3043592697</v>
      </c>
      <c r="B19" s="1" t="s">
        <v>52</v>
      </c>
      <c r="C19" s="1">
        <v>559.78</v>
      </c>
      <c r="D19" s="1">
        <v>50.51</v>
      </c>
      <c r="E19" s="7">
        <f t="shared" si="0"/>
        <v>610.29</v>
      </c>
    </row>
    <row r="20" spans="1:5" x14ac:dyDescent="0.25">
      <c r="A20" s="1">
        <v>9091011890</v>
      </c>
      <c r="B20" s="1" t="s">
        <v>55</v>
      </c>
      <c r="C20" s="1">
        <v>718.18</v>
      </c>
      <c r="D20" s="1">
        <v>60.2</v>
      </c>
      <c r="E20" s="7">
        <f t="shared" si="0"/>
        <v>778.38</v>
      </c>
    </row>
    <row r="21" spans="1:5" x14ac:dyDescent="0.25">
      <c r="A21" s="1">
        <v>7244380720</v>
      </c>
      <c r="B21" s="1" t="s">
        <v>58</v>
      </c>
      <c r="C21" s="1">
        <v>563.72</v>
      </c>
      <c r="D21" s="1">
        <v>87.56</v>
      </c>
      <c r="E21" s="7">
        <f t="shared" si="0"/>
        <v>651.28</v>
      </c>
    </row>
    <row r="22" spans="1:5" x14ac:dyDescent="0.25">
      <c r="A22" s="1">
        <v>9430205528</v>
      </c>
      <c r="B22" s="1" t="s">
        <v>60</v>
      </c>
      <c r="C22" s="1">
        <v>712.11</v>
      </c>
      <c r="D22" s="1">
        <v>51.77</v>
      </c>
      <c r="E22" s="7">
        <f t="shared" si="0"/>
        <v>763.88</v>
      </c>
    </row>
    <row r="23" spans="1:5" x14ac:dyDescent="0.25">
      <c r="A23" s="1">
        <v>769722318</v>
      </c>
      <c r="B23" s="1" t="s">
        <v>62</v>
      </c>
      <c r="C23" s="1">
        <v>629.79999999999995</v>
      </c>
      <c r="D23" s="1">
        <v>93.7</v>
      </c>
      <c r="E23" s="7">
        <f t="shared" si="0"/>
        <v>723.5</v>
      </c>
    </row>
    <row r="24" spans="1:5" x14ac:dyDescent="0.25">
      <c r="A24" s="1">
        <v>3150630517</v>
      </c>
      <c r="B24" s="1" t="s">
        <v>65</v>
      </c>
      <c r="C24" s="1">
        <v>705.56</v>
      </c>
      <c r="D24" s="1">
        <v>75.31</v>
      </c>
      <c r="E24" s="7">
        <f t="shared" si="0"/>
        <v>780.86999999999989</v>
      </c>
    </row>
    <row r="25" spans="1:5" x14ac:dyDescent="0.25">
      <c r="A25" s="1">
        <v>115453741</v>
      </c>
      <c r="B25" s="1" t="s">
        <v>68</v>
      </c>
      <c r="C25" s="1">
        <v>644.36</v>
      </c>
      <c r="D25" s="1">
        <v>108.18</v>
      </c>
      <c r="E25" s="7">
        <f t="shared" si="0"/>
        <v>752.54</v>
      </c>
    </row>
    <row r="26" spans="1:5" x14ac:dyDescent="0.25">
      <c r="A26" s="1">
        <v>7158100529</v>
      </c>
      <c r="B26" s="1" t="s">
        <v>71</v>
      </c>
      <c r="C26" s="1">
        <v>639.84</v>
      </c>
      <c r="D26" s="1">
        <v>54.59</v>
      </c>
      <c r="E26" s="7">
        <f t="shared" si="0"/>
        <v>694.43000000000006</v>
      </c>
    </row>
    <row r="27" spans="1:5" x14ac:dyDescent="0.25">
      <c r="A27" s="1">
        <v>6182332484</v>
      </c>
      <c r="B27" s="1" t="s">
        <v>74</v>
      </c>
      <c r="C27" s="1">
        <v>738.62</v>
      </c>
      <c r="D27" s="1">
        <v>138.56</v>
      </c>
      <c r="E27" s="7">
        <f t="shared" si="0"/>
        <v>877.18000000000006</v>
      </c>
    </row>
    <row r="28" spans="1:5" x14ac:dyDescent="0.25">
      <c r="A28" s="1">
        <v>4787629328</v>
      </c>
      <c r="B28" s="1" t="s">
        <v>77</v>
      </c>
      <c r="C28" s="1">
        <v>468.96</v>
      </c>
      <c r="D28" s="1">
        <v>117.96</v>
      </c>
      <c r="E28" s="7">
        <f t="shared" si="0"/>
        <v>586.91999999999996</v>
      </c>
    </row>
    <row r="29" spans="1:5" x14ac:dyDescent="0.25">
      <c r="A29" s="1">
        <v>2547248123</v>
      </c>
      <c r="B29" s="1" t="s">
        <v>80</v>
      </c>
      <c r="C29" s="1">
        <v>558.33000000000004</v>
      </c>
      <c r="D29" s="1">
        <v>66.89</v>
      </c>
      <c r="E29" s="7">
        <f t="shared" si="0"/>
        <v>625.22</v>
      </c>
    </row>
    <row r="30" spans="1:5" x14ac:dyDescent="0.25">
      <c r="A30" s="1">
        <v>1662880308</v>
      </c>
      <c r="B30" s="1" t="s">
        <v>83</v>
      </c>
      <c r="C30" s="1">
        <v>710.96</v>
      </c>
      <c r="D30" s="1">
        <v>131.03</v>
      </c>
      <c r="E30" s="7">
        <f t="shared" si="0"/>
        <v>841.99</v>
      </c>
    </row>
    <row r="31" spans="1:5" x14ac:dyDescent="0.25">
      <c r="A31" s="1">
        <v>1989183093</v>
      </c>
      <c r="B31" s="1" t="s">
        <v>86</v>
      </c>
      <c r="C31" s="1">
        <v>533.53</v>
      </c>
      <c r="D31" s="1">
        <v>80.099999999999994</v>
      </c>
      <c r="E31" s="7">
        <f t="shared" si="0"/>
        <v>613.63</v>
      </c>
    </row>
    <row r="32" spans="1:5" x14ac:dyDescent="0.25">
      <c r="A32" s="1">
        <v>7626899288</v>
      </c>
      <c r="B32" s="1" t="s">
        <v>88</v>
      </c>
      <c r="C32" s="1">
        <v>580.67999999999995</v>
      </c>
      <c r="D32" s="1">
        <v>54.84</v>
      </c>
      <c r="E32" s="7">
        <f t="shared" si="0"/>
        <v>635.52</v>
      </c>
    </row>
    <row r="33" spans="1:5" x14ac:dyDescent="0.25">
      <c r="A33" s="1">
        <v>2193521727</v>
      </c>
      <c r="B33" s="1" t="s">
        <v>60</v>
      </c>
      <c r="C33" s="1">
        <v>695.13</v>
      </c>
      <c r="D33" s="1">
        <v>127.91</v>
      </c>
      <c r="E33" s="7">
        <f t="shared" si="0"/>
        <v>823.04</v>
      </c>
    </row>
    <row r="34" spans="1:5" x14ac:dyDescent="0.25">
      <c r="A34" s="1">
        <v>4375179392</v>
      </c>
      <c r="B34" s="1" t="s">
        <v>90</v>
      </c>
      <c r="C34" s="1">
        <v>426.29</v>
      </c>
      <c r="D34" s="1">
        <v>81.650000000000006</v>
      </c>
      <c r="E34" s="7">
        <f t="shared" si="0"/>
        <v>507.94000000000005</v>
      </c>
    </row>
    <row r="35" spans="1:5" x14ac:dyDescent="0.25">
      <c r="A35" s="1">
        <v>8768576293</v>
      </c>
      <c r="B35" s="1" t="s">
        <v>92</v>
      </c>
      <c r="C35" s="1">
        <v>677.39</v>
      </c>
      <c r="D35" s="1">
        <v>72.13</v>
      </c>
      <c r="E35" s="7">
        <f t="shared" si="0"/>
        <v>749.52</v>
      </c>
    </row>
    <row r="36" spans="1:5" x14ac:dyDescent="0.25">
      <c r="A36" s="1">
        <v>8047046756</v>
      </c>
      <c r="B36" s="1" t="s">
        <v>94</v>
      </c>
      <c r="C36" s="1">
        <v>444.04</v>
      </c>
      <c r="D36" s="1">
        <v>84.38</v>
      </c>
      <c r="E36" s="7">
        <f t="shared" si="0"/>
        <v>528.42000000000007</v>
      </c>
    </row>
    <row r="37" spans="1:5" x14ac:dyDescent="0.25">
      <c r="A37" s="1">
        <v>5798718247</v>
      </c>
      <c r="B37" s="1" t="s">
        <v>97</v>
      </c>
      <c r="C37" s="1">
        <v>629.51</v>
      </c>
      <c r="D37" s="1">
        <v>147.62</v>
      </c>
      <c r="E37" s="7">
        <f t="shared" si="0"/>
        <v>777.13</v>
      </c>
    </row>
    <row r="38" spans="1:5" x14ac:dyDescent="0.25">
      <c r="A38" s="1">
        <v>6680867908</v>
      </c>
      <c r="B38" s="1" t="s">
        <v>99</v>
      </c>
      <c r="C38" s="1">
        <v>627.71</v>
      </c>
      <c r="D38" s="1">
        <v>80.709999999999994</v>
      </c>
      <c r="E38" s="7">
        <f t="shared" si="0"/>
        <v>708.42000000000007</v>
      </c>
    </row>
    <row r="39" spans="1:5" x14ac:dyDescent="0.25">
      <c r="A39" s="1">
        <v>8563318772</v>
      </c>
      <c r="B39" s="1" t="s">
        <v>102</v>
      </c>
      <c r="C39" s="1">
        <v>560.86</v>
      </c>
      <c r="D39" s="1">
        <v>70.19</v>
      </c>
      <c r="E39" s="7">
        <f t="shared" si="0"/>
        <v>631.04999999999995</v>
      </c>
    </row>
    <row r="40" spans="1:5" x14ac:dyDescent="0.25">
      <c r="A40" s="1">
        <v>7115509980</v>
      </c>
      <c r="B40" s="1" t="s">
        <v>104</v>
      </c>
      <c r="C40" s="1">
        <v>745.38</v>
      </c>
      <c r="D40" s="1">
        <v>73.27</v>
      </c>
      <c r="E40" s="7">
        <f t="shared" si="0"/>
        <v>818.65</v>
      </c>
    </row>
    <row r="41" spans="1:5" x14ac:dyDescent="0.25">
      <c r="A41" s="1">
        <v>2479699455</v>
      </c>
      <c r="B41" s="1" t="s">
        <v>106</v>
      </c>
      <c r="C41" s="1">
        <v>535.44000000000005</v>
      </c>
      <c r="D41" s="1">
        <v>148.01</v>
      </c>
      <c r="E41" s="7">
        <f t="shared" si="0"/>
        <v>683.45</v>
      </c>
    </row>
    <row r="42" spans="1:5" x14ac:dyDescent="0.25">
      <c r="A42" s="1">
        <v>2288701439</v>
      </c>
      <c r="B42" s="1" t="s">
        <v>109</v>
      </c>
      <c r="C42" s="1">
        <v>446.59</v>
      </c>
      <c r="D42" s="1">
        <v>63.36</v>
      </c>
      <c r="E42" s="7">
        <f t="shared" si="0"/>
        <v>509.95</v>
      </c>
    </row>
    <row r="43" spans="1:5" x14ac:dyDescent="0.25">
      <c r="A43" s="1">
        <v>7074538167</v>
      </c>
      <c r="B43" s="1" t="s">
        <v>112</v>
      </c>
      <c r="C43" s="1">
        <v>540.71</v>
      </c>
      <c r="D43" s="1">
        <v>78.930000000000007</v>
      </c>
      <c r="E43" s="7">
        <f t="shared" si="0"/>
        <v>619.6400000000001</v>
      </c>
    </row>
    <row r="44" spans="1:5" x14ac:dyDescent="0.25">
      <c r="A44" s="1">
        <v>9959913104</v>
      </c>
      <c r="B44" s="1" t="s">
        <v>115</v>
      </c>
      <c r="C44" s="1">
        <v>594.16</v>
      </c>
      <c r="D44" s="1">
        <v>126.81</v>
      </c>
      <c r="E44" s="7">
        <f t="shared" si="0"/>
        <v>720.97</v>
      </c>
    </row>
    <row r="45" spans="1:5" x14ac:dyDescent="0.25">
      <c r="A45" s="1">
        <v>1852034203</v>
      </c>
      <c r="B45" s="1" t="s">
        <v>117</v>
      </c>
      <c r="C45" s="1">
        <v>476.9</v>
      </c>
      <c r="D45" s="1">
        <v>126.16</v>
      </c>
      <c r="E45" s="7">
        <f t="shared" si="0"/>
        <v>603.05999999999995</v>
      </c>
    </row>
    <row r="46" spans="1:5" x14ac:dyDescent="0.25">
      <c r="A46" s="1">
        <v>9042596678</v>
      </c>
      <c r="B46" s="1" t="s">
        <v>119</v>
      </c>
      <c r="C46" s="1">
        <v>725.8</v>
      </c>
      <c r="D46" s="1">
        <v>87.55</v>
      </c>
      <c r="E46" s="7">
        <f t="shared" si="0"/>
        <v>813.34999999999991</v>
      </c>
    </row>
    <row r="47" spans="1:5" x14ac:dyDescent="0.25">
      <c r="A47" s="1">
        <v>7383570154</v>
      </c>
      <c r="B47" s="1" t="s">
        <v>120</v>
      </c>
      <c r="C47" s="1">
        <v>486.92</v>
      </c>
      <c r="D47" s="1">
        <v>133.9</v>
      </c>
      <c r="E47" s="7">
        <f t="shared" si="0"/>
        <v>620.82000000000005</v>
      </c>
    </row>
    <row r="48" spans="1:5" x14ac:dyDescent="0.25">
      <c r="A48" s="1">
        <v>9696800096</v>
      </c>
      <c r="B48" s="1" t="s">
        <v>122</v>
      </c>
      <c r="C48" s="1">
        <v>689.58</v>
      </c>
      <c r="D48" s="1">
        <v>97.44</v>
      </c>
      <c r="E48" s="7">
        <f t="shared" si="0"/>
        <v>787.02</v>
      </c>
    </row>
    <row r="49" spans="1:5" x14ac:dyDescent="0.25">
      <c r="A49" s="1">
        <v>7849840658</v>
      </c>
      <c r="B49" s="1" t="s">
        <v>123</v>
      </c>
      <c r="C49" s="1">
        <v>444.75</v>
      </c>
      <c r="D49" s="1">
        <v>64.22</v>
      </c>
      <c r="E49" s="7">
        <f t="shared" si="0"/>
        <v>508.97</v>
      </c>
    </row>
    <row r="50" spans="1:5" x14ac:dyDescent="0.25">
      <c r="A50" s="1">
        <v>2121210458</v>
      </c>
      <c r="B50" s="1" t="s">
        <v>125</v>
      </c>
      <c r="C50" s="1">
        <v>451.23</v>
      </c>
      <c r="D50" s="1">
        <v>138.52000000000001</v>
      </c>
      <c r="E50" s="7">
        <f t="shared" si="0"/>
        <v>589.75</v>
      </c>
    </row>
    <row r="51" spans="1:5" x14ac:dyDescent="0.25">
      <c r="A51" s="1">
        <v>9537515273</v>
      </c>
      <c r="B51" s="1" t="s">
        <v>127</v>
      </c>
      <c r="C51" s="1">
        <v>545.87</v>
      </c>
      <c r="D51" s="1">
        <v>57.74</v>
      </c>
      <c r="E51" s="7">
        <f t="shared" si="0"/>
        <v>603.61</v>
      </c>
    </row>
    <row r="52" spans="1:5" x14ac:dyDescent="0.25">
      <c r="A52" s="1">
        <v>2836851902</v>
      </c>
      <c r="B52" s="1" t="s">
        <v>130</v>
      </c>
      <c r="C52" s="1">
        <v>483.51</v>
      </c>
      <c r="D52" s="1">
        <v>124.01</v>
      </c>
      <c r="E52" s="7">
        <f t="shared" si="0"/>
        <v>607.52</v>
      </c>
    </row>
    <row r="53" spans="1:5" x14ac:dyDescent="0.25">
      <c r="A53" s="1">
        <v>3100586611</v>
      </c>
      <c r="B53" s="1" t="s">
        <v>133</v>
      </c>
      <c r="C53" s="1">
        <v>705.06</v>
      </c>
      <c r="D53" s="1">
        <v>51.36</v>
      </c>
      <c r="E53" s="7">
        <f t="shared" si="0"/>
        <v>756.42</v>
      </c>
    </row>
    <row r="54" spans="1:5" x14ac:dyDescent="0.25">
      <c r="A54" s="1">
        <v>8952073622</v>
      </c>
      <c r="B54" s="1" t="s">
        <v>135</v>
      </c>
      <c r="C54" s="1">
        <v>682.59</v>
      </c>
      <c r="D54" s="1">
        <v>105.02</v>
      </c>
      <c r="E54" s="7">
        <f t="shared" si="0"/>
        <v>787.61</v>
      </c>
    </row>
    <row r="55" spans="1:5" x14ac:dyDescent="0.25">
      <c r="A55" s="1">
        <v>8065900739</v>
      </c>
      <c r="B55" s="1" t="s">
        <v>137</v>
      </c>
      <c r="C55" s="1">
        <v>618.96</v>
      </c>
      <c r="D55" s="1">
        <v>137.87</v>
      </c>
      <c r="E55" s="7">
        <f t="shared" si="0"/>
        <v>756.83</v>
      </c>
    </row>
    <row r="56" spans="1:5" x14ac:dyDescent="0.25">
      <c r="A56" s="1">
        <v>1966746210</v>
      </c>
      <c r="B56" s="1" t="s">
        <v>139</v>
      </c>
      <c r="C56" s="1">
        <v>532.11</v>
      </c>
      <c r="D56" s="1">
        <v>69.3</v>
      </c>
      <c r="E56" s="7">
        <f t="shared" si="0"/>
        <v>601.41</v>
      </c>
    </row>
    <row r="57" spans="1:5" x14ac:dyDescent="0.25">
      <c r="A57" s="1">
        <v>5762949982</v>
      </c>
      <c r="B57" s="1" t="s">
        <v>141</v>
      </c>
      <c r="C57" s="1">
        <v>510.31</v>
      </c>
      <c r="D57" s="1">
        <v>53.59</v>
      </c>
      <c r="E57" s="7">
        <f t="shared" si="0"/>
        <v>563.9</v>
      </c>
    </row>
    <row r="58" spans="1:5" x14ac:dyDescent="0.25">
      <c r="A58" s="1">
        <v>534644902</v>
      </c>
      <c r="B58" s="1" t="s">
        <v>143</v>
      </c>
      <c r="C58" s="1">
        <v>508.43</v>
      </c>
      <c r="D58" s="1">
        <v>55.98</v>
      </c>
      <c r="E58" s="7">
        <f t="shared" si="0"/>
        <v>564.41</v>
      </c>
    </row>
    <row r="59" spans="1:5" x14ac:dyDescent="0.25">
      <c r="A59" s="1">
        <v>5531243480</v>
      </c>
      <c r="B59" s="1" t="s">
        <v>146</v>
      </c>
      <c r="C59" s="1">
        <v>584.49</v>
      </c>
      <c r="D59" s="1">
        <v>64.8</v>
      </c>
      <c r="E59" s="7">
        <f t="shared" si="0"/>
        <v>649.29</v>
      </c>
    </row>
    <row r="60" spans="1:5" x14ac:dyDescent="0.25">
      <c r="A60" s="1">
        <v>9193506910</v>
      </c>
      <c r="B60" s="1" t="s">
        <v>148</v>
      </c>
      <c r="C60" s="1">
        <v>682.77</v>
      </c>
      <c r="D60" s="1">
        <v>140.51</v>
      </c>
      <c r="E60" s="7">
        <f t="shared" si="0"/>
        <v>823.28</v>
      </c>
    </row>
    <row r="61" spans="1:5" x14ac:dyDescent="0.25">
      <c r="A61" s="1">
        <v>2834573840</v>
      </c>
      <c r="B61" s="1" t="s">
        <v>150</v>
      </c>
      <c r="C61" s="1">
        <v>445.5</v>
      </c>
      <c r="D61" s="1">
        <v>82.04</v>
      </c>
      <c r="E61" s="7">
        <f t="shared" si="0"/>
        <v>527.54</v>
      </c>
    </row>
    <row r="62" spans="1:5" x14ac:dyDescent="0.25">
      <c r="A62" s="1">
        <v>541371509</v>
      </c>
      <c r="B62" s="1" t="s">
        <v>151</v>
      </c>
      <c r="C62" s="1">
        <v>734.19</v>
      </c>
      <c r="D62" s="1">
        <v>118.92</v>
      </c>
      <c r="E62" s="7">
        <f t="shared" si="0"/>
        <v>853.11</v>
      </c>
    </row>
    <row r="63" spans="1:5" x14ac:dyDescent="0.25">
      <c r="A63" s="1">
        <v>8395707452</v>
      </c>
      <c r="B63" s="1" t="s">
        <v>153</v>
      </c>
      <c r="C63" s="1">
        <v>644.04</v>
      </c>
      <c r="D63" s="1">
        <v>147.03</v>
      </c>
      <c r="E63" s="7">
        <f t="shared" si="0"/>
        <v>791.06999999999994</v>
      </c>
    </row>
    <row r="64" spans="1:5" x14ac:dyDescent="0.25">
      <c r="A64" s="1">
        <v>7581084884</v>
      </c>
      <c r="B64" s="1" t="s">
        <v>155</v>
      </c>
      <c r="C64" s="1">
        <v>587.96</v>
      </c>
      <c r="D64" s="1">
        <v>71.19</v>
      </c>
      <c r="E64" s="7">
        <f t="shared" si="0"/>
        <v>659.15000000000009</v>
      </c>
    </row>
    <row r="65" spans="1:5" x14ac:dyDescent="0.25">
      <c r="A65" s="1">
        <v>548671389</v>
      </c>
      <c r="B65" s="1" t="s">
        <v>157</v>
      </c>
      <c r="C65" s="1">
        <v>457.56</v>
      </c>
      <c r="D65" s="1">
        <v>100.94</v>
      </c>
      <c r="E65" s="7">
        <f t="shared" si="0"/>
        <v>558.5</v>
      </c>
    </row>
    <row r="66" spans="1:5" x14ac:dyDescent="0.25">
      <c r="A66" s="1">
        <v>7649630471</v>
      </c>
      <c r="B66" s="1" t="s">
        <v>159</v>
      </c>
      <c r="C66" s="1">
        <v>427.16</v>
      </c>
      <c r="D66" s="1">
        <v>142.6</v>
      </c>
      <c r="E66" s="7">
        <f t="shared" si="0"/>
        <v>569.76</v>
      </c>
    </row>
    <row r="67" spans="1:5" x14ac:dyDescent="0.25">
      <c r="A67" s="1">
        <v>5886225463</v>
      </c>
      <c r="B67" s="1" t="s">
        <v>58</v>
      </c>
      <c r="C67" s="1">
        <v>719.11</v>
      </c>
      <c r="D67" s="1">
        <v>56.04</v>
      </c>
      <c r="E67" s="7">
        <f t="shared" ref="E67:E130" si="1">C67+D67</f>
        <v>775.15</v>
      </c>
    </row>
    <row r="68" spans="1:5" x14ac:dyDescent="0.25">
      <c r="A68" s="1">
        <v>6469135420</v>
      </c>
      <c r="B68" s="1" t="s">
        <v>161</v>
      </c>
      <c r="C68" s="1">
        <v>698.34</v>
      </c>
      <c r="D68" s="1">
        <v>53.11</v>
      </c>
      <c r="E68" s="7">
        <f t="shared" si="1"/>
        <v>751.45</v>
      </c>
    </row>
    <row r="69" spans="1:5" x14ac:dyDescent="0.25">
      <c r="A69" s="1">
        <v>7800595870</v>
      </c>
      <c r="B69" s="1" t="s">
        <v>163</v>
      </c>
      <c r="C69" s="1">
        <v>490.68</v>
      </c>
      <c r="D69" s="1">
        <v>100.21</v>
      </c>
      <c r="E69" s="7">
        <f t="shared" si="1"/>
        <v>590.89</v>
      </c>
    </row>
    <row r="70" spans="1:5" x14ac:dyDescent="0.25">
      <c r="A70" s="1">
        <v>732627257</v>
      </c>
      <c r="B70" s="1" t="s">
        <v>164</v>
      </c>
      <c r="C70" s="1">
        <v>493.56</v>
      </c>
      <c r="D70" s="1">
        <v>63.74</v>
      </c>
      <c r="E70" s="7">
        <f t="shared" si="1"/>
        <v>557.29999999999995</v>
      </c>
    </row>
    <row r="71" spans="1:5" x14ac:dyDescent="0.25">
      <c r="A71" s="1">
        <v>4567386353</v>
      </c>
      <c r="B71" s="1" t="s">
        <v>167</v>
      </c>
      <c r="C71" s="1">
        <v>621.94000000000005</v>
      </c>
      <c r="D71" s="1">
        <v>95.41</v>
      </c>
      <c r="E71" s="7">
        <f t="shared" si="1"/>
        <v>717.35</v>
      </c>
    </row>
    <row r="72" spans="1:5" x14ac:dyDescent="0.25">
      <c r="A72" s="1">
        <v>873745175</v>
      </c>
      <c r="B72" s="1" t="s">
        <v>169</v>
      </c>
      <c r="C72" s="1">
        <v>426.59</v>
      </c>
      <c r="D72" s="1">
        <v>72.09</v>
      </c>
      <c r="E72" s="7">
        <f t="shared" si="1"/>
        <v>498.67999999999995</v>
      </c>
    </row>
    <row r="73" spans="1:5" x14ac:dyDescent="0.25">
      <c r="A73" s="1">
        <v>7365100672</v>
      </c>
      <c r="B73" s="1" t="s">
        <v>171</v>
      </c>
      <c r="C73" s="1">
        <v>654.35</v>
      </c>
      <c r="D73" s="1">
        <v>84.27</v>
      </c>
      <c r="E73" s="7">
        <f t="shared" si="1"/>
        <v>738.62</v>
      </c>
    </row>
    <row r="74" spans="1:5" x14ac:dyDescent="0.25">
      <c r="A74" s="1">
        <v>8842525146</v>
      </c>
      <c r="B74" s="1" t="s">
        <v>146</v>
      </c>
      <c r="C74" s="1">
        <v>569.24</v>
      </c>
      <c r="D74" s="1">
        <v>97.18</v>
      </c>
      <c r="E74" s="7">
        <f t="shared" si="1"/>
        <v>666.42000000000007</v>
      </c>
    </row>
    <row r="75" spans="1:5" x14ac:dyDescent="0.25">
      <c r="A75" s="1">
        <v>8055415439</v>
      </c>
      <c r="B75" s="1" t="s">
        <v>173</v>
      </c>
      <c r="C75" s="1">
        <v>466.27</v>
      </c>
      <c r="D75" s="1">
        <v>83.91</v>
      </c>
      <c r="E75" s="7">
        <f t="shared" si="1"/>
        <v>550.17999999999995</v>
      </c>
    </row>
    <row r="76" spans="1:5" x14ac:dyDescent="0.25">
      <c r="A76" s="1">
        <v>3269248989</v>
      </c>
      <c r="B76" s="1" t="s">
        <v>175</v>
      </c>
      <c r="C76" s="1">
        <v>434.71</v>
      </c>
      <c r="D76" s="1">
        <v>114.66</v>
      </c>
      <c r="E76" s="7">
        <f t="shared" si="1"/>
        <v>549.37</v>
      </c>
    </row>
    <row r="77" spans="1:5" x14ac:dyDescent="0.25">
      <c r="A77" s="1">
        <v>1340912864</v>
      </c>
      <c r="B77" s="1" t="s">
        <v>178</v>
      </c>
      <c r="C77" s="1">
        <v>602.67999999999995</v>
      </c>
      <c r="D77" s="1">
        <v>97.48</v>
      </c>
      <c r="E77" s="7">
        <f t="shared" si="1"/>
        <v>700.16</v>
      </c>
    </row>
    <row r="78" spans="1:5" x14ac:dyDescent="0.25">
      <c r="A78" s="1">
        <v>1334279977</v>
      </c>
      <c r="B78" s="1" t="s">
        <v>181</v>
      </c>
      <c r="C78" s="1">
        <v>590.62</v>
      </c>
      <c r="D78" s="1">
        <v>141.32</v>
      </c>
      <c r="E78" s="7">
        <f t="shared" si="1"/>
        <v>731.94</v>
      </c>
    </row>
    <row r="79" spans="1:5" x14ac:dyDescent="0.25">
      <c r="A79" s="1">
        <v>5935030969</v>
      </c>
      <c r="B79" s="1" t="s">
        <v>183</v>
      </c>
      <c r="C79" s="1">
        <v>578.29</v>
      </c>
      <c r="D79" s="1">
        <v>79.790000000000006</v>
      </c>
      <c r="E79" s="7">
        <f t="shared" si="1"/>
        <v>658.07999999999993</v>
      </c>
    </row>
    <row r="80" spans="1:5" x14ac:dyDescent="0.25">
      <c r="A80" s="1">
        <v>7591310135</v>
      </c>
      <c r="B80" s="1" t="s">
        <v>157</v>
      </c>
      <c r="C80" s="1">
        <v>680.4</v>
      </c>
      <c r="D80" s="1">
        <v>122.63</v>
      </c>
      <c r="E80" s="7">
        <f t="shared" si="1"/>
        <v>803.03</v>
      </c>
    </row>
    <row r="81" spans="1:5" x14ac:dyDescent="0.25">
      <c r="A81" s="1">
        <v>2677246147</v>
      </c>
      <c r="B81" s="1" t="s">
        <v>185</v>
      </c>
      <c r="C81" s="1">
        <v>572.80999999999995</v>
      </c>
      <c r="D81" s="1">
        <v>146.49</v>
      </c>
      <c r="E81" s="7">
        <f t="shared" si="1"/>
        <v>719.3</v>
      </c>
    </row>
    <row r="82" spans="1:5" x14ac:dyDescent="0.25">
      <c r="A82" s="1">
        <v>4990691458</v>
      </c>
      <c r="B82" s="1" t="s">
        <v>187</v>
      </c>
      <c r="C82" s="1">
        <v>633.70000000000005</v>
      </c>
      <c r="D82" s="1">
        <v>101.63</v>
      </c>
      <c r="E82" s="7">
        <f t="shared" si="1"/>
        <v>735.33</v>
      </c>
    </row>
    <row r="83" spans="1:5" x14ac:dyDescent="0.25">
      <c r="A83" s="1">
        <v>9891763366</v>
      </c>
      <c r="B83" s="1" t="s">
        <v>189</v>
      </c>
      <c r="C83" s="1">
        <v>707.5</v>
      </c>
      <c r="D83" s="1">
        <v>80.319999999999993</v>
      </c>
      <c r="E83" s="7">
        <f t="shared" si="1"/>
        <v>787.81999999999994</v>
      </c>
    </row>
    <row r="84" spans="1:5" x14ac:dyDescent="0.25">
      <c r="A84" s="1">
        <v>7566491709</v>
      </c>
      <c r="B84" s="1" t="s">
        <v>21</v>
      </c>
      <c r="C84" s="1">
        <v>484.42</v>
      </c>
      <c r="D84" s="1">
        <v>77.540000000000006</v>
      </c>
      <c r="E84" s="7">
        <f t="shared" si="1"/>
        <v>561.96</v>
      </c>
    </row>
    <row r="85" spans="1:5" x14ac:dyDescent="0.25">
      <c r="A85" s="1">
        <v>2523420198</v>
      </c>
      <c r="B85" s="1" t="s">
        <v>192</v>
      </c>
      <c r="C85" s="1">
        <v>520.41</v>
      </c>
      <c r="D85" s="1">
        <v>132.53</v>
      </c>
      <c r="E85" s="7">
        <f t="shared" si="1"/>
        <v>652.93999999999994</v>
      </c>
    </row>
    <row r="86" spans="1:5" x14ac:dyDescent="0.25">
      <c r="A86" s="1">
        <v>2991880058</v>
      </c>
      <c r="B86" s="1" t="s">
        <v>194</v>
      </c>
      <c r="C86" s="1">
        <v>539.09</v>
      </c>
      <c r="D86" s="1">
        <v>99.66</v>
      </c>
      <c r="E86" s="7">
        <f t="shared" si="1"/>
        <v>638.75</v>
      </c>
    </row>
    <row r="87" spans="1:5" x14ac:dyDescent="0.25">
      <c r="A87" s="1">
        <v>6696735615</v>
      </c>
      <c r="B87" s="1" t="s">
        <v>196</v>
      </c>
      <c r="C87" s="1">
        <v>711.94</v>
      </c>
      <c r="D87" s="1">
        <v>109.85</v>
      </c>
      <c r="E87" s="7">
        <f t="shared" si="1"/>
        <v>821.79000000000008</v>
      </c>
    </row>
    <row r="88" spans="1:5" x14ac:dyDescent="0.25">
      <c r="A88" s="1">
        <v>5769487151</v>
      </c>
      <c r="B88" s="1" t="s">
        <v>7</v>
      </c>
      <c r="C88" s="1">
        <v>655.55</v>
      </c>
      <c r="D88" s="1">
        <v>69.150000000000006</v>
      </c>
      <c r="E88" s="7">
        <f t="shared" si="1"/>
        <v>724.69999999999993</v>
      </c>
    </row>
    <row r="89" spans="1:5" x14ac:dyDescent="0.25">
      <c r="A89" s="1">
        <v>1033673978</v>
      </c>
      <c r="B89" s="1" t="s">
        <v>198</v>
      </c>
      <c r="C89" s="1">
        <v>688.56</v>
      </c>
      <c r="D89" s="1">
        <v>135.22999999999999</v>
      </c>
      <c r="E89" s="7">
        <f t="shared" si="1"/>
        <v>823.79</v>
      </c>
    </row>
    <row r="90" spans="1:5" x14ac:dyDescent="0.25">
      <c r="A90" s="1">
        <v>2228148814</v>
      </c>
      <c r="B90" s="1" t="s">
        <v>199</v>
      </c>
      <c r="C90" s="1">
        <v>441.63</v>
      </c>
      <c r="D90" s="1">
        <v>120.65</v>
      </c>
      <c r="E90" s="7">
        <f t="shared" si="1"/>
        <v>562.28</v>
      </c>
    </row>
    <row r="91" spans="1:5" x14ac:dyDescent="0.25">
      <c r="A91" s="1">
        <v>660058863</v>
      </c>
      <c r="B91" s="1" t="s">
        <v>201</v>
      </c>
      <c r="C91" s="1">
        <v>526.57000000000005</v>
      </c>
      <c r="D91" s="1">
        <v>52.2</v>
      </c>
      <c r="E91" s="7">
        <f t="shared" si="1"/>
        <v>578.7700000000001</v>
      </c>
    </row>
    <row r="92" spans="1:5" x14ac:dyDescent="0.25">
      <c r="A92" s="1">
        <v>6957747921</v>
      </c>
      <c r="B92" s="1" t="s">
        <v>203</v>
      </c>
      <c r="C92" s="1">
        <v>521.87</v>
      </c>
      <c r="D92" s="1">
        <v>55.11</v>
      </c>
      <c r="E92" s="7">
        <f t="shared" si="1"/>
        <v>576.98</v>
      </c>
    </row>
    <row r="93" spans="1:5" x14ac:dyDescent="0.25">
      <c r="A93" s="1">
        <v>260542938</v>
      </c>
      <c r="B93" s="1" t="s">
        <v>205</v>
      </c>
      <c r="C93" s="1">
        <v>666.8</v>
      </c>
      <c r="D93" s="1">
        <v>91.42</v>
      </c>
      <c r="E93" s="7">
        <f t="shared" si="1"/>
        <v>758.21999999999991</v>
      </c>
    </row>
    <row r="94" spans="1:5" x14ac:dyDescent="0.25">
      <c r="A94" s="1">
        <v>913238279</v>
      </c>
      <c r="B94" s="1" t="s">
        <v>187</v>
      </c>
      <c r="C94" s="1">
        <v>495.32</v>
      </c>
      <c r="D94" s="1">
        <v>97.21</v>
      </c>
      <c r="E94" s="7">
        <f t="shared" si="1"/>
        <v>592.53</v>
      </c>
    </row>
    <row r="95" spans="1:5" x14ac:dyDescent="0.25">
      <c r="A95" s="1">
        <v>3781200272</v>
      </c>
      <c r="B95" s="1" t="s">
        <v>207</v>
      </c>
      <c r="C95" s="1">
        <v>730.96</v>
      </c>
      <c r="D95" s="1">
        <v>126.13</v>
      </c>
      <c r="E95" s="7">
        <f t="shared" si="1"/>
        <v>857.09</v>
      </c>
    </row>
    <row r="96" spans="1:5" x14ac:dyDescent="0.25">
      <c r="A96" s="1">
        <v>2476223417</v>
      </c>
      <c r="B96" s="1" t="s">
        <v>209</v>
      </c>
      <c r="C96" s="1">
        <v>531.08000000000004</v>
      </c>
      <c r="D96" s="1">
        <v>128.31</v>
      </c>
      <c r="E96" s="7">
        <f t="shared" si="1"/>
        <v>659.3900000000001</v>
      </c>
    </row>
    <row r="97" spans="1:5" x14ac:dyDescent="0.25">
      <c r="A97" s="1">
        <v>3208659997</v>
      </c>
      <c r="B97" s="1" t="s">
        <v>211</v>
      </c>
      <c r="C97" s="1">
        <v>562.05999999999995</v>
      </c>
      <c r="D97" s="1">
        <v>90.14</v>
      </c>
      <c r="E97" s="7">
        <f t="shared" si="1"/>
        <v>652.19999999999993</v>
      </c>
    </row>
    <row r="98" spans="1:5" x14ac:dyDescent="0.25">
      <c r="A98" s="1">
        <v>1785772317</v>
      </c>
      <c r="B98" s="1" t="s">
        <v>119</v>
      </c>
      <c r="C98" s="1">
        <v>736.56</v>
      </c>
      <c r="D98" s="1">
        <v>88.26</v>
      </c>
      <c r="E98" s="7">
        <f t="shared" si="1"/>
        <v>824.81999999999994</v>
      </c>
    </row>
    <row r="99" spans="1:5" x14ac:dyDescent="0.25">
      <c r="A99" s="1">
        <v>7487283933</v>
      </c>
      <c r="B99" s="1" t="s">
        <v>213</v>
      </c>
      <c r="C99" s="1">
        <v>576.76</v>
      </c>
      <c r="D99" s="1">
        <v>149.16</v>
      </c>
      <c r="E99" s="7">
        <f t="shared" si="1"/>
        <v>725.92</v>
      </c>
    </row>
    <row r="100" spans="1:5" x14ac:dyDescent="0.25">
      <c r="A100" s="1">
        <v>9200676634</v>
      </c>
      <c r="B100" s="1" t="s">
        <v>215</v>
      </c>
      <c r="C100" s="1">
        <v>508.73</v>
      </c>
      <c r="D100" s="1">
        <v>67.31</v>
      </c>
      <c r="E100" s="7">
        <f t="shared" si="1"/>
        <v>576.04</v>
      </c>
    </row>
    <row r="101" spans="1:5" x14ac:dyDescent="0.25">
      <c r="A101" s="1">
        <v>6556638625</v>
      </c>
      <c r="B101" s="1" t="s">
        <v>201</v>
      </c>
      <c r="C101" s="1">
        <v>467.5</v>
      </c>
      <c r="D101" s="1">
        <v>138.97999999999999</v>
      </c>
      <c r="E101" s="7">
        <f t="shared" si="1"/>
        <v>606.48</v>
      </c>
    </row>
    <row r="102" spans="1:5" x14ac:dyDescent="0.25">
      <c r="A102" s="1">
        <v>1582501823</v>
      </c>
      <c r="B102" s="1" t="s">
        <v>217</v>
      </c>
      <c r="C102" s="1">
        <v>635.87</v>
      </c>
      <c r="D102" s="1">
        <v>51.03</v>
      </c>
      <c r="E102" s="7">
        <f t="shared" si="1"/>
        <v>686.9</v>
      </c>
    </row>
    <row r="103" spans="1:5" x14ac:dyDescent="0.25">
      <c r="A103" s="1">
        <v>6194835575</v>
      </c>
      <c r="B103" s="1" t="s">
        <v>219</v>
      </c>
      <c r="C103" s="1">
        <v>687.23</v>
      </c>
      <c r="D103" s="1">
        <v>73.72</v>
      </c>
      <c r="E103" s="7">
        <f t="shared" si="1"/>
        <v>760.95</v>
      </c>
    </row>
    <row r="104" spans="1:5" x14ac:dyDescent="0.25">
      <c r="A104" s="1">
        <v>5448435297</v>
      </c>
      <c r="B104" s="1" t="s">
        <v>221</v>
      </c>
      <c r="C104" s="1">
        <v>684.75</v>
      </c>
      <c r="D104" s="1">
        <v>80.150000000000006</v>
      </c>
      <c r="E104" s="7">
        <f t="shared" si="1"/>
        <v>764.9</v>
      </c>
    </row>
    <row r="105" spans="1:5" x14ac:dyDescent="0.25">
      <c r="A105" s="1">
        <v>4263649400</v>
      </c>
      <c r="B105" s="1" t="s">
        <v>223</v>
      </c>
      <c r="C105" s="1">
        <v>601.74</v>
      </c>
      <c r="D105" s="1">
        <v>94.72</v>
      </c>
      <c r="E105" s="7">
        <f t="shared" si="1"/>
        <v>696.46</v>
      </c>
    </row>
    <row r="106" spans="1:5" x14ac:dyDescent="0.25">
      <c r="A106" s="1">
        <v>849175895</v>
      </c>
      <c r="B106" s="1" t="s">
        <v>225</v>
      </c>
      <c r="C106" s="1">
        <v>611.67999999999995</v>
      </c>
      <c r="D106" s="1">
        <v>148.35</v>
      </c>
      <c r="E106" s="7">
        <f t="shared" si="1"/>
        <v>760.03</v>
      </c>
    </row>
    <row r="107" spans="1:5" x14ac:dyDescent="0.25">
      <c r="A107" s="1">
        <v>3684048518</v>
      </c>
      <c r="B107" s="1" t="s">
        <v>55</v>
      </c>
      <c r="C107" s="1">
        <v>524.77</v>
      </c>
      <c r="D107" s="1">
        <v>99.66</v>
      </c>
      <c r="E107" s="7">
        <f t="shared" si="1"/>
        <v>624.42999999999995</v>
      </c>
    </row>
    <row r="108" spans="1:5" x14ac:dyDescent="0.25">
      <c r="A108" s="1">
        <v>6650388971</v>
      </c>
      <c r="B108" s="1" t="s">
        <v>207</v>
      </c>
      <c r="C108" s="1">
        <v>555.34</v>
      </c>
      <c r="D108" s="1">
        <v>61.84</v>
      </c>
      <c r="E108" s="7">
        <f t="shared" si="1"/>
        <v>617.18000000000006</v>
      </c>
    </row>
    <row r="109" spans="1:5" x14ac:dyDescent="0.25">
      <c r="A109" s="1">
        <v>2639375512</v>
      </c>
      <c r="B109" s="1" t="s">
        <v>227</v>
      </c>
      <c r="C109" s="1">
        <v>580.17999999999995</v>
      </c>
      <c r="D109" s="1">
        <v>79.150000000000006</v>
      </c>
      <c r="E109" s="7">
        <f t="shared" si="1"/>
        <v>659.32999999999993</v>
      </c>
    </row>
    <row r="110" spans="1:5" x14ac:dyDescent="0.25">
      <c r="A110" s="1">
        <v>688385567</v>
      </c>
      <c r="B110" s="1" t="s">
        <v>230</v>
      </c>
      <c r="C110" s="1">
        <v>662.83</v>
      </c>
      <c r="D110" s="1">
        <v>60.03</v>
      </c>
      <c r="E110" s="7">
        <f t="shared" si="1"/>
        <v>722.86</v>
      </c>
    </row>
    <row r="111" spans="1:5" x14ac:dyDescent="0.25">
      <c r="A111" s="1">
        <v>5877770241</v>
      </c>
      <c r="B111" s="1" t="s">
        <v>232</v>
      </c>
      <c r="C111" s="1">
        <v>647.46</v>
      </c>
      <c r="D111" s="1">
        <v>82.59</v>
      </c>
      <c r="E111" s="7">
        <f t="shared" si="1"/>
        <v>730.05000000000007</v>
      </c>
    </row>
    <row r="112" spans="1:5" x14ac:dyDescent="0.25">
      <c r="A112" s="1">
        <v>6981511959</v>
      </c>
      <c r="B112" s="1" t="s">
        <v>234</v>
      </c>
      <c r="C112" s="1">
        <v>464.97</v>
      </c>
      <c r="D112" s="1">
        <v>69.58</v>
      </c>
      <c r="E112" s="7">
        <f t="shared" si="1"/>
        <v>534.55000000000007</v>
      </c>
    </row>
    <row r="113" spans="1:5" x14ac:dyDescent="0.25">
      <c r="A113" s="1">
        <v>9900065212</v>
      </c>
      <c r="B113" s="1" t="s">
        <v>94</v>
      </c>
      <c r="C113" s="1">
        <v>670.59</v>
      </c>
      <c r="D113" s="1">
        <v>104.5</v>
      </c>
      <c r="E113" s="7">
        <f t="shared" si="1"/>
        <v>775.09</v>
      </c>
    </row>
    <row r="114" spans="1:5" x14ac:dyDescent="0.25">
      <c r="A114" s="1">
        <v>3154427147</v>
      </c>
      <c r="B114" s="1" t="s">
        <v>236</v>
      </c>
      <c r="C114" s="1">
        <v>467.56</v>
      </c>
      <c r="D114" s="1">
        <v>108.3</v>
      </c>
      <c r="E114" s="7">
        <f t="shared" si="1"/>
        <v>575.86</v>
      </c>
    </row>
    <row r="115" spans="1:5" x14ac:dyDescent="0.25">
      <c r="A115" s="1">
        <v>6944991659</v>
      </c>
      <c r="B115" s="1" t="s">
        <v>238</v>
      </c>
      <c r="C115" s="1">
        <v>490.1</v>
      </c>
      <c r="D115" s="1">
        <v>69.209999999999994</v>
      </c>
      <c r="E115" s="7">
        <f t="shared" si="1"/>
        <v>559.31000000000006</v>
      </c>
    </row>
    <row r="116" spans="1:5" x14ac:dyDescent="0.25">
      <c r="A116" s="1">
        <v>8220316772</v>
      </c>
      <c r="B116" s="1" t="s">
        <v>52</v>
      </c>
      <c r="C116" s="1">
        <v>524.41999999999996</v>
      </c>
      <c r="D116" s="1">
        <v>147.18</v>
      </c>
      <c r="E116" s="7">
        <f t="shared" si="1"/>
        <v>671.59999999999991</v>
      </c>
    </row>
    <row r="117" spans="1:5" x14ac:dyDescent="0.25">
      <c r="A117" s="1">
        <v>1196473021</v>
      </c>
      <c r="B117" s="1" t="s">
        <v>240</v>
      </c>
      <c r="C117" s="1">
        <v>473.43</v>
      </c>
      <c r="D117" s="1">
        <v>143.05000000000001</v>
      </c>
      <c r="E117" s="7">
        <f t="shared" si="1"/>
        <v>616.48</v>
      </c>
    </row>
    <row r="118" spans="1:5" x14ac:dyDescent="0.25">
      <c r="A118" s="1">
        <v>5653698407</v>
      </c>
      <c r="B118" s="1" t="s">
        <v>242</v>
      </c>
      <c r="C118" s="1">
        <v>675.5</v>
      </c>
      <c r="D118" s="1">
        <v>70.2</v>
      </c>
      <c r="E118" s="7">
        <f t="shared" si="1"/>
        <v>745.7</v>
      </c>
    </row>
    <row r="119" spans="1:5" x14ac:dyDescent="0.25">
      <c r="A119" s="1">
        <v>2976964394</v>
      </c>
      <c r="B119" s="1" t="s">
        <v>244</v>
      </c>
      <c r="C119" s="1">
        <v>544.32000000000005</v>
      </c>
      <c r="D119" s="1">
        <v>89.93</v>
      </c>
      <c r="E119" s="7">
        <f t="shared" si="1"/>
        <v>634.25</v>
      </c>
    </row>
    <row r="120" spans="1:5" x14ac:dyDescent="0.25">
      <c r="A120" s="1">
        <v>6450569549</v>
      </c>
      <c r="B120" s="1" t="s">
        <v>246</v>
      </c>
      <c r="C120" s="1">
        <v>527.6</v>
      </c>
      <c r="D120" s="1">
        <v>58.63</v>
      </c>
      <c r="E120" s="7">
        <f t="shared" si="1"/>
        <v>586.23</v>
      </c>
    </row>
    <row r="121" spans="1:5" x14ac:dyDescent="0.25">
      <c r="A121" s="1">
        <v>1218538651</v>
      </c>
      <c r="B121" s="1" t="s">
        <v>248</v>
      </c>
      <c r="C121" s="1">
        <v>449.78</v>
      </c>
      <c r="D121" s="1">
        <v>116.8</v>
      </c>
      <c r="E121" s="7">
        <f t="shared" si="1"/>
        <v>566.57999999999993</v>
      </c>
    </row>
    <row r="122" spans="1:5" x14ac:dyDescent="0.25">
      <c r="A122" s="1">
        <v>2701113237</v>
      </c>
      <c r="B122" s="1" t="s">
        <v>250</v>
      </c>
      <c r="C122" s="1">
        <v>531.25</v>
      </c>
      <c r="D122" s="1">
        <v>76.16</v>
      </c>
      <c r="E122" s="7">
        <f t="shared" si="1"/>
        <v>607.41</v>
      </c>
    </row>
    <row r="123" spans="1:5" x14ac:dyDescent="0.25">
      <c r="A123" s="1">
        <v>3398434487</v>
      </c>
      <c r="B123" s="1" t="s">
        <v>252</v>
      </c>
      <c r="C123" s="1">
        <v>730.43</v>
      </c>
      <c r="D123" s="1">
        <v>102.93</v>
      </c>
      <c r="E123" s="7">
        <f t="shared" si="1"/>
        <v>833.3599999999999</v>
      </c>
    </row>
    <row r="124" spans="1:5" x14ac:dyDescent="0.25">
      <c r="A124" s="1">
        <v>640670652</v>
      </c>
      <c r="B124" s="1" t="s">
        <v>254</v>
      </c>
      <c r="C124" s="1">
        <v>617.74</v>
      </c>
      <c r="D124" s="1">
        <v>103.47</v>
      </c>
      <c r="E124" s="7">
        <f t="shared" si="1"/>
        <v>721.21</v>
      </c>
    </row>
    <row r="125" spans="1:5" x14ac:dyDescent="0.25">
      <c r="A125" s="1">
        <v>2176775740</v>
      </c>
      <c r="B125" s="1" t="s">
        <v>92</v>
      </c>
      <c r="C125" s="1">
        <v>704.84</v>
      </c>
      <c r="D125" s="1">
        <v>130.5</v>
      </c>
      <c r="E125" s="7">
        <f t="shared" si="1"/>
        <v>835.34</v>
      </c>
    </row>
    <row r="126" spans="1:5" x14ac:dyDescent="0.25">
      <c r="A126" s="1">
        <v>2707997641</v>
      </c>
      <c r="B126" s="1" t="s">
        <v>257</v>
      </c>
      <c r="C126" s="1">
        <v>431.94</v>
      </c>
      <c r="D126" s="1">
        <v>98.45</v>
      </c>
      <c r="E126" s="7">
        <f t="shared" si="1"/>
        <v>530.39</v>
      </c>
    </row>
    <row r="127" spans="1:5" x14ac:dyDescent="0.25">
      <c r="A127" s="1">
        <v>6785946042</v>
      </c>
      <c r="B127" s="1" t="s">
        <v>259</v>
      </c>
      <c r="C127" s="1">
        <v>711.13</v>
      </c>
      <c r="D127" s="1">
        <v>59.51</v>
      </c>
      <c r="E127" s="7">
        <f t="shared" si="1"/>
        <v>770.64</v>
      </c>
    </row>
    <row r="128" spans="1:5" x14ac:dyDescent="0.25">
      <c r="A128" s="1">
        <v>967706416</v>
      </c>
      <c r="B128" s="1" t="s">
        <v>261</v>
      </c>
      <c r="C128" s="1">
        <v>529.21</v>
      </c>
      <c r="D128" s="1">
        <v>149.69</v>
      </c>
      <c r="E128" s="7">
        <f t="shared" si="1"/>
        <v>678.90000000000009</v>
      </c>
    </row>
    <row r="129" spans="1:5" x14ac:dyDescent="0.25">
      <c r="A129" s="1">
        <v>6337497724</v>
      </c>
      <c r="B129" s="1" t="s">
        <v>263</v>
      </c>
      <c r="C129" s="1">
        <v>548.28</v>
      </c>
      <c r="D129" s="1">
        <v>121.61</v>
      </c>
      <c r="E129" s="7">
        <f t="shared" si="1"/>
        <v>669.89</v>
      </c>
    </row>
    <row r="130" spans="1:5" x14ac:dyDescent="0.25">
      <c r="A130" s="1">
        <v>6953537132</v>
      </c>
      <c r="B130" s="1" t="s">
        <v>265</v>
      </c>
      <c r="C130" s="1">
        <v>459.93</v>
      </c>
      <c r="D130" s="1">
        <v>127.65</v>
      </c>
      <c r="E130" s="7">
        <f t="shared" si="1"/>
        <v>587.58000000000004</v>
      </c>
    </row>
    <row r="131" spans="1:5" x14ac:dyDescent="0.25">
      <c r="A131" s="1">
        <v>9021726513</v>
      </c>
      <c r="B131" s="1" t="s">
        <v>148</v>
      </c>
      <c r="C131" s="1">
        <v>556.85</v>
      </c>
      <c r="D131" s="1">
        <v>140.16999999999999</v>
      </c>
      <c r="E131" s="7">
        <f t="shared" ref="E131:E194" si="2">C131+D131</f>
        <v>697.02</v>
      </c>
    </row>
    <row r="132" spans="1:5" x14ac:dyDescent="0.25">
      <c r="A132" s="1">
        <v>2781456632</v>
      </c>
      <c r="B132" s="1" t="s">
        <v>267</v>
      </c>
      <c r="C132" s="1">
        <v>681.98</v>
      </c>
      <c r="D132" s="1">
        <v>85.01</v>
      </c>
      <c r="E132" s="7">
        <f t="shared" si="2"/>
        <v>766.99</v>
      </c>
    </row>
    <row r="133" spans="1:5" x14ac:dyDescent="0.25">
      <c r="A133" s="1">
        <v>6968649675</v>
      </c>
      <c r="B133" s="1" t="s">
        <v>269</v>
      </c>
      <c r="C133" s="1">
        <v>664.98</v>
      </c>
      <c r="D133" s="1">
        <v>98.71</v>
      </c>
      <c r="E133" s="7">
        <f t="shared" si="2"/>
        <v>763.69</v>
      </c>
    </row>
    <row r="134" spans="1:5" x14ac:dyDescent="0.25">
      <c r="A134" s="1">
        <v>5860278152</v>
      </c>
      <c r="B134" s="1" t="s">
        <v>271</v>
      </c>
      <c r="C134" s="1">
        <v>497.53</v>
      </c>
      <c r="D134" s="1">
        <v>114.37</v>
      </c>
      <c r="E134" s="7">
        <f t="shared" si="2"/>
        <v>611.9</v>
      </c>
    </row>
    <row r="135" spans="1:5" x14ac:dyDescent="0.25">
      <c r="A135" s="1">
        <v>4260728202</v>
      </c>
      <c r="B135" s="1" t="s">
        <v>273</v>
      </c>
      <c r="C135" s="1">
        <v>743.76</v>
      </c>
      <c r="D135" s="1">
        <v>141.82</v>
      </c>
      <c r="E135" s="7">
        <f t="shared" si="2"/>
        <v>885.57999999999993</v>
      </c>
    </row>
    <row r="136" spans="1:5" x14ac:dyDescent="0.25">
      <c r="A136" s="1">
        <v>2829496132</v>
      </c>
      <c r="B136" s="1" t="s">
        <v>52</v>
      </c>
      <c r="C136" s="1">
        <v>748.66</v>
      </c>
      <c r="D136" s="1">
        <v>112.06</v>
      </c>
      <c r="E136" s="7">
        <f t="shared" si="2"/>
        <v>860.72</v>
      </c>
    </row>
    <row r="137" spans="1:5" x14ac:dyDescent="0.25">
      <c r="A137" s="1">
        <v>4922685790</v>
      </c>
      <c r="B137" s="1" t="s">
        <v>276</v>
      </c>
      <c r="C137" s="1">
        <v>495.06</v>
      </c>
      <c r="D137" s="1">
        <v>91.51</v>
      </c>
      <c r="E137" s="7">
        <f t="shared" si="2"/>
        <v>586.57000000000005</v>
      </c>
    </row>
    <row r="138" spans="1:5" x14ac:dyDescent="0.25">
      <c r="A138" s="1">
        <v>9316156211</v>
      </c>
      <c r="B138" s="1" t="s">
        <v>279</v>
      </c>
      <c r="C138" s="1">
        <v>443.97</v>
      </c>
      <c r="D138" s="1">
        <v>76.680000000000007</v>
      </c>
      <c r="E138" s="7">
        <f t="shared" si="2"/>
        <v>520.65000000000009</v>
      </c>
    </row>
    <row r="139" spans="1:5" x14ac:dyDescent="0.25">
      <c r="A139" s="1">
        <v>6784695232</v>
      </c>
      <c r="B139" s="1" t="s">
        <v>281</v>
      </c>
      <c r="C139" s="1">
        <v>591.41</v>
      </c>
      <c r="D139" s="1">
        <v>110.24</v>
      </c>
      <c r="E139" s="7">
        <f t="shared" si="2"/>
        <v>701.65</v>
      </c>
    </row>
    <row r="140" spans="1:5" x14ac:dyDescent="0.25">
      <c r="A140" s="1">
        <v>1096065088</v>
      </c>
      <c r="B140" s="1" t="s">
        <v>283</v>
      </c>
      <c r="C140" s="1">
        <v>633.29</v>
      </c>
      <c r="D140" s="1">
        <v>82.7</v>
      </c>
      <c r="E140" s="7">
        <f t="shared" si="2"/>
        <v>715.99</v>
      </c>
    </row>
    <row r="141" spans="1:5" x14ac:dyDescent="0.25">
      <c r="A141" s="1">
        <v>7760281064</v>
      </c>
      <c r="B141" s="1" t="s">
        <v>285</v>
      </c>
      <c r="C141" s="1">
        <v>555.77</v>
      </c>
      <c r="D141" s="1">
        <v>97.07</v>
      </c>
      <c r="E141" s="7">
        <f t="shared" si="2"/>
        <v>652.83999999999992</v>
      </c>
    </row>
    <row r="142" spans="1:5" x14ac:dyDescent="0.25">
      <c r="A142" s="1">
        <v>7657663588</v>
      </c>
      <c r="B142" s="1" t="s">
        <v>287</v>
      </c>
      <c r="C142" s="1">
        <v>706.45</v>
      </c>
      <c r="D142" s="1">
        <v>119.84</v>
      </c>
      <c r="E142" s="7">
        <f t="shared" si="2"/>
        <v>826.29000000000008</v>
      </c>
    </row>
    <row r="143" spans="1:5" x14ac:dyDescent="0.25">
      <c r="A143" s="1">
        <v>8910958898</v>
      </c>
      <c r="B143" s="1" t="s">
        <v>289</v>
      </c>
      <c r="C143" s="1">
        <v>564.80999999999995</v>
      </c>
      <c r="D143" s="1">
        <v>64.45</v>
      </c>
      <c r="E143" s="7">
        <f t="shared" si="2"/>
        <v>629.26</v>
      </c>
    </row>
    <row r="144" spans="1:5" x14ac:dyDescent="0.25">
      <c r="A144" s="1">
        <v>5047144836</v>
      </c>
      <c r="B144" s="1" t="s">
        <v>291</v>
      </c>
      <c r="C144" s="1">
        <v>569.29999999999995</v>
      </c>
      <c r="D144" s="1">
        <v>74.790000000000006</v>
      </c>
      <c r="E144" s="7">
        <f t="shared" si="2"/>
        <v>644.08999999999992</v>
      </c>
    </row>
    <row r="145" spans="1:5" x14ac:dyDescent="0.25">
      <c r="A145" s="1">
        <v>8421400266</v>
      </c>
      <c r="B145" s="1" t="s">
        <v>293</v>
      </c>
      <c r="C145" s="1">
        <v>526.71</v>
      </c>
      <c r="D145" s="1">
        <v>77.39</v>
      </c>
      <c r="E145" s="7">
        <f t="shared" si="2"/>
        <v>604.1</v>
      </c>
    </row>
    <row r="146" spans="1:5" x14ac:dyDescent="0.25">
      <c r="A146" s="1">
        <v>6252839582</v>
      </c>
      <c r="B146" s="1" t="s">
        <v>295</v>
      </c>
      <c r="C146" s="1">
        <v>576.28</v>
      </c>
      <c r="D146" s="1">
        <v>144.6</v>
      </c>
      <c r="E146" s="7">
        <f t="shared" si="2"/>
        <v>720.88</v>
      </c>
    </row>
    <row r="147" spans="1:5" x14ac:dyDescent="0.25">
      <c r="A147" s="1">
        <v>7252349349</v>
      </c>
      <c r="B147" s="1" t="s">
        <v>297</v>
      </c>
      <c r="C147" s="1">
        <v>699.9</v>
      </c>
      <c r="D147" s="1">
        <v>92.92</v>
      </c>
      <c r="E147" s="7">
        <f t="shared" si="2"/>
        <v>792.81999999999994</v>
      </c>
    </row>
    <row r="148" spans="1:5" x14ac:dyDescent="0.25">
      <c r="A148" s="1">
        <v>4417536147</v>
      </c>
      <c r="B148" s="1" t="s">
        <v>299</v>
      </c>
      <c r="C148" s="1">
        <v>733.8</v>
      </c>
      <c r="D148" s="1">
        <v>126.56</v>
      </c>
      <c r="E148" s="7">
        <f t="shared" si="2"/>
        <v>860.3599999999999</v>
      </c>
    </row>
    <row r="149" spans="1:5" x14ac:dyDescent="0.25">
      <c r="A149" s="1">
        <v>6586338646</v>
      </c>
      <c r="B149" s="1" t="s">
        <v>301</v>
      </c>
      <c r="C149" s="1">
        <v>711.9</v>
      </c>
      <c r="D149" s="1">
        <v>132.65</v>
      </c>
      <c r="E149" s="7">
        <f t="shared" si="2"/>
        <v>844.55</v>
      </c>
    </row>
    <row r="150" spans="1:5" x14ac:dyDescent="0.25">
      <c r="A150" s="1">
        <v>5579215231</v>
      </c>
      <c r="B150" s="1" t="s">
        <v>303</v>
      </c>
      <c r="C150" s="1">
        <v>651.64</v>
      </c>
      <c r="D150" s="1">
        <v>148.72999999999999</v>
      </c>
      <c r="E150" s="7">
        <f t="shared" si="2"/>
        <v>800.37</v>
      </c>
    </row>
    <row r="151" spans="1:5" x14ac:dyDescent="0.25">
      <c r="A151" s="1">
        <v>6022802105</v>
      </c>
      <c r="B151" s="1" t="s">
        <v>305</v>
      </c>
      <c r="C151" s="1">
        <v>596.84</v>
      </c>
      <c r="D151" s="1">
        <v>90.27</v>
      </c>
      <c r="E151" s="7">
        <f t="shared" si="2"/>
        <v>687.11</v>
      </c>
    </row>
    <row r="152" spans="1:5" x14ac:dyDescent="0.25">
      <c r="A152" s="1">
        <v>6063148892</v>
      </c>
      <c r="B152" s="1" t="s">
        <v>307</v>
      </c>
      <c r="C152" s="1">
        <v>467.42</v>
      </c>
      <c r="D152" s="1">
        <v>73.31</v>
      </c>
      <c r="E152" s="7">
        <f t="shared" si="2"/>
        <v>540.73</v>
      </c>
    </row>
    <row r="153" spans="1:5" x14ac:dyDescent="0.25">
      <c r="A153" s="1">
        <v>2005101990</v>
      </c>
      <c r="B153" s="1" t="s">
        <v>267</v>
      </c>
      <c r="C153" s="1">
        <v>581.80999999999995</v>
      </c>
      <c r="D153" s="1">
        <v>53.72</v>
      </c>
      <c r="E153" s="7">
        <f t="shared" si="2"/>
        <v>635.53</v>
      </c>
    </row>
    <row r="154" spans="1:5" x14ac:dyDescent="0.25">
      <c r="A154" s="1">
        <v>1250848733</v>
      </c>
      <c r="B154" s="1" t="s">
        <v>309</v>
      </c>
      <c r="C154" s="1">
        <v>634.95000000000005</v>
      </c>
      <c r="D154" s="1">
        <v>62.8</v>
      </c>
      <c r="E154" s="7">
        <f t="shared" si="2"/>
        <v>697.75</v>
      </c>
    </row>
    <row r="155" spans="1:5" x14ac:dyDescent="0.25">
      <c r="A155" s="1">
        <v>5508661182</v>
      </c>
      <c r="B155" s="1" t="s">
        <v>311</v>
      </c>
      <c r="C155" s="1">
        <v>450.45</v>
      </c>
      <c r="D155" s="1">
        <v>68.34</v>
      </c>
      <c r="E155" s="7">
        <f t="shared" si="2"/>
        <v>518.79</v>
      </c>
    </row>
    <row r="156" spans="1:5" x14ac:dyDescent="0.25">
      <c r="A156" s="1">
        <v>6239326445</v>
      </c>
      <c r="B156" s="1" t="s">
        <v>313</v>
      </c>
      <c r="C156" s="1">
        <v>619.32000000000005</v>
      </c>
      <c r="D156" s="1">
        <v>103.19</v>
      </c>
      <c r="E156" s="7">
        <f t="shared" si="2"/>
        <v>722.51</v>
      </c>
    </row>
    <row r="157" spans="1:5" x14ac:dyDescent="0.25">
      <c r="A157" s="1">
        <v>5662039658</v>
      </c>
      <c r="B157" s="1" t="s">
        <v>315</v>
      </c>
      <c r="C157" s="1">
        <v>641.92999999999995</v>
      </c>
      <c r="D157" s="1">
        <v>114.29</v>
      </c>
      <c r="E157" s="7">
        <f t="shared" si="2"/>
        <v>756.21999999999991</v>
      </c>
    </row>
    <row r="158" spans="1:5" x14ac:dyDescent="0.25">
      <c r="A158" s="1">
        <v>7337361904</v>
      </c>
      <c r="B158" s="1" t="s">
        <v>317</v>
      </c>
      <c r="C158" s="1">
        <v>690.03</v>
      </c>
      <c r="D158" s="1">
        <v>107.24</v>
      </c>
      <c r="E158" s="7">
        <f t="shared" si="2"/>
        <v>797.27</v>
      </c>
    </row>
    <row r="159" spans="1:5" x14ac:dyDescent="0.25">
      <c r="A159" s="1">
        <v>9413758816</v>
      </c>
      <c r="B159" s="1" t="s">
        <v>211</v>
      </c>
      <c r="C159" s="1">
        <v>747.71</v>
      </c>
      <c r="D159" s="1">
        <v>62.79</v>
      </c>
      <c r="E159" s="7">
        <f t="shared" si="2"/>
        <v>810.5</v>
      </c>
    </row>
    <row r="160" spans="1:5" x14ac:dyDescent="0.25">
      <c r="A160" s="1">
        <v>3413008374</v>
      </c>
      <c r="B160" s="1" t="s">
        <v>320</v>
      </c>
      <c r="C160" s="1">
        <v>520.66</v>
      </c>
      <c r="D160" s="1">
        <v>126.34</v>
      </c>
      <c r="E160" s="7">
        <f t="shared" si="2"/>
        <v>647</v>
      </c>
    </row>
    <row r="161" spans="1:5" x14ac:dyDescent="0.25">
      <c r="A161" s="1">
        <v>8042916906</v>
      </c>
      <c r="B161" s="1" t="s">
        <v>163</v>
      </c>
      <c r="C161" s="1">
        <v>682.91</v>
      </c>
      <c r="D161" s="1">
        <v>67.650000000000006</v>
      </c>
      <c r="E161" s="7">
        <f t="shared" si="2"/>
        <v>750.56</v>
      </c>
    </row>
    <row r="162" spans="1:5" x14ac:dyDescent="0.25">
      <c r="A162" s="1">
        <v>7984588538</v>
      </c>
      <c r="B162" s="1" t="s">
        <v>267</v>
      </c>
      <c r="C162" s="1">
        <v>468.03</v>
      </c>
      <c r="D162" s="1">
        <v>140.80000000000001</v>
      </c>
      <c r="E162" s="7">
        <f t="shared" si="2"/>
        <v>608.82999999999993</v>
      </c>
    </row>
    <row r="163" spans="1:5" x14ac:dyDescent="0.25">
      <c r="A163" s="1">
        <v>2577050747</v>
      </c>
      <c r="B163" s="1" t="s">
        <v>322</v>
      </c>
      <c r="C163" s="1">
        <v>434.54</v>
      </c>
      <c r="D163" s="1">
        <v>58.49</v>
      </c>
      <c r="E163" s="7">
        <f t="shared" si="2"/>
        <v>493.03000000000003</v>
      </c>
    </row>
    <row r="164" spans="1:5" x14ac:dyDescent="0.25">
      <c r="A164" s="1">
        <v>2319527001</v>
      </c>
      <c r="B164" s="1" t="s">
        <v>324</v>
      </c>
      <c r="C164" s="1">
        <v>649.46</v>
      </c>
      <c r="D164" s="1">
        <v>143.93</v>
      </c>
      <c r="E164" s="7">
        <f t="shared" si="2"/>
        <v>793.3900000000001</v>
      </c>
    </row>
    <row r="165" spans="1:5" x14ac:dyDescent="0.25">
      <c r="A165" s="1">
        <v>8908136576</v>
      </c>
      <c r="B165" s="1" t="s">
        <v>92</v>
      </c>
      <c r="C165" s="1">
        <v>638.99</v>
      </c>
      <c r="D165" s="1">
        <v>149.33000000000001</v>
      </c>
      <c r="E165" s="7">
        <f t="shared" si="2"/>
        <v>788.32</v>
      </c>
    </row>
    <row r="166" spans="1:5" x14ac:dyDescent="0.25">
      <c r="A166" s="1">
        <v>3986363866</v>
      </c>
      <c r="B166" s="1" t="s">
        <v>151</v>
      </c>
      <c r="C166" s="1">
        <v>634.16</v>
      </c>
      <c r="D166" s="1">
        <v>142.44</v>
      </c>
      <c r="E166" s="7">
        <f t="shared" si="2"/>
        <v>776.59999999999991</v>
      </c>
    </row>
    <row r="167" spans="1:5" x14ac:dyDescent="0.25">
      <c r="A167" s="1">
        <v>1283430894</v>
      </c>
      <c r="B167" s="1" t="s">
        <v>207</v>
      </c>
      <c r="C167" s="1">
        <v>527.34</v>
      </c>
      <c r="D167" s="1">
        <v>115.4</v>
      </c>
      <c r="E167" s="7">
        <f t="shared" si="2"/>
        <v>642.74</v>
      </c>
    </row>
    <row r="168" spans="1:5" x14ac:dyDescent="0.25">
      <c r="A168" s="1">
        <v>1043735267</v>
      </c>
      <c r="B168" s="1" t="s">
        <v>303</v>
      </c>
      <c r="C168" s="1">
        <v>479.72</v>
      </c>
      <c r="D168" s="1">
        <v>89.87</v>
      </c>
      <c r="E168" s="7">
        <f t="shared" si="2"/>
        <v>569.59</v>
      </c>
    </row>
    <row r="169" spans="1:5" x14ac:dyDescent="0.25">
      <c r="A169" s="1">
        <v>6755497398</v>
      </c>
      <c r="B169" s="1" t="s">
        <v>326</v>
      </c>
      <c r="C169" s="1">
        <v>554.59</v>
      </c>
      <c r="D169" s="1">
        <v>99.62</v>
      </c>
      <c r="E169" s="7">
        <f t="shared" si="2"/>
        <v>654.21</v>
      </c>
    </row>
    <row r="170" spans="1:5" x14ac:dyDescent="0.25">
      <c r="A170" s="1">
        <v>2756415995</v>
      </c>
      <c r="B170" s="1" t="s">
        <v>328</v>
      </c>
      <c r="C170" s="1">
        <v>636.19000000000005</v>
      </c>
      <c r="D170" s="1">
        <v>52.5</v>
      </c>
      <c r="E170" s="7">
        <f t="shared" si="2"/>
        <v>688.69</v>
      </c>
    </row>
    <row r="171" spans="1:5" x14ac:dyDescent="0.25">
      <c r="A171" s="1">
        <v>4623419045</v>
      </c>
      <c r="B171" s="1" t="s">
        <v>330</v>
      </c>
      <c r="C171" s="1">
        <v>520.58000000000004</v>
      </c>
      <c r="D171" s="1">
        <v>109.36</v>
      </c>
      <c r="E171" s="7">
        <f t="shared" si="2"/>
        <v>629.94000000000005</v>
      </c>
    </row>
    <row r="172" spans="1:5" x14ac:dyDescent="0.25">
      <c r="A172" s="1">
        <v>2758636468</v>
      </c>
      <c r="B172" s="1" t="s">
        <v>332</v>
      </c>
      <c r="C172" s="1">
        <v>640.58000000000004</v>
      </c>
      <c r="D172" s="1">
        <v>122.27</v>
      </c>
      <c r="E172" s="7">
        <f t="shared" si="2"/>
        <v>762.85</v>
      </c>
    </row>
    <row r="173" spans="1:5" x14ac:dyDescent="0.25">
      <c r="A173" s="1">
        <v>9513774902</v>
      </c>
      <c r="B173" s="1" t="s">
        <v>334</v>
      </c>
      <c r="C173" s="1">
        <v>748.97</v>
      </c>
      <c r="D173" s="1">
        <v>148.03</v>
      </c>
      <c r="E173" s="7">
        <f t="shared" si="2"/>
        <v>897</v>
      </c>
    </row>
    <row r="174" spans="1:5" x14ac:dyDescent="0.25">
      <c r="A174" s="1">
        <v>8669395878</v>
      </c>
      <c r="B174" s="1" t="s">
        <v>336</v>
      </c>
      <c r="C174" s="1">
        <v>509.16</v>
      </c>
      <c r="D174" s="1">
        <v>50.36</v>
      </c>
      <c r="E174" s="7">
        <f t="shared" si="2"/>
        <v>559.52</v>
      </c>
    </row>
    <row r="175" spans="1:5" x14ac:dyDescent="0.25">
      <c r="A175" s="1">
        <v>2449616381</v>
      </c>
      <c r="B175" s="1" t="s">
        <v>90</v>
      </c>
      <c r="C175" s="1">
        <v>744.1</v>
      </c>
      <c r="D175" s="1">
        <v>139.54</v>
      </c>
      <c r="E175" s="7">
        <f t="shared" si="2"/>
        <v>883.64</v>
      </c>
    </row>
    <row r="176" spans="1:5" x14ac:dyDescent="0.25">
      <c r="A176" s="1">
        <v>6641676749</v>
      </c>
      <c r="B176" s="1" t="s">
        <v>338</v>
      </c>
      <c r="C176" s="1">
        <v>643.74</v>
      </c>
      <c r="D176" s="1">
        <v>124.62</v>
      </c>
      <c r="E176" s="7">
        <f t="shared" si="2"/>
        <v>768.36</v>
      </c>
    </row>
    <row r="177" spans="1:5" x14ac:dyDescent="0.25">
      <c r="A177" s="1">
        <v>4374426558</v>
      </c>
      <c r="B177" s="1" t="s">
        <v>340</v>
      </c>
      <c r="C177" s="1">
        <v>604.17999999999995</v>
      </c>
      <c r="D177" s="1">
        <v>82.6</v>
      </c>
      <c r="E177" s="7">
        <f t="shared" si="2"/>
        <v>686.78</v>
      </c>
    </row>
    <row r="178" spans="1:5" x14ac:dyDescent="0.25">
      <c r="A178" s="1">
        <v>6905906441</v>
      </c>
      <c r="B178" s="1" t="s">
        <v>74</v>
      </c>
      <c r="C178" s="1">
        <v>485.96</v>
      </c>
      <c r="D178" s="1">
        <v>146.25</v>
      </c>
      <c r="E178" s="7">
        <f t="shared" si="2"/>
        <v>632.21</v>
      </c>
    </row>
    <row r="179" spans="1:5" x14ac:dyDescent="0.25">
      <c r="A179" s="1">
        <v>6635398422</v>
      </c>
      <c r="B179" s="1" t="s">
        <v>342</v>
      </c>
      <c r="C179" s="1">
        <v>516.41</v>
      </c>
      <c r="D179" s="1">
        <v>94.36</v>
      </c>
      <c r="E179" s="7">
        <f t="shared" si="2"/>
        <v>610.77</v>
      </c>
    </row>
    <row r="180" spans="1:5" x14ac:dyDescent="0.25">
      <c r="A180" s="1">
        <v>5718362394</v>
      </c>
      <c r="B180" s="1" t="s">
        <v>344</v>
      </c>
      <c r="C180" s="1">
        <v>636.82000000000005</v>
      </c>
      <c r="D180" s="1">
        <v>65.92</v>
      </c>
      <c r="E180" s="7">
        <f t="shared" si="2"/>
        <v>702.74</v>
      </c>
    </row>
    <row r="181" spans="1:5" x14ac:dyDescent="0.25">
      <c r="A181" s="1">
        <v>5233686503</v>
      </c>
      <c r="B181" s="1" t="s">
        <v>345</v>
      </c>
      <c r="C181" s="1">
        <v>662.38</v>
      </c>
      <c r="D181" s="1">
        <v>62.28</v>
      </c>
      <c r="E181" s="7">
        <f t="shared" si="2"/>
        <v>724.66</v>
      </c>
    </row>
    <row r="182" spans="1:5" x14ac:dyDescent="0.25">
      <c r="A182" s="1">
        <v>9508625120</v>
      </c>
      <c r="B182" s="1" t="s">
        <v>347</v>
      </c>
      <c r="C182" s="1">
        <v>548.70000000000005</v>
      </c>
      <c r="D182" s="1">
        <v>123.4</v>
      </c>
      <c r="E182" s="7">
        <f t="shared" si="2"/>
        <v>672.1</v>
      </c>
    </row>
    <row r="183" spans="1:5" x14ac:dyDescent="0.25">
      <c r="A183" s="1">
        <v>6864072746</v>
      </c>
      <c r="B183" s="1" t="s">
        <v>349</v>
      </c>
      <c r="C183" s="1">
        <v>440.01</v>
      </c>
      <c r="D183" s="1">
        <v>100.7</v>
      </c>
      <c r="E183" s="7">
        <f t="shared" si="2"/>
        <v>540.71</v>
      </c>
    </row>
    <row r="184" spans="1:5" x14ac:dyDescent="0.25">
      <c r="A184" s="1">
        <v>4130773992</v>
      </c>
      <c r="B184" s="1" t="s">
        <v>351</v>
      </c>
      <c r="C184" s="1">
        <v>724.51</v>
      </c>
      <c r="D184" s="1">
        <v>64.209999999999994</v>
      </c>
      <c r="E184" s="7">
        <f t="shared" si="2"/>
        <v>788.72</v>
      </c>
    </row>
    <row r="185" spans="1:5" x14ac:dyDescent="0.25">
      <c r="A185" s="1">
        <v>4551797707</v>
      </c>
      <c r="B185" s="1" t="s">
        <v>28</v>
      </c>
      <c r="C185" s="1">
        <v>649.85</v>
      </c>
      <c r="D185" s="1">
        <v>93.02</v>
      </c>
      <c r="E185" s="7">
        <f t="shared" si="2"/>
        <v>742.87</v>
      </c>
    </row>
    <row r="186" spans="1:5" x14ac:dyDescent="0.25">
      <c r="A186" s="1">
        <v>660817411</v>
      </c>
      <c r="B186" s="1" t="s">
        <v>353</v>
      </c>
      <c r="C186" s="1">
        <v>742.2</v>
      </c>
      <c r="D186" s="1">
        <v>123.05</v>
      </c>
      <c r="E186" s="7">
        <f t="shared" si="2"/>
        <v>865.25</v>
      </c>
    </row>
    <row r="187" spans="1:5" x14ac:dyDescent="0.25">
      <c r="A187" s="1">
        <v>2990211462</v>
      </c>
      <c r="B187" s="1" t="s">
        <v>307</v>
      </c>
      <c r="C187" s="1">
        <v>678.48</v>
      </c>
      <c r="D187" s="1">
        <v>132.85</v>
      </c>
      <c r="E187" s="7">
        <f t="shared" si="2"/>
        <v>811.33</v>
      </c>
    </row>
    <row r="188" spans="1:5" x14ac:dyDescent="0.25">
      <c r="A188" s="1">
        <v>1643994174</v>
      </c>
      <c r="B188" s="1" t="s">
        <v>355</v>
      </c>
      <c r="C188" s="1">
        <v>487.37</v>
      </c>
      <c r="D188" s="1">
        <v>83.21</v>
      </c>
      <c r="E188" s="7">
        <f t="shared" si="2"/>
        <v>570.58000000000004</v>
      </c>
    </row>
    <row r="189" spans="1:5" x14ac:dyDescent="0.25">
      <c r="A189" s="1">
        <v>8871050878</v>
      </c>
      <c r="B189" s="1" t="s">
        <v>194</v>
      </c>
      <c r="C189" s="1">
        <v>649.05999999999995</v>
      </c>
      <c r="D189" s="1">
        <v>70.36</v>
      </c>
      <c r="E189" s="7">
        <f t="shared" si="2"/>
        <v>719.42</v>
      </c>
    </row>
    <row r="190" spans="1:5" x14ac:dyDescent="0.25">
      <c r="A190" s="1">
        <v>2219854280</v>
      </c>
      <c r="B190" s="1" t="s">
        <v>297</v>
      </c>
      <c r="C190" s="1">
        <v>567.45000000000005</v>
      </c>
      <c r="D190" s="1">
        <v>50.94</v>
      </c>
      <c r="E190" s="7">
        <f t="shared" si="2"/>
        <v>618.3900000000001</v>
      </c>
    </row>
    <row r="191" spans="1:5" x14ac:dyDescent="0.25">
      <c r="A191" s="1">
        <v>3071772912</v>
      </c>
      <c r="B191" s="1" t="s">
        <v>357</v>
      </c>
      <c r="C191" s="1">
        <v>433.83</v>
      </c>
      <c r="D191" s="1">
        <v>116.11</v>
      </c>
      <c r="E191" s="7">
        <f t="shared" si="2"/>
        <v>549.93999999999994</v>
      </c>
    </row>
    <row r="192" spans="1:5" x14ac:dyDescent="0.25">
      <c r="A192" s="1">
        <v>1536406201</v>
      </c>
      <c r="B192" s="1" t="s">
        <v>359</v>
      </c>
      <c r="C192" s="1">
        <v>730.84</v>
      </c>
      <c r="D192" s="1">
        <v>130.53</v>
      </c>
      <c r="E192" s="7">
        <f t="shared" si="2"/>
        <v>861.37</v>
      </c>
    </row>
    <row r="193" spans="1:5" x14ac:dyDescent="0.25">
      <c r="A193" s="1">
        <v>9636333084</v>
      </c>
      <c r="B193" s="1" t="s">
        <v>361</v>
      </c>
      <c r="C193" s="1">
        <v>565.76</v>
      </c>
      <c r="D193" s="1">
        <v>134.57</v>
      </c>
      <c r="E193" s="7">
        <f t="shared" si="2"/>
        <v>700.32999999999993</v>
      </c>
    </row>
    <row r="194" spans="1:5" x14ac:dyDescent="0.25">
      <c r="A194" s="1">
        <v>4072551708</v>
      </c>
      <c r="B194" s="1" t="s">
        <v>357</v>
      </c>
      <c r="C194" s="1">
        <v>441.7</v>
      </c>
      <c r="D194" s="1">
        <v>82.16</v>
      </c>
      <c r="E194" s="7">
        <f t="shared" si="2"/>
        <v>523.86</v>
      </c>
    </row>
    <row r="195" spans="1:5" x14ac:dyDescent="0.25">
      <c r="A195" s="1">
        <v>9489547352</v>
      </c>
      <c r="B195" s="1" t="s">
        <v>363</v>
      </c>
      <c r="C195" s="1">
        <v>627.5</v>
      </c>
      <c r="D195" s="1">
        <v>117.52</v>
      </c>
      <c r="E195" s="7">
        <f t="shared" ref="E195:E258" si="3">C195+D195</f>
        <v>745.02</v>
      </c>
    </row>
    <row r="196" spans="1:5" x14ac:dyDescent="0.25">
      <c r="A196" s="1">
        <v>2361286262</v>
      </c>
      <c r="B196" s="1" t="s">
        <v>365</v>
      </c>
      <c r="C196" s="1">
        <v>749.4</v>
      </c>
      <c r="D196" s="1">
        <v>126.66</v>
      </c>
      <c r="E196" s="7">
        <f t="shared" si="3"/>
        <v>876.06</v>
      </c>
    </row>
    <row r="197" spans="1:5" x14ac:dyDescent="0.25">
      <c r="A197" s="1">
        <v>8063266048</v>
      </c>
      <c r="B197" s="1" t="s">
        <v>367</v>
      </c>
      <c r="C197" s="1">
        <v>475.16</v>
      </c>
      <c r="D197" s="1">
        <v>81.349999999999994</v>
      </c>
      <c r="E197" s="7">
        <f t="shared" si="3"/>
        <v>556.51</v>
      </c>
    </row>
    <row r="198" spans="1:5" x14ac:dyDescent="0.25">
      <c r="A198" s="1">
        <v>8330376729</v>
      </c>
      <c r="B198" s="1" t="s">
        <v>369</v>
      </c>
      <c r="C198" s="1">
        <v>615.04999999999995</v>
      </c>
      <c r="D198" s="1">
        <v>118.3</v>
      </c>
      <c r="E198" s="7">
        <f t="shared" si="3"/>
        <v>733.34999999999991</v>
      </c>
    </row>
    <row r="199" spans="1:5" x14ac:dyDescent="0.25">
      <c r="A199" s="1">
        <v>7004451593</v>
      </c>
      <c r="B199" s="1" t="s">
        <v>371</v>
      </c>
      <c r="C199" s="1">
        <v>686.87</v>
      </c>
      <c r="D199" s="1">
        <v>94.26</v>
      </c>
      <c r="E199" s="7">
        <f t="shared" si="3"/>
        <v>781.13</v>
      </c>
    </row>
    <row r="200" spans="1:5" x14ac:dyDescent="0.25">
      <c r="A200" s="1">
        <v>9212082696</v>
      </c>
      <c r="B200" s="1" t="s">
        <v>355</v>
      </c>
      <c r="C200" s="1">
        <v>699.02</v>
      </c>
      <c r="D200" s="1">
        <v>134.03</v>
      </c>
      <c r="E200" s="7">
        <f t="shared" si="3"/>
        <v>833.05</v>
      </c>
    </row>
    <row r="201" spans="1:5" x14ac:dyDescent="0.25">
      <c r="A201" s="1">
        <v>2002311099</v>
      </c>
      <c r="B201" s="1" t="s">
        <v>92</v>
      </c>
      <c r="C201" s="1">
        <v>516.26</v>
      </c>
      <c r="D201" s="1">
        <v>135.94999999999999</v>
      </c>
      <c r="E201" s="7">
        <f t="shared" si="3"/>
        <v>652.21</v>
      </c>
    </row>
    <row r="202" spans="1:5" x14ac:dyDescent="0.25">
      <c r="A202" s="1">
        <v>7395173309</v>
      </c>
      <c r="B202" s="1" t="s">
        <v>242</v>
      </c>
      <c r="C202" s="1">
        <v>601.67999999999995</v>
      </c>
      <c r="D202" s="1">
        <v>110.9</v>
      </c>
      <c r="E202" s="7">
        <f t="shared" si="3"/>
        <v>712.57999999999993</v>
      </c>
    </row>
    <row r="203" spans="1:5" x14ac:dyDescent="0.25">
      <c r="A203" s="1">
        <v>8978614027</v>
      </c>
      <c r="B203" s="1" t="s">
        <v>374</v>
      </c>
      <c r="C203" s="1">
        <v>708.91</v>
      </c>
      <c r="D203" s="1">
        <v>68.790000000000006</v>
      </c>
      <c r="E203" s="7">
        <f t="shared" si="3"/>
        <v>777.69999999999993</v>
      </c>
    </row>
    <row r="204" spans="1:5" x14ac:dyDescent="0.25">
      <c r="A204" s="1">
        <v>3892171483</v>
      </c>
      <c r="B204" s="1" t="s">
        <v>376</v>
      </c>
      <c r="C204" s="1">
        <v>486.66</v>
      </c>
      <c r="D204" s="1">
        <v>134.54</v>
      </c>
      <c r="E204" s="7">
        <f t="shared" si="3"/>
        <v>621.20000000000005</v>
      </c>
    </row>
    <row r="205" spans="1:5" x14ac:dyDescent="0.25">
      <c r="A205" s="1">
        <v>898297621</v>
      </c>
      <c r="B205" s="1" t="s">
        <v>378</v>
      </c>
      <c r="C205" s="1">
        <v>747.94</v>
      </c>
      <c r="D205" s="1">
        <v>130.37</v>
      </c>
      <c r="E205" s="7">
        <f t="shared" si="3"/>
        <v>878.31000000000006</v>
      </c>
    </row>
    <row r="206" spans="1:5" x14ac:dyDescent="0.25">
      <c r="A206" s="1">
        <v>7435768138</v>
      </c>
      <c r="B206" s="1" t="s">
        <v>379</v>
      </c>
      <c r="C206" s="1">
        <v>427.43</v>
      </c>
      <c r="D206" s="1">
        <v>54.31</v>
      </c>
      <c r="E206" s="7">
        <f t="shared" si="3"/>
        <v>481.74</v>
      </c>
    </row>
    <row r="207" spans="1:5" x14ac:dyDescent="0.25">
      <c r="A207" s="1">
        <v>7309311914</v>
      </c>
      <c r="B207" s="1" t="s">
        <v>297</v>
      </c>
      <c r="C207" s="1">
        <v>505.04</v>
      </c>
      <c r="D207" s="1">
        <v>99.71</v>
      </c>
      <c r="E207" s="7">
        <f t="shared" si="3"/>
        <v>604.75</v>
      </c>
    </row>
    <row r="208" spans="1:5" x14ac:dyDescent="0.25">
      <c r="A208" s="1">
        <v>9858396198</v>
      </c>
      <c r="B208" s="1" t="s">
        <v>357</v>
      </c>
      <c r="C208" s="1">
        <v>548.62</v>
      </c>
      <c r="D208" s="1">
        <v>104.57</v>
      </c>
      <c r="E208" s="7">
        <f t="shared" si="3"/>
        <v>653.19000000000005</v>
      </c>
    </row>
    <row r="209" spans="1:5" x14ac:dyDescent="0.25">
      <c r="A209" s="1">
        <v>6716957502</v>
      </c>
      <c r="B209" s="1" t="s">
        <v>194</v>
      </c>
      <c r="C209" s="1">
        <v>697.7</v>
      </c>
      <c r="D209" s="1">
        <v>133.02000000000001</v>
      </c>
      <c r="E209" s="7">
        <f t="shared" si="3"/>
        <v>830.72</v>
      </c>
    </row>
    <row r="210" spans="1:5" x14ac:dyDescent="0.25">
      <c r="A210" s="1">
        <v>8570361963</v>
      </c>
      <c r="B210" s="1" t="s">
        <v>381</v>
      </c>
      <c r="C210" s="1">
        <v>571.26</v>
      </c>
      <c r="D210" s="1">
        <v>96.09</v>
      </c>
      <c r="E210" s="7">
        <f t="shared" si="3"/>
        <v>667.35</v>
      </c>
    </row>
    <row r="211" spans="1:5" x14ac:dyDescent="0.25">
      <c r="A211" s="1">
        <v>7320654962</v>
      </c>
      <c r="B211" s="1" t="s">
        <v>383</v>
      </c>
      <c r="C211" s="1">
        <v>638.98</v>
      </c>
      <c r="D211" s="1">
        <v>146.91</v>
      </c>
      <c r="E211" s="7">
        <f t="shared" si="3"/>
        <v>785.89</v>
      </c>
    </row>
    <row r="212" spans="1:5" x14ac:dyDescent="0.25">
      <c r="A212" s="1">
        <v>5986703634</v>
      </c>
      <c r="B212" s="1" t="s">
        <v>385</v>
      </c>
      <c r="C212" s="1">
        <v>704.39</v>
      </c>
      <c r="D212" s="1">
        <v>80.31</v>
      </c>
      <c r="E212" s="7">
        <f t="shared" si="3"/>
        <v>784.7</v>
      </c>
    </row>
    <row r="213" spans="1:5" x14ac:dyDescent="0.25">
      <c r="A213" s="1">
        <v>4625968054</v>
      </c>
      <c r="B213" s="1" t="s">
        <v>386</v>
      </c>
      <c r="C213" s="1">
        <v>597.29999999999995</v>
      </c>
      <c r="D213" s="1">
        <v>89.65</v>
      </c>
      <c r="E213" s="7">
        <f t="shared" si="3"/>
        <v>686.94999999999993</v>
      </c>
    </row>
    <row r="214" spans="1:5" x14ac:dyDescent="0.25">
      <c r="A214" s="1">
        <v>3833449845</v>
      </c>
      <c r="B214" s="1" t="s">
        <v>389</v>
      </c>
      <c r="C214" s="1">
        <v>610.02</v>
      </c>
      <c r="D214" s="1">
        <v>119.39</v>
      </c>
      <c r="E214" s="7">
        <f t="shared" si="3"/>
        <v>729.41</v>
      </c>
    </row>
    <row r="215" spans="1:5" x14ac:dyDescent="0.25">
      <c r="A215" s="1">
        <v>7733614597</v>
      </c>
      <c r="B215" s="1" t="s">
        <v>391</v>
      </c>
      <c r="C215" s="1">
        <v>521.41</v>
      </c>
      <c r="D215" s="1">
        <v>66.08</v>
      </c>
      <c r="E215" s="7">
        <f t="shared" si="3"/>
        <v>587.49</v>
      </c>
    </row>
    <row r="216" spans="1:5" x14ac:dyDescent="0.25">
      <c r="A216" s="1">
        <v>8643605530</v>
      </c>
      <c r="B216" s="1" t="s">
        <v>393</v>
      </c>
      <c r="C216" s="1">
        <v>440.88</v>
      </c>
      <c r="D216" s="1">
        <v>129.44999999999999</v>
      </c>
      <c r="E216" s="7">
        <f t="shared" si="3"/>
        <v>570.32999999999993</v>
      </c>
    </row>
    <row r="217" spans="1:5" x14ac:dyDescent="0.25">
      <c r="A217" s="1">
        <v>81576366</v>
      </c>
      <c r="B217" s="1" t="s">
        <v>395</v>
      </c>
      <c r="C217" s="1">
        <v>626.66999999999996</v>
      </c>
      <c r="D217" s="1">
        <v>71.67</v>
      </c>
      <c r="E217" s="7">
        <f t="shared" si="3"/>
        <v>698.33999999999992</v>
      </c>
    </row>
    <row r="218" spans="1:5" x14ac:dyDescent="0.25">
      <c r="A218" s="1">
        <v>4512295410</v>
      </c>
      <c r="B218" s="1" t="s">
        <v>155</v>
      </c>
      <c r="C218" s="1">
        <v>693.26</v>
      </c>
      <c r="D218" s="1">
        <v>93.33</v>
      </c>
      <c r="E218" s="7">
        <f t="shared" si="3"/>
        <v>786.59</v>
      </c>
    </row>
    <row r="219" spans="1:5" x14ac:dyDescent="0.25">
      <c r="A219" s="1">
        <v>7319693070</v>
      </c>
      <c r="B219" s="1" t="s">
        <v>39</v>
      </c>
      <c r="C219" s="1">
        <v>546.39</v>
      </c>
      <c r="D219" s="1">
        <v>91.24</v>
      </c>
      <c r="E219" s="7">
        <f t="shared" si="3"/>
        <v>637.63</v>
      </c>
    </row>
    <row r="220" spans="1:5" x14ac:dyDescent="0.25">
      <c r="A220" s="1">
        <v>2547178125</v>
      </c>
      <c r="B220" s="1" t="s">
        <v>397</v>
      </c>
      <c r="C220" s="1">
        <v>649.73</v>
      </c>
      <c r="D220" s="1">
        <v>119.15</v>
      </c>
      <c r="E220" s="7">
        <f t="shared" si="3"/>
        <v>768.88</v>
      </c>
    </row>
    <row r="221" spans="1:5" x14ac:dyDescent="0.25">
      <c r="A221" s="1">
        <v>48148555</v>
      </c>
      <c r="B221" s="1" t="s">
        <v>399</v>
      </c>
      <c r="C221" s="1">
        <v>529.65</v>
      </c>
      <c r="D221" s="1">
        <v>52.4</v>
      </c>
      <c r="E221" s="7">
        <f t="shared" si="3"/>
        <v>582.04999999999995</v>
      </c>
    </row>
    <row r="222" spans="1:5" x14ac:dyDescent="0.25">
      <c r="A222" s="1">
        <v>1060783061</v>
      </c>
      <c r="B222" s="1" t="s">
        <v>402</v>
      </c>
      <c r="C222" s="1">
        <v>590.54999999999995</v>
      </c>
      <c r="D222" s="1">
        <v>122.58</v>
      </c>
      <c r="E222" s="7">
        <f t="shared" si="3"/>
        <v>713.13</v>
      </c>
    </row>
    <row r="223" spans="1:5" x14ac:dyDescent="0.25">
      <c r="A223" s="1">
        <v>6806651267</v>
      </c>
      <c r="B223" s="1" t="s">
        <v>404</v>
      </c>
      <c r="C223" s="1">
        <v>563.39</v>
      </c>
      <c r="D223" s="1">
        <v>148.02000000000001</v>
      </c>
      <c r="E223" s="7">
        <f t="shared" si="3"/>
        <v>711.41</v>
      </c>
    </row>
    <row r="224" spans="1:5" x14ac:dyDescent="0.25">
      <c r="A224" s="1">
        <v>2085507956</v>
      </c>
      <c r="B224" s="1" t="s">
        <v>194</v>
      </c>
      <c r="C224" s="1">
        <v>736.56</v>
      </c>
      <c r="D224" s="1">
        <v>148.82</v>
      </c>
      <c r="E224" s="7">
        <f t="shared" si="3"/>
        <v>885.37999999999988</v>
      </c>
    </row>
    <row r="225" spans="1:5" x14ac:dyDescent="0.25">
      <c r="A225" s="1">
        <v>2541176007</v>
      </c>
      <c r="B225" s="1" t="s">
        <v>406</v>
      </c>
      <c r="C225" s="1">
        <v>481.25</v>
      </c>
      <c r="D225" s="1">
        <v>88.56</v>
      </c>
      <c r="E225" s="7">
        <f t="shared" si="3"/>
        <v>569.80999999999995</v>
      </c>
    </row>
    <row r="226" spans="1:5" x14ac:dyDescent="0.25">
      <c r="A226" s="1">
        <v>2768948373</v>
      </c>
      <c r="B226" s="1" t="s">
        <v>408</v>
      </c>
      <c r="C226" s="1">
        <v>469.74</v>
      </c>
      <c r="D226" s="1">
        <v>129.07</v>
      </c>
      <c r="E226" s="7">
        <f t="shared" si="3"/>
        <v>598.80999999999995</v>
      </c>
    </row>
    <row r="227" spans="1:5" x14ac:dyDescent="0.25">
      <c r="A227" s="1">
        <v>8043501297</v>
      </c>
      <c r="B227" s="1" t="s">
        <v>410</v>
      </c>
      <c r="C227" s="1">
        <v>689.17</v>
      </c>
      <c r="D227" s="1">
        <v>93.43</v>
      </c>
      <c r="E227" s="7">
        <f t="shared" si="3"/>
        <v>782.59999999999991</v>
      </c>
    </row>
    <row r="228" spans="1:5" x14ac:dyDescent="0.25">
      <c r="A228" s="1">
        <v>4488794653</v>
      </c>
      <c r="B228" s="1" t="s">
        <v>287</v>
      </c>
      <c r="C228" s="1">
        <v>459.43</v>
      </c>
      <c r="D228" s="1">
        <v>118.36</v>
      </c>
      <c r="E228" s="7">
        <f t="shared" si="3"/>
        <v>577.79</v>
      </c>
    </row>
    <row r="229" spans="1:5" x14ac:dyDescent="0.25">
      <c r="A229" s="1">
        <v>3866965761</v>
      </c>
      <c r="B229" s="1" t="s">
        <v>332</v>
      </c>
      <c r="C229" s="1">
        <v>674.07</v>
      </c>
      <c r="D229" s="1">
        <v>133.75</v>
      </c>
      <c r="E229" s="7">
        <f t="shared" si="3"/>
        <v>807.82</v>
      </c>
    </row>
    <row r="230" spans="1:5" x14ac:dyDescent="0.25">
      <c r="A230" s="1">
        <v>6827614611</v>
      </c>
      <c r="B230" s="1" t="s">
        <v>412</v>
      </c>
      <c r="C230" s="1">
        <v>453.4</v>
      </c>
      <c r="D230" s="1">
        <v>65.09</v>
      </c>
      <c r="E230" s="7">
        <f t="shared" si="3"/>
        <v>518.49</v>
      </c>
    </row>
    <row r="231" spans="1:5" x14ac:dyDescent="0.25">
      <c r="A231" s="1">
        <v>4731863961</v>
      </c>
      <c r="B231" s="1" t="s">
        <v>414</v>
      </c>
      <c r="C231" s="1">
        <v>659.75</v>
      </c>
      <c r="D231" s="1">
        <v>53.89</v>
      </c>
      <c r="E231" s="7">
        <f t="shared" si="3"/>
        <v>713.64</v>
      </c>
    </row>
    <row r="232" spans="1:5" x14ac:dyDescent="0.25">
      <c r="A232" s="1">
        <v>3622490527</v>
      </c>
      <c r="B232" s="1" t="s">
        <v>416</v>
      </c>
      <c r="C232" s="1">
        <v>462.07</v>
      </c>
      <c r="D232" s="1">
        <v>76.099999999999994</v>
      </c>
      <c r="E232" s="7">
        <f t="shared" si="3"/>
        <v>538.16999999999996</v>
      </c>
    </row>
    <row r="233" spans="1:5" x14ac:dyDescent="0.25">
      <c r="A233" s="1">
        <v>9731963219</v>
      </c>
      <c r="B233" s="1" t="s">
        <v>418</v>
      </c>
      <c r="C233" s="1">
        <v>515.83000000000004</v>
      </c>
      <c r="D233" s="1">
        <v>74.63</v>
      </c>
      <c r="E233" s="7">
        <f t="shared" si="3"/>
        <v>590.46</v>
      </c>
    </row>
    <row r="234" spans="1:5" x14ac:dyDescent="0.25">
      <c r="A234" s="1">
        <v>5819781783</v>
      </c>
      <c r="B234" s="1" t="s">
        <v>420</v>
      </c>
      <c r="C234" s="1">
        <v>573.55999999999995</v>
      </c>
      <c r="D234" s="1">
        <v>78.66</v>
      </c>
      <c r="E234" s="7">
        <f t="shared" si="3"/>
        <v>652.21999999999991</v>
      </c>
    </row>
    <row r="235" spans="1:5" x14ac:dyDescent="0.25">
      <c r="A235" s="1">
        <v>5188765012</v>
      </c>
      <c r="B235" s="1" t="s">
        <v>422</v>
      </c>
      <c r="C235" s="1">
        <v>552.41</v>
      </c>
      <c r="D235" s="1">
        <v>139.99</v>
      </c>
      <c r="E235" s="7">
        <f t="shared" si="3"/>
        <v>692.4</v>
      </c>
    </row>
    <row r="236" spans="1:5" x14ac:dyDescent="0.25">
      <c r="A236" s="1">
        <v>3902497181</v>
      </c>
      <c r="B236" s="1" t="s">
        <v>424</v>
      </c>
      <c r="C236" s="1">
        <v>477.64</v>
      </c>
      <c r="D236" s="1">
        <v>70.12</v>
      </c>
      <c r="E236" s="7">
        <f t="shared" si="3"/>
        <v>547.76</v>
      </c>
    </row>
    <row r="237" spans="1:5" x14ac:dyDescent="0.25">
      <c r="A237" s="1">
        <v>5507968926</v>
      </c>
      <c r="B237" s="1" t="s">
        <v>426</v>
      </c>
      <c r="C237" s="1">
        <v>749.85</v>
      </c>
      <c r="D237" s="1">
        <v>69.23</v>
      </c>
      <c r="E237" s="7">
        <f t="shared" si="3"/>
        <v>819.08</v>
      </c>
    </row>
    <row r="238" spans="1:5" x14ac:dyDescent="0.25">
      <c r="A238" s="1">
        <v>7107686720</v>
      </c>
      <c r="B238" s="1" t="s">
        <v>428</v>
      </c>
      <c r="C238" s="1">
        <v>525.91999999999996</v>
      </c>
      <c r="D238" s="1">
        <v>138.4</v>
      </c>
      <c r="E238" s="7">
        <f t="shared" si="3"/>
        <v>664.31999999999994</v>
      </c>
    </row>
    <row r="239" spans="1:5" x14ac:dyDescent="0.25">
      <c r="A239" s="1">
        <v>5081314862</v>
      </c>
      <c r="B239" s="1" t="s">
        <v>430</v>
      </c>
      <c r="C239" s="1">
        <v>476.39</v>
      </c>
      <c r="D239" s="1">
        <v>78.12</v>
      </c>
      <c r="E239" s="7">
        <f t="shared" si="3"/>
        <v>554.51</v>
      </c>
    </row>
    <row r="240" spans="1:5" x14ac:dyDescent="0.25">
      <c r="A240" s="1">
        <v>9014879164</v>
      </c>
      <c r="B240" s="1" t="s">
        <v>432</v>
      </c>
      <c r="C240" s="1">
        <v>446.87</v>
      </c>
      <c r="D240" s="1">
        <v>83.92</v>
      </c>
      <c r="E240" s="7">
        <f t="shared" si="3"/>
        <v>530.79</v>
      </c>
    </row>
    <row r="241" spans="1:5" x14ac:dyDescent="0.25">
      <c r="A241" s="1">
        <v>6623083650</v>
      </c>
      <c r="B241" s="1" t="s">
        <v>434</v>
      </c>
      <c r="C241" s="1">
        <v>577.41</v>
      </c>
      <c r="D241" s="1">
        <v>101.17</v>
      </c>
      <c r="E241" s="7">
        <f t="shared" si="3"/>
        <v>678.57999999999993</v>
      </c>
    </row>
    <row r="242" spans="1:5" x14ac:dyDescent="0.25">
      <c r="A242" s="1">
        <v>5393980205</v>
      </c>
      <c r="B242" s="1" t="s">
        <v>299</v>
      </c>
      <c r="C242" s="1">
        <v>612.59</v>
      </c>
      <c r="D242" s="1">
        <v>118.16</v>
      </c>
      <c r="E242" s="7">
        <f t="shared" si="3"/>
        <v>730.75</v>
      </c>
    </row>
    <row r="243" spans="1:5" x14ac:dyDescent="0.25">
      <c r="A243" s="1">
        <v>6257300991</v>
      </c>
      <c r="B243" s="1" t="s">
        <v>436</v>
      </c>
      <c r="C243" s="1">
        <v>678.88</v>
      </c>
      <c r="D243" s="1">
        <v>98.87</v>
      </c>
      <c r="E243" s="7">
        <f t="shared" si="3"/>
        <v>777.75</v>
      </c>
    </row>
    <row r="244" spans="1:5" x14ac:dyDescent="0.25">
      <c r="A244" s="1">
        <v>7188061696</v>
      </c>
      <c r="B244" s="1" t="s">
        <v>438</v>
      </c>
      <c r="C244" s="1">
        <v>492.97</v>
      </c>
      <c r="D244" s="1">
        <v>59.2</v>
      </c>
      <c r="E244" s="7">
        <f t="shared" si="3"/>
        <v>552.17000000000007</v>
      </c>
    </row>
    <row r="245" spans="1:5" x14ac:dyDescent="0.25">
      <c r="A245" s="1">
        <v>9095450112</v>
      </c>
      <c r="B245" s="1" t="s">
        <v>432</v>
      </c>
      <c r="C245" s="1">
        <v>666.81</v>
      </c>
      <c r="D245" s="1">
        <v>65.72</v>
      </c>
      <c r="E245" s="7">
        <f t="shared" si="3"/>
        <v>732.53</v>
      </c>
    </row>
    <row r="246" spans="1:5" x14ac:dyDescent="0.25">
      <c r="A246" s="1">
        <v>8516085821</v>
      </c>
      <c r="B246" s="1" t="s">
        <v>440</v>
      </c>
      <c r="C246" s="1">
        <v>722.53</v>
      </c>
      <c r="D246" s="1">
        <v>126.03</v>
      </c>
      <c r="E246" s="7">
        <f t="shared" si="3"/>
        <v>848.56</v>
      </c>
    </row>
    <row r="247" spans="1:5" x14ac:dyDescent="0.25">
      <c r="A247" s="1">
        <v>9508834323</v>
      </c>
      <c r="B247" s="1" t="s">
        <v>442</v>
      </c>
      <c r="C247" s="1">
        <v>487.17</v>
      </c>
      <c r="D247" s="1">
        <v>113.3</v>
      </c>
      <c r="E247" s="7">
        <f t="shared" si="3"/>
        <v>600.47</v>
      </c>
    </row>
    <row r="248" spans="1:5" x14ac:dyDescent="0.25">
      <c r="A248" s="1">
        <v>5908552860</v>
      </c>
      <c r="B248" s="1" t="s">
        <v>444</v>
      </c>
      <c r="C248" s="1">
        <v>712.72</v>
      </c>
      <c r="D248" s="1">
        <v>86.35</v>
      </c>
      <c r="E248" s="7">
        <f t="shared" si="3"/>
        <v>799.07</v>
      </c>
    </row>
    <row r="249" spans="1:5" x14ac:dyDescent="0.25">
      <c r="A249" s="1">
        <v>3622921803</v>
      </c>
      <c r="B249" s="1" t="s">
        <v>446</v>
      </c>
      <c r="C249" s="1">
        <v>481.22</v>
      </c>
      <c r="D249" s="1">
        <v>108.96</v>
      </c>
      <c r="E249" s="7">
        <f t="shared" si="3"/>
        <v>590.18000000000006</v>
      </c>
    </row>
    <row r="250" spans="1:5" x14ac:dyDescent="0.25">
      <c r="A250" s="1">
        <v>1712841351</v>
      </c>
      <c r="B250" s="1" t="s">
        <v>28</v>
      </c>
      <c r="C250" s="1">
        <v>737.67</v>
      </c>
      <c r="D250" s="1">
        <v>117.44</v>
      </c>
      <c r="E250" s="7">
        <f t="shared" si="3"/>
        <v>855.1099999999999</v>
      </c>
    </row>
    <row r="251" spans="1:5" x14ac:dyDescent="0.25">
      <c r="A251" s="1">
        <v>5369434077</v>
      </c>
      <c r="B251" s="1" t="s">
        <v>448</v>
      </c>
      <c r="C251" s="1">
        <v>466.16</v>
      </c>
      <c r="D251" s="1">
        <v>82.92</v>
      </c>
      <c r="E251" s="7">
        <f t="shared" si="3"/>
        <v>549.08000000000004</v>
      </c>
    </row>
    <row r="252" spans="1:5" x14ac:dyDescent="0.25">
      <c r="A252" s="1">
        <v>954048237</v>
      </c>
      <c r="B252" s="1" t="s">
        <v>450</v>
      </c>
      <c r="C252" s="1">
        <v>557.26</v>
      </c>
      <c r="D252" s="1">
        <v>114.05</v>
      </c>
      <c r="E252" s="7">
        <f t="shared" si="3"/>
        <v>671.31</v>
      </c>
    </row>
    <row r="253" spans="1:5" x14ac:dyDescent="0.25">
      <c r="A253" s="1">
        <v>4674869897</v>
      </c>
      <c r="B253" s="1" t="s">
        <v>452</v>
      </c>
      <c r="C253" s="1">
        <v>459.56</v>
      </c>
      <c r="D253" s="1">
        <v>120.74</v>
      </c>
      <c r="E253" s="7">
        <f t="shared" si="3"/>
        <v>580.29999999999995</v>
      </c>
    </row>
    <row r="254" spans="1:5" x14ac:dyDescent="0.25">
      <c r="A254" s="1">
        <v>1014209730</v>
      </c>
      <c r="B254" s="1" t="s">
        <v>454</v>
      </c>
      <c r="C254" s="1">
        <v>571.47</v>
      </c>
      <c r="D254" s="1">
        <v>65.709999999999994</v>
      </c>
      <c r="E254" s="7">
        <f t="shared" si="3"/>
        <v>637.18000000000006</v>
      </c>
    </row>
    <row r="255" spans="1:5" x14ac:dyDescent="0.25">
      <c r="A255" s="1">
        <v>6431594835</v>
      </c>
      <c r="B255" s="1" t="s">
        <v>456</v>
      </c>
      <c r="C255" s="1">
        <v>709.13</v>
      </c>
      <c r="D255" s="1">
        <v>129.34</v>
      </c>
      <c r="E255" s="7">
        <f t="shared" si="3"/>
        <v>838.47</v>
      </c>
    </row>
    <row r="256" spans="1:5" x14ac:dyDescent="0.25">
      <c r="A256" s="1">
        <v>9470036018</v>
      </c>
      <c r="B256" s="1" t="s">
        <v>458</v>
      </c>
      <c r="C256" s="1">
        <v>669.07</v>
      </c>
      <c r="D256" s="1">
        <v>77.459999999999994</v>
      </c>
      <c r="E256" s="7">
        <f t="shared" si="3"/>
        <v>746.53000000000009</v>
      </c>
    </row>
    <row r="257" spans="1:5" x14ac:dyDescent="0.25">
      <c r="A257" s="1">
        <v>6580228776</v>
      </c>
      <c r="B257" s="1" t="s">
        <v>460</v>
      </c>
      <c r="C257" s="1">
        <v>730.54</v>
      </c>
      <c r="D257" s="1">
        <v>125.25</v>
      </c>
      <c r="E257" s="7">
        <f t="shared" si="3"/>
        <v>855.79</v>
      </c>
    </row>
    <row r="258" spans="1:5" x14ac:dyDescent="0.25">
      <c r="A258" s="1">
        <v>8398448113</v>
      </c>
      <c r="B258" s="1" t="s">
        <v>462</v>
      </c>
      <c r="C258" s="1">
        <v>748.96</v>
      </c>
      <c r="D258" s="1">
        <v>124.69</v>
      </c>
      <c r="E258" s="7">
        <f t="shared" si="3"/>
        <v>873.65000000000009</v>
      </c>
    </row>
    <row r="259" spans="1:5" x14ac:dyDescent="0.25">
      <c r="A259" s="1">
        <v>8152695874</v>
      </c>
      <c r="B259" s="1" t="s">
        <v>464</v>
      </c>
      <c r="C259" s="1">
        <v>617.74</v>
      </c>
      <c r="D259" s="1">
        <v>55.85</v>
      </c>
      <c r="E259" s="7">
        <f t="shared" ref="E259:E322" si="4">C259+D259</f>
        <v>673.59</v>
      </c>
    </row>
    <row r="260" spans="1:5" x14ac:dyDescent="0.25">
      <c r="A260" s="1">
        <v>3668817561</v>
      </c>
      <c r="B260" s="1" t="s">
        <v>391</v>
      </c>
      <c r="C260" s="1">
        <v>730.21</v>
      </c>
      <c r="D260" s="1">
        <v>124.3</v>
      </c>
      <c r="E260" s="7">
        <f t="shared" si="4"/>
        <v>854.51</v>
      </c>
    </row>
    <row r="261" spans="1:5" x14ac:dyDescent="0.25">
      <c r="A261" s="1">
        <v>5784447424</v>
      </c>
      <c r="B261" s="1" t="s">
        <v>466</v>
      </c>
      <c r="C261" s="1">
        <v>463.9</v>
      </c>
      <c r="D261" s="1">
        <v>84.91</v>
      </c>
      <c r="E261" s="7">
        <f t="shared" si="4"/>
        <v>548.80999999999995</v>
      </c>
    </row>
    <row r="262" spans="1:5" x14ac:dyDescent="0.25">
      <c r="A262" s="1">
        <v>9473256299</v>
      </c>
      <c r="B262" s="1" t="s">
        <v>468</v>
      </c>
      <c r="C262" s="1">
        <v>656.07</v>
      </c>
      <c r="D262" s="1">
        <v>149.18</v>
      </c>
      <c r="E262" s="7">
        <f t="shared" si="4"/>
        <v>805.25</v>
      </c>
    </row>
    <row r="263" spans="1:5" x14ac:dyDescent="0.25">
      <c r="A263" s="1">
        <v>1771707836</v>
      </c>
      <c r="B263" s="1" t="s">
        <v>470</v>
      </c>
      <c r="C263" s="1">
        <v>514.39</v>
      </c>
      <c r="D263" s="1">
        <v>121.44</v>
      </c>
      <c r="E263" s="7">
        <f t="shared" si="4"/>
        <v>635.82999999999993</v>
      </c>
    </row>
    <row r="264" spans="1:5" x14ac:dyDescent="0.25">
      <c r="A264" s="1">
        <v>5948310620</v>
      </c>
      <c r="B264" s="1" t="s">
        <v>472</v>
      </c>
      <c r="C264" s="1">
        <v>501</v>
      </c>
      <c r="D264" s="1">
        <v>146.78</v>
      </c>
      <c r="E264" s="7">
        <f t="shared" si="4"/>
        <v>647.78</v>
      </c>
    </row>
    <row r="265" spans="1:5" x14ac:dyDescent="0.25">
      <c r="A265" s="1">
        <v>8094117389</v>
      </c>
      <c r="B265" s="1" t="s">
        <v>338</v>
      </c>
      <c r="C265" s="1">
        <v>584.24</v>
      </c>
      <c r="D265" s="1">
        <v>95.29</v>
      </c>
      <c r="E265" s="7">
        <f t="shared" si="4"/>
        <v>679.53</v>
      </c>
    </row>
    <row r="266" spans="1:5" x14ac:dyDescent="0.25">
      <c r="A266" s="1">
        <v>3648548158</v>
      </c>
      <c r="B266" s="1" t="s">
        <v>474</v>
      </c>
      <c r="C266" s="1">
        <v>554.76</v>
      </c>
      <c r="D266" s="1">
        <v>99.56</v>
      </c>
      <c r="E266" s="7">
        <f t="shared" si="4"/>
        <v>654.31999999999994</v>
      </c>
    </row>
    <row r="267" spans="1:5" x14ac:dyDescent="0.25">
      <c r="A267" s="1">
        <v>2727433042</v>
      </c>
      <c r="B267" s="1" t="s">
        <v>476</v>
      </c>
      <c r="C267" s="1">
        <v>516.72</v>
      </c>
      <c r="D267" s="1">
        <v>101.46</v>
      </c>
      <c r="E267" s="7">
        <f t="shared" si="4"/>
        <v>618.18000000000006</v>
      </c>
    </row>
    <row r="268" spans="1:5" x14ac:dyDescent="0.25">
      <c r="A268" s="1">
        <v>5641525669</v>
      </c>
      <c r="B268" s="1" t="s">
        <v>478</v>
      </c>
      <c r="C268" s="1">
        <v>637.82000000000005</v>
      </c>
      <c r="D268" s="1">
        <v>123.94</v>
      </c>
      <c r="E268" s="7">
        <f t="shared" si="4"/>
        <v>761.76</v>
      </c>
    </row>
    <row r="269" spans="1:5" x14ac:dyDescent="0.25">
      <c r="A269" s="1">
        <v>4690252165</v>
      </c>
      <c r="B269" s="1" t="s">
        <v>424</v>
      </c>
      <c r="C269" s="1">
        <v>725.47</v>
      </c>
      <c r="D269" s="1">
        <v>107.78</v>
      </c>
      <c r="E269" s="7">
        <f t="shared" si="4"/>
        <v>833.25</v>
      </c>
    </row>
    <row r="270" spans="1:5" x14ac:dyDescent="0.25">
      <c r="A270" s="1">
        <v>9202443033</v>
      </c>
      <c r="B270" s="1" t="s">
        <v>480</v>
      </c>
      <c r="C270" s="1">
        <v>729.28</v>
      </c>
      <c r="D270" s="1">
        <v>117.5</v>
      </c>
      <c r="E270" s="7">
        <f t="shared" si="4"/>
        <v>846.78</v>
      </c>
    </row>
    <row r="271" spans="1:5" x14ac:dyDescent="0.25">
      <c r="A271" s="1">
        <v>986655287</v>
      </c>
      <c r="B271" s="1" t="s">
        <v>482</v>
      </c>
      <c r="C271" s="1">
        <v>574.1</v>
      </c>
      <c r="D271" s="1">
        <v>84.5</v>
      </c>
      <c r="E271" s="7">
        <f t="shared" si="4"/>
        <v>658.6</v>
      </c>
    </row>
    <row r="272" spans="1:5" x14ac:dyDescent="0.25">
      <c r="A272" s="1">
        <v>6227910023</v>
      </c>
      <c r="B272" s="1" t="s">
        <v>326</v>
      </c>
      <c r="C272" s="1">
        <v>426.26</v>
      </c>
      <c r="D272" s="1">
        <v>141.43</v>
      </c>
      <c r="E272" s="7">
        <f t="shared" si="4"/>
        <v>567.69000000000005</v>
      </c>
    </row>
    <row r="273" spans="1:5" x14ac:dyDescent="0.25">
      <c r="A273" s="1">
        <v>6199083318</v>
      </c>
      <c r="B273" s="1" t="s">
        <v>484</v>
      </c>
      <c r="C273" s="1">
        <v>526.30999999999995</v>
      </c>
      <c r="D273" s="1">
        <v>50.86</v>
      </c>
      <c r="E273" s="7">
        <f t="shared" si="4"/>
        <v>577.16999999999996</v>
      </c>
    </row>
    <row r="274" spans="1:5" x14ac:dyDescent="0.25">
      <c r="A274" s="1">
        <v>829726675</v>
      </c>
      <c r="B274" s="1" t="s">
        <v>486</v>
      </c>
      <c r="C274" s="1">
        <v>726.33</v>
      </c>
      <c r="D274" s="1">
        <v>107.59</v>
      </c>
      <c r="E274" s="7">
        <f t="shared" si="4"/>
        <v>833.92000000000007</v>
      </c>
    </row>
    <row r="275" spans="1:5" x14ac:dyDescent="0.25">
      <c r="A275" s="1">
        <v>5789769055</v>
      </c>
      <c r="B275" s="1" t="s">
        <v>488</v>
      </c>
      <c r="C275" s="1">
        <v>616.04999999999995</v>
      </c>
      <c r="D275" s="1">
        <v>112.4</v>
      </c>
      <c r="E275" s="7">
        <f t="shared" si="4"/>
        <v>728.44999999999993</v>
      </c>
    </row>
    <row r="276" spans="1:5" x14ac:dyDescent="0.25">
      <c r="A276" s="1">
        <v>3869041587</v>
      </c>
      <c r="B276" s="1" t="s">
        <v>146</v>
      </c>
      <c r="C276" s="1">
        <v>685.14</v>
      </c>
      <c r="D276" s="1">
        <v>55.74</v>
      </c>
      <c r="E276" s="7">
        <f t="shared" si="4"/>
        <v>740.88</v>
      </c>
    </row>
    <row r="277" spans="1:5" x14ac:dyDescent="0.25">
      <c r="A277" s="1">
        <v>8016298982</v>
      </c>
      <c r="B277" s="1" t="s">
        <v>490</v>
      </c>
      <c r="C277" s="1">
        <v>470.9</v>
      </c>
      <c r="D277" s="1">
        <v>142.54</v>
      </c>
      <c r="E277" s="7">
        <f t="shared" si="4"/>
        <v>613.43999999999994</v>
      </c>
    </row>
    <row r="278" spans="1:5" x14ac:dyDescent="0.25">
      <c r="A278" s="1">
        <v>6530666966</v>
      </c>
      <c r="B278" s="1" t="s">
        <v>351</v>
      </c>
      <c r="C278" s="1">
        <v>633.82000000000005</v>
      </c>
      <c r="D278" s="1">
        <v>102.54</v>
      </c>
      <c r="E278" s="7">
        <f t="shared" si="4"/>
        <v>736.36</v>
      </c>
    </row>
    <row r="279" spans="1:5" x14ac:dyDescent="0.25">
      <c r="A279" s="1">
        <v>3053522810</v>
      </c>
      <c r="B279" s="1" t="s">
        <v>492</v>
      </c>
      <c r="C279" s="1">
        <v>515.42999999999995</v>
      </c>
      <c r="D279" s="1">
        <v>57.46</v>
      </c>
      <c r="E279" s="7">
        <f t="shared" si="4"/>
        <v>572.89</v>
      </c>
    </row>
    <row r="280" spans="1:5" x14ac:dyDescent="0.25">
      <c r="A280" s="1">
        <v>1819342476</v>
      </c>
      <c r="B280" s="1" t="s">
        <v>494</v>
      </c>
      <c r="C280" s="1">
        <v>480.55</v>
      </c>
      <c r="D280" s="1">
        <v>78.819999999999993</v>
      </c>
      <c r="E280" s="7">
        <f t="shared" si="4"/>
        <v>559.37</v>
      </c>
    </row>
    <row r="281" spans="1:5" x14ac:dyDescent="0.25">
      <c r="A281" s="1">
        <v>659809346</v>
      </c>
      <c r="B281" s="1" t="s">
        <v>495</v>
      </c>
      <c r="C281" s="1">
        <v>445.33</v>
      </c>
      <c r="D281" s="1">
        <v>85.89</v>
      </c>
      <c r="E281" s="7">
        <f t="shared" si="4"/>
        <v>531.22</v>
      </c>
    </row>
    <row r="282" spans="1:5" x14ac:dyDescent="0.25">
      <c r="A282" s="1">
        <v>7636031213</v>
      </c>
      <c r="B282" s="1" t="s">
        <v>497</v>
      </c>
      <c r="C282" s="1">
        <v>669.95</v>
      </c>
      <c r="D282" s="1">
        <v>57.48</v>
      </c>
      <c r="E282" s="7">
        <f t="shared" si="4"/>
        <v>727.43000000000006</v>
      </c>
    </row>
    <row r="283" spans="1:5" x14ac:dyDescent="0.25">
      <c r="A283" s="1">
        <v>7760669755</v>
      </c>
      <c r="B283" s="1" t="s">
        <v>499</v>
      </c>
      <c r="C283" s="1">
        <v>734.64</v>
      </c>
      <c r="D283" s="1">
        <v>60</v>
      </c>
      <c r="E283" s="7">
        <f t="shared" si="4"/>
        <v>794.64</v>
      </c>
    </row>
    <row r="284" spans="1:5" x14ac:dyDescent="0.25">
      <c r="A284" s="1">
        <v>7804102828</v>
      </c>
      <c r="B284" s="1" t="s">
        <v>315</v>
      </c>
      <c r="C284" s="1">
        <v>451.64</v>
      </c>
      <c r="D284" s="1">
        <v>81.5</v>
      </c>
      <c r="E284" s="7">
        <f t="shared" si="4"/>
        <v>533.14</v>
      </c>
    </row>
    <row r="285" spans="1:5" x14ac:dyDescent="0.25">
      <c r="A285" s="1">
        <v>3910971148</v>
      </c>
      <c r="B285" s="1" t="s">
        <v>501</v>
      </c>
      <c r="C285" s="1">
        <v>450.92</v>
      </c>
      <c r="D285" s="1">
        <v>73.900000000000006</v>
      </c>
      <c r="E285" s="7">
        <f t="shared" si="4"/>
        <v>524.82000000000005</v>
      </c>
    </row>
    <row r="286" spans="1:5" x14ac:dyDescent="0.25">
      <c r="A286" s="1">
        <v>130186430</v>
      </c>
      <c r="B286" s="1" t="s">
        <v>502</v>
      </c>
      <c r="C286" s="1">
        <v>510.56</v>
      </c>
      <c r="D286" s="1">
        <v>107.36</v>
      </c>
      <c r="E286" s="7">
        <f t="shared" si="4"/>
        <v>617.91999999999996</v>
      </c>
    </row>
    <row r="287" spans="1:5" x14ac:dyDescent="0.25">
      <c r="A287" s="1">
        <v>9716090595</v>
      </c>
      <c r="B287" s="1" t="s">
        <v>504</v>
      </c>
      <c r="C287" s="1">
        <v>480.64</v>
      </c>
      <c r="D287" s="1">
        <v>126.67</v>
      </c>
      <c r="E287" s="7">
        <f t="shared" si="4"/>
        <v>607.30999999999995</v>
      </c>
    </row>
    <row r="288" spans="1:5" x14ac:dyDescent="0.25">
      <c r="A288" s="1">
        <v>2817272692</v>
      </c>
      <c r="B288" s="1" t="s">
        <v>506</v>
      </c>
      <c r="C288" s="1">
        <v>729.71</v>
      </c>
      <c r="D288" s="1">
        <v>100.07</v>
      </c>
      <c r="E288" s="7">
        <f t="shared" si="4"/>
        <v>829.78</v>
      </c>
    </row>
    <row r="289" spans="1:5" x14ac:dyDescent="0.25">
      <c r="A289" s="1">
        <v>7663111273</v>
      </c>
      <c r="B289" s="1" t="s">
        <v>508</v>
      </c>
      <c r="C289" s="1">
        <v>703.92</v>
      </c>
      <c r="D289" s="1">
        <v>133.46</v>
      </c>
      <c r="E289" s="7">
        <f t="shared" si="4"/>
        <v>837.38</v>
      </c>
    </row>
    <row r="290" spans="1:5" x14ac:dyDescent="0.25">
      <c r="A290" s="1">
        <v>8783807780</v>
      </c>
      <c r="B290" s="1" t="s">
        <v>486</v>
      </c>
      <c r="C290" s="1">
        <v>633.55999999999995</v>
      </c>
      <c r="D290" s="1">
        <v>106.3</v>
      </c>
      <c r="E290" s="7">
        <f t="shared" si="4"/>
        <v>739.8599999999999</v>
      </c>
    </row>
    <row r="291" spans="1:5" x14ac:dyDescent="0.25">
      <c r="A291" s="1">
        <v>4403611281</v>
      </c>
      <c r="B291" s="1" t="s">
        <v>510</v>
      </c>
      <c r="C291" s="1">
        <v>740.71</v>
      </c>
      <c r="D291" s="1">
        <v>91.1</v>
      </c>
      <c r="E291" s="7">
        <f t="shared" si="4"/>
        <v>831.81000000000006</v>
      </c>
    </row>
    <row r="292" spans="1:5" x14ac:dyDescent="0.25">
      <c r="A292" s="1">
        <v>5806667030</v>
      </c>
      <c r="B292" s="1" t="s">
        <v>414</v>
      </c>
      <c r="C292" s="1">
        <v>624.37</v>
      </c>
      <c r="D292" s="1">
        <v>80.48</v>
      </c>
      <c r="E292" s="7">
        <f t="shared" si="4"/>
        <v>704.85</v>
      </c>
    </row>
    <row r="293" spans="1:5" x14ac:dyDescent="0.25">
      <c r="A293" s="1">
        <v>9751722691</v>
      </c>
      <c r="B293" s="1" t="s">
        <v>44</v>
      </c>
      <c r="C293" s="1">
        <v>583.29</v>
      </c>
      <c r="D293" s="1">
        <v>87.26</v>
      </c>
      <c r="E293" s="7">
        <f t="shared" si="4"/>
        <v>670.55</v>
      </c>
    </row>
    <row r="294" spans="1:5" x14ac:dyDescent="0.25">
      <c r="A294" s="1">
        <v>7661221470</v>
      </c>
      <c r="B294" s="1" t="s">
        <v>347</v>
      </c>
      <c r="C294" s="1">
        <v>455.15</v>
      </c>
      <c r="D294" s="1">
        <v>93.85</v>
      </c>
      <c r="E294" s="7">
        <f t="shared" si="4"/>
        <v>549</v>
      </c>
    </row>
    <row r="295" spans="1:5" x14ac:dyDescent="0.25">
      <c r="A295" s="1">
        <v>7859159317</v>
      </c>
      <c r="B295" s="1" t="s">
        <v>512</v>
      </c>
      <c r="C295" s="1">
        <v>448.98</v>
      </c>
      <c r="D295" s="1">
        <v>52.53</v>
      </c>
      <c r="E295" s="7">
        <f t="shared" si="4"/>
        <v>501.51</v>
      </c>
    </row>
    <row r="296" spans="1:5" x14ac:dyDescent="0.25">
      <c r="A296" s="1">
        <v>5830655985</v>
      </c>
      <c r="B296" s="1" t="s">
        <v>514</v>
      </c>
      <c r="C296" s="1">
        <v>525.01</v>
      </c>
      <c r="D296" s="1">
        <v>89.38</v>
      </c>
      <c r="E296" s="7">
        <f t="shared" si="4"/>
        <v>614.39</v>
      </c>
    </row>
    <row r="297" spans="1:5" x14ac:dyDescent="0.25">
      <c r="A297" s="1">
        <v>7646011886</v>
      </c>
      <c r="B297" s="1" t="s">
        <v>515</v>
      </c>
      <c r="C297" s="1">
        <v>684.95</v>
      </c>
      <c r="D297" s="1">
        <v>67.08</v>
      </c>
      <c r="E297" s="7">
        <f t="shared" si="4"/>
        <v>752.03000000000009</v>
      </c>
    </row>
    <row r="298" spans="1:5" x14ac:dyDescent="0.25">
      <c r="A298" s="1">
        <v>9102168200</v>
      </c>
      <c r="B298" s="1" t="s">
        <v>518</v>
      </c>
      <c r="C298" s="1">
        <v>458.37</v>
      </c>
      <c r="D298" s="1">
        <v>137.85</v>
      </c>
      <c r="E298" s="7">
        <f t="shared" si="4"/>
        <v>596.22</v>
      </c>
    </row>
    <row r="299" spans="1:5" x14ac:dyDescent="0.25">
      <c r="A299" s="1">
        <v>8998933543</v>
      </c>
      <c r="B299" s="1" t="s">
        <v>520</v>
      </c>
      <c r="C299" s="1">
        <v>468.75</v>
      </c>
      <c r="D299" s="1">
        <v>104.3</v>
      </c>
      <c r="E299" s="7">
        <f t="shared" si="4"/>
        <v>573.04999999999995</v>
      </c>
    </row>
    <row r="300" spans="1:5" x14ac:dyDescent="0.25">
      <c r="A300" s="1">
        <v>8605882441</v>
      </c>
      <c r="B300" s="1" t="s">
        <v>522</v>
      </c>
      <c r="C300" s="1">
        <v>634.36</v>
      </c>
      <c r="D300" s="1">
        <v>95.16</v>
      </c>
      <c r="E300" s="7">
        <f t="shared" si="4"/>
        <v>729.52</v>
      </c>
    </row>
    <row r="301" spans="1:5" x14ac:dyDescent="0.25">
      <c r="A301" s="1">
        <v>2572798883</v>
      </c>
      <c r="B301" s="1" t="s">
        <v>524</v>
      </c>
      <c r="C301" s="1">
        <v>615.1</v>
      </c>
      <c r="D301" s="1">
        <v>79.650000000000006</v>
      </c>
      <c r="E301" s="7">
        <f t="shared" si="4"/>
        <v>694.75</v>
      </c>
    </row>
    <row r="302" spans="1:5" x14ac:dyDescent="0.25">
      <c r="A302" s="1">
        <v>8650690246</v>
      </c>
      <c r="B302" s="1" t="s">
        <v>526</v>
      </c>
      <c r="C302" s="1">
        <v>663.65</v>
      </c>
      <c r="D302" s="1">
        <v>144.83000000000001</v>
      </c>
      <c r="E302" s="7">
        <f t="shared" si="4"/>
        <v>808.48</v>
      </c>
    </row>
    <row r="303" spans="1:5" x14ac:dyDescent="0.25">
      <c r="A303" s="1">
        <v>9586494284</v>
      </c>
      <c r="B303" s="1" t="s">
        <v>528</v>
      </c>
      <c r="C303" s="1">
        <v>686.41</v>
      </c>
      <c r="D303" s="1">
        <v>144.49</v>
      </c>
      <c r="E303" s="7">
        <f t="shared" si="4"/>
        <v>830.9</v>
      </c>
    </row>
    <row r="304" spans="1:5" x14ac:dyDescent="0.25">
      <c r="A304" s="1">
        <v>2748416988</v>
      </c>
      <c r="B304" s="1" t="s">
        <v>530</v>
      </c>
      <c r="C304" s="1">
        <v>571.96</v>
      </c>
      <c r="D304" s="1">
        <v>110.9</v>
      </c>
      <c r="E304" s="7">
        <f t="shared" si="4"/>
        <v>682.86</v>
      </c>
    </row>
    <row r="305" spans="1:5" x14ac:dyDescent="0.25">
      <c r="A305" s="1">
        <v>2448136734</v>
      </c>
      <c r="B305" s="1" t="s">
        <v>532</v>
      </c>
      <c r="C305" s="1">
        <v>730.16</v>
      </c>
      <c r="D305" s="1">
        <v>81.459999999999994</v>
      </c>
      <c r="E305" s="7">
        <f t="shared" si="4"/>
        <v>811.62</v>
      </c>
    </row>
    <row r="306" spans="1:5" x14ac:dyDescent="0.25">
      <c r="A306" s="1">
        <v>1037959523</v>
      </c>
      <c r="B306" s="1" t="s">
        <v>534</v>
      </c>
      <c r="C306" s="1">
        <v>524.29999999999995</v>
      </c>
      <c r="D306" s="1">
        <v>80.78</v>
      </c>
      <c r="E306" s="7">
        <f t="shared" si="4"/>
        <v>605.07999999999993</v>
      </c>
    </row>
    <row r="307" spans="1:5" x14ac:dyDescent="0.25">
      <c r="A307" s="1">
        <v>4500581901</v>
      </c>
      <c r="B307" s="1" t="s">
        <v>536</v>
      </c>
      <c r="C307" s="1">
        <v>600.78</v>
      </c>
      <c r="D307" s="1">
        <v>117.09</v>
      </c>
      <c r="E307" s="7">
        <f t="shared" si="4"/>
        <v>717.87</v>
      </c>
    </row>
    <row r="308" spans="1:5" x14ac:dyDescent="0.25">
      <c r="A308" s="1">
        <v>9216317639</v>
      </c>
      <c r="B308" s="1" t="s">
        <v>538</v>
      </c>
      <c r="C308" s="1">
        <v>680.34</v>
      </c>
      <c r="D308" s="1">
        <v>62.22</v>
      </c>
      <c r="E308" s="7">
        <f t="shared" si="4"/>
        <v>742.56000000000006</v>
      </c>
    </row>
    <row r="309" spans="1:5" x14ac:dyDescent="0.25">
      <c r="A309" s="1">
        <v>4579363523</v>
      </c>
      <c r="B309" s="1" t="s">
        <v>540</v>
      </c>
      <c r="C309" s="1">
        <v>739.61</v>
      </c>
      <c r="D309" s="1">
        <v>104.72</v>
      </c>
      <c r="E309" s="7">
        <f t="shared" si="4"/>
        <v>844.33</v>
      </c>
    </row>
    <row r="310" spans="1:5" x14ac:dyDescent="0.25">
      <c r="A310" s="1">
        <v>65225929</v>
      </c>
      <c r="B310" s="1" t="s">
        <v>414</v>
      </c>
      <c r="C310" s="1">
        <v>567.53</v>
      </c>
      <c r="D310" s="1">
        <v>139.41</v>
      </c>
      <c r="E310" s="7">
        <f t="shared" si="4"/>
        <v>706.93999999999994</v>
      </c>
    </row>
    <row r="311" spans="1:5" x14ac:dyDescent="0.25">
      <c r="A311" s="1">
        <v>5118982227</v>
      </c>
      <c r="B311" s="1" t="s">
        <v>363</v>
      </c>
      <c r="C311" s="1">
        <v>700.22</v>
      </c>
      <c r="D311" s="1">
        <v>50.45</v>
      </c>
      <c r="E311" s="7">
        <f t="shared" si="4"/>
        <v>750.67000000000007</v>
      </c>
    </row>
    <row r="312" spans="1:5" x14ac:dyDescent="0.25">
      <c r="A312" s="1">
        <v>4877994734</v>
      </c>
      <c r="B312" s="1" t="s">
        <v>211</v>
      </c>
      <c r="C312" s="1">
        <v>434.95</v>
      </c>
      <c r="D312" s="1">
        <v>66.23</v>
      </c>
      <c r="E312" s="7">
        <f t="shared" si="4"/>
        <v>501.18</v>
      </c>
    </row>
    <row r="313" spans="1:5" x14ac:dyDescent="0.25">
      <c r="A313" s="1">
        <v>4447751321</v>
      </c>
      <c r="B313" s="1" t="s">
        <v>542</v>
      </c>
      <c r="C313" s="1">
        <v>577.03</v>
      </c>
      <c r="D313" s="1">
        <v>93.38</v>
      </c>
      <c r="E313" s="7">
        <f t="shared" si="4"/>
        <v>670.41</v>
      </c>
    </row>
    <row r="314" spans="1:5" x14ac:dyDescent="0.25">
      <c r="A314" s="1">
        <v>1894719085</v>
      </c>
      <c r="B314" s="1" t="s">
        <v>442</v>
      </c>
      <c r="C314" s="1">
        <v>521.13</v>
      </c>
      <c r="D314" s="1">
        <v>79.33</v>
      </c>
      <c r="E314" s="7">
        <f t="shared" si="4"/>
        <v>600.46</v>
      </c>
    </row>
    <row r="315" spans="1:5" x14ac:dyDescent="0.25">
      <c r="A315" s="1">
        <v>4103079290</v>
      </c>
      <c r="B315" s="1" t="s">
        <v>39</v>
      </c>
      <c r="C315" s="1">
        <v>681.77</v>
      </c>
      <c r="D315" s="1">
        <v>125.78</v>
      </c>
      <c r="E315" s="7">
        <f t="shared" si="4"/>
        <v>807.55</v>
      </c>
    </row>
    <row r="316" spans="1:5" x14ac:dyDescent="0.25">
      <c r="A316" s="1">
        <v>2674929952</v>
      </c>
      <c r="B316" s="1" t="s">
        <v>544</v>
      </c>
      <c r="C316" s="1">
        <v>545.34</v>
      </c>
      <c r="D316" s="1">
        <v>149.07</v>
      </c>
      <c r="E316" s="7">
        <f t="shared" si="4"/>
        <v>694.41000000000008</v>
      </c>
    </row>
    <row r="317" spans="1:5" x14ac:dyDescent="0.25">
      <c r="A317" s="1">
        <v>8384532796</v>
      </c>
      <c r="B317" s="1" t="s">
        <v>546</v>
      </c>
      <c r="C317" s="1">
        <v>425.1</v>
      </c>
      <c r="D317" s="1">
        <v>50.77</v>
      </c>
      <c r="E317" s="7">
        <f t="shared" si="4"/>
        <v>475.87</v>
      </c>
    </row>
    <row r="318" spans="1:5" x14ac:dyDescent="0.25">
      <c r="A318" s="1">
        <v>351136967</v>
      </c>
      <c r="B318" s="1" t="s">
        <v>548</v>
      </c>
      <c r="C318" s="1">
        <v>698.4</v>
      </c>
      <c r="D318" s="1">
        <v>76.180000000000007</v>
      </c>
      <c r="E318" s="7">
        <f t="shared" si="4"/>
        <v>774.57999999999993</v>
      </c>
    </row>
    <row r="319" spans="1:5" x14ac:dyDescent="0.25">
      <c r="A319" s="1">
        <v>4970089132</v>
      </c>
      <c r="B319" s="1" t="s">
        <v>550</v>
      </c>
      <c r="C319" s="1">
        <v>556.97</v>
      </c>
      <c r="D319" s="1">
        <v>119.2</v>
      </c>
      <c r="E319" s="7">
        <f t="shared" si="4"/>
        <v>676.17000000000007</v>
      </c>
    </row>
    <row r="320" spans="1:5" x14ac:dyDescent="0.25">
      <c r="A320" s="1">
        <v>9943485825</v>
      </c>
      <c r="B320" s="1" t="s">
        <v>504</v>
      </c>
      <c r="C320" s="1">
        <v>499.07</v>
      </c>
      <c r="D320" s="1">
        <v>74.13</v>
      </c>
      <c r="E320" s="7">
        <f t="shared" si="4"/>
        <v>573.20000000000005</v>
      </c>
    </row>
    <row r="321" spans="1:5" x14ac:dyDescent="0.25">
      <c r="A321" s="1">
        <v>9085585090</v>
      </c>
      <c r="B321" s="1" t="s">
        <v>281</v>
      </c>
      <c r="C321" s="1">
        <v>469.4</v>
      </c>
      <c r="D321" s="1">
        <v>142.49</v>
      </c>
      <c r="E321" s="7">
        <f t="shared" si="4"/>
        <v>611.89</v>
      </c>
    </row>
    <row r="322" spans="1:5" x14ac:dyDescent="0.25">
      <c r="A322" s="1">
        <v>216986745</v>
      </c>
      <c r="B322" s="1" t="s">
        <v>552</v>
      </c>
      <c r="C322" s="1">
        <v>493.96</v>
      </c>
      <c r="D322" s="1">
        <v>127.3</v>
      </c>
      <c r="E322" s="7">
        <f t="shared" si="4"/>
        <v>621.26</v>
      </c>
    </row>
    <row r="323" spans="1:5" x14ac:dyDescent="0.25">
      <c r="A323" s="1">
        <v>6721452332</v>
      </c>
      <c r="B323" s="1" t="s">
        <v>554</v>
      </c>
      <c r="C323" s="1">
        <v>600.83000000000004</v>
      </c>
      <c r="D323" s="1">
        <v>126.14</v>
      </c>
      <c r="E323" s="7">
        <f t="shared" ref="E323:E386" si="5">C323+D323</f>
        <v>726.97</v>
      </c>
    </row>
    <row r="324" spans="1:5" x14ac:dyDescent="0.25">
      <c r="A324" s="1">
        <v>9946162466</v>
      </c>
      <c r="B324" s="1" t="s">
        <v>556</v>
      </c>
      <c r="C324" s="1">
        <v>697.55</v>
      </c>
      <c r="D324" s="1">
        <v>121.69</v>
      </c>
      <c r="E324" s="7">
        <f t="shared" si="5"/>
        <v>819.24</v>
      </c>
    </row>
    <row r="325" spans="1:5" x14ac:dyDescent="0.25">
      <c r="A325" s="1">
        <v>4349403477</v>
      </c>
      <c r="B325" s="1" t="s">
        <v>367</v>
      </c>
      <c r="C325" s="1">
        <v>698.69</v>
      </c>
      <c r="D325" s="1">
        <v>149.57</v>
      </c>
      <c r="E325" s="7">
        <f t="shared" si="5"/>
        <v>848.26</v>
      </c>
    </row>
    <row r="326" spans="1:5" x14ac:dyDescent="0.25">
      <c r="A326" s="1">
        <v>9564783038</v>
      </c>
      <c r="B326" s="1" t="s">
        <v>456</v>
      </c>
      <c r="C326" s="1">
        <v>699.87</v>
      </c>
      <c r="D326" s="1">
        <v>123.06</v>
      </c>
      <c r="E326" s="7">
        <f t="shared" si="5"/>
        <v>822.93000000000006</v>
      </c>
    </row>
    <row r="327" spans="1:5" x14ac:dyDescent="0.25">
      <c r="A327" s="1">
        <v>2009318986</v>
      </c>
      <c r="B327" s="1" t="s">
        <v>558</v>
      </c>
      <c r="C327" s="1">
        <v>540.05999999999995</v>
      </c>
      <c r="D327" s="1">
        <v>149.85</v>
      </c>
      <c r="E327" s="7">
        <f t="shared" si="5"/>
        <v>689.91</v>
      </c>
    </row>
    <row r="328" spans="1:5" x14ac:dyDescent="0.25">
      <c r="A328" s="1">
        <v>7703639052</v>
      </c>
      <c r="B328" s="1" t="s">
        <v>542</v>
      </c>
      <c r="C328" s="1">
        <v>460.06</v>
      </c>
      <c r="D328" s="1">
        <v>121.04</v>
      </c>
      <c r="E328" s="7">
        <f t="shared" si="5"/>
        <v>581.1</v>
      </c>
    </row>
    <row r="329" spans="1:5" x14ac:dyDescent="0.25">
      <c r="A329" s="1">
        <v>785510109</v>
      </c>
      <c r="B329" s="1" t="s">
        <v>560</v>
      </c>
      <c r="C329" s="1">
        <v>670.28</v>
      </c>
      <c r="D329" s="1">
        <v>103.7</v>
      </c>
      <c r="E329" s="7">
        <f t="shared" si="5"/>
        <v>773.98</v>
      </c>
    </row>
    <row r="330" spans="1:5" x14ac:dyDescent="0.25">
      <c r="A330" s="1">
        <v>2861637005</v>
      </c>
      <c r="B330" s="1" t="s">
        <v>562</v>
      </c>
      <c r="C330" s="1">
        <v>493.42</v>
      </c>
      <c r="D330" s="1">
        <v>113.5</v>
      </c>
      <c r="E330" s="7">
        <f t="shared" si="5"/>
        <v>606.92000000000007</v>
      </c>
    </row>
    <row r="331" spans="1:5" x14ac:dyDescent="0.25">
      <c r="A331" s="1">
        <v>5961506746</v>
      </c>
      <c r="B331" s="1" t="s">
        <v>309</v>
      </c>
      <c r="C331" s="1">
        <v>672.55</v>
      </c>
      <c r="D331" s="1">
        <v>108.59</v>
      </c>
      <c r="E331" s="7">
        <f t="shared" si="5"/>
        <v>781.14</v>
      </c>
    </row>
    <row r="332" spans="1:5" x14ac:dyDescent="0.25">
      <c r="A332" s="1">
        <v>3645002146</v>
      </c>
      <c r="B332" s="1" t="s">
        <v>564</v>
      </c>
      <c r="C332" s="1">
        <v>503.78</v>
      </c>
      <c r="D332" s="1">
        <v>128.71</v>
      </c>
      <c r="E332" s="7">
        <f t="shared" si="5"/>
        <v>632.49</v>
      </c>
    </row>
    <row r="333" spans="1:5" x14ac:dyDescent="0.25">
      <c r="A333" s="1">
        <v>2072859034</v>
      </c>
      <c r="B333" s="1" t="s">
        <v>566</v>
      </c>
      <c r="C333" s="1">
        <v>720.5</v>
      </c>
      <c r="D333" s="1">
        <v>84.49</v>
      </c>
      <c r="E333" s="7">
        <f t="shared" si="5"/>
        <v>804.99</v>
      </c>
    </row>
    <row r="334" spans="1:5" x14ac:dyDescent="0.25">
      <c r="A334" s="1">
        <v>7932708087</v>
      </c>
      <c r="B334" s="1" t="s">
        <v>568</v>
      </c>
      <c r="C334" s="1">
        <v>583.62</v>
      </c>
      <c r="D334" s="1">
        <v>118.57</v>
      </c>
      <c r="E334" s="7">
        <f t="shared" si="5"/>
        <v>702.19</v>
      </c>
    </row>
    <row r="335" spans="1:5" x14ac:dyDescent="0.25">
      <c r="A335" s="1">
        <v>8757820600</v>
      </c>
      <c r="B335" s="1" t="s">
        <v>570</v>
      </c>
      <c r="C335" s="1">
        <v>687.53</v>
      </c>
      <c r="D335" s="1">
        <v>115.54</v>
      </c>
      <c r="E335" s="7">
        <f t="shared" si="5"/>
        <v>803.06999999999994</v>
      </c>
    </row>
    <row r="336" spans="1:5" x14ac:dyDescent="0.25">
      <c r="A336" s="1">
        <v>1974482618</v>
      </c>
      <c r="B336" s="1" t="s">
        <v>25</v>
      </c>
      <c r="C336" s="1">
        <v>443.63</v>
      </c>
      <c r="D336" s="1">
        <v>112.62</v>
      </c>
      <c r="E336" s="7">
        <f t="shared" si="5"/>
        <v>556.25</v>
      </c>
    </row>
    <row r="337" spans="1:5" x14ac:dyDescent="0.25">
      <c r="A337" s="1">
        <v>1183295677</v>
      </c>
      <c r="B337" s="1" t="s">
        <v>393</v>
      </c>
      <c r="C337" s="1">
        <v>562.49</v>
      </c>
      <c r="D337" s="1">
        <v>60.36</v>
      </c>
      <c r="E337" s="7">
        <f t="shared" si="5"/>
        <v>622.85</v>
      </c>
    </row>
    <row r="338" spans="1:5" x14ac:dyDescent="0.25">
      <c r="A338" s="1">
        <v>8165482122</v>
      </c>
      <c r="B338" s="1" t="s">
        <v>572</v>
      </c>
      <c r="C338" s="1">
        <v>657.33</v>
      </c>
      <c r="D338" s="1">
        <v>113.05</v>
      </c>
      <c r="E338" s="7">
        <f t="shared" si="5"/>
        <v>770.38</v>
      </c>
    </row>
    <row r="339" spans="1:5" x14ac:dyDescent="0.25">
      <c r="A339" s="1">
        <v>8159733313</v>
      </c>
      <c r="B339" s="1" t="s">
        <v>389</v>
      </c>
      <c r="C339" s="1">
        <v>743.77</v>
      </c>
      <c r="D339" s="1">
        <v>145.18</v>
      </c>
      <c r="E339" s="7">
        <f t="shared" si="5"/>
        <v>888.95</v>
      </c>
    </row>
    <row r="340" spans="1:5" x14ac:dyDescent="0.25">
      <c r="A340" s="1">
        <v>8160358628</v>
      </c>
      <c r="B340" s="1" t="s">
        <v>391</v>
      </c>
      <c r="C340" s="1">
        <v>669.72</v>
      </c>
      <c r="D340" s="1">
        <v>50.69</v>
      </c>
      <c r="E340" s="7">
        <f t="shared" si="5"/>
        <v>720.41000000000008</v>
      </c>
    </row>
    <row r="341" spans="1:5" x14ac:dyDescent="0.25">
      <c r="A341" s="1">
        <v>1215331983</v>
      </c>
      <c r="B341" s="1" t="s">
        <v>198</v>
      </c>
      <c r="C341" s="1">
        <v>497.55</v>
      </c>
      <c r="D341" s="1">
        <v>120.6</v>
      </c>
      <c r="E341" s="7">
        <f t="shared" si="5"/>
        <v>618.15</v>
      </c>
    </row>
    <row r="342" spans="1:5" x14ac:dyDescent="0.25">
      <c r="A342" s="1">
        <v>1998281558</v>
      </c>
      <c r="B342" s="1" t="s">
        <v>508</v>
      </c>
      <c r="C342" s="1">
        <v>542.04</v>
      </c>
      <c r="D342" s="1">
        <v>101.35</v>
      </c>
      <c r="E342" s="7">
        <f t="shared" si="5"/>
        <v>643.39</v>
      </c>
    </row>
    <row r="343" spans="1:5" x14ac:dyDescent="0.25">
      <c r="A343" s="1">
        <v>1325852880</v>
      </c>
      <c r="B343" s="1" t="s">
        <v>575</v>
      </c>
      <c r="C343" s="1">
        <v>442.25</v>
      </c>
      <c r="D343" s="1">
        <v>104.74</v>
      </c>
      <c r="E343" s="7">
        <f t="shared" si="5"/>
        <v>546.99</v>
      </c>
    </row>
    <row r="344" spans="1:5" x14ac:dyDescent="0.25">
      <c r="A344" s="1">
        <v>9726522897</v>
      </c>
      <c r="B344" s="1" t="s">
        <v>577</v>
      </c>
      <c r="C344" s="1">
        <v>606.59</v>
      </c>
      <c r="D344" s="1">
        <v>115.56</v>
      </c>
      <c r="E344" s="7">
        <f t="shared" si="5"/>
        <v>722.15000000000009</v>
      </c>
    </row>
    <row r="345" spans="1:5" x14ac:dyDescent="0.25">
      <c r="A345" s="1">
        <v>3703748974</v>
      </c>
      <c r="B345" s="1" t="s">
        <v>579</v>
      </c>
      <c r="C345" s="1">
        <v>710.33</v>
      </c>
      <c r="D345" s="1">
        <v>139.57</v>
      </c>
      <c r="E345" s="7">
        <f t="shared" si="5"/>
        <v>849.90000000000009</v>
      </c>
    </row>
    <row r="346" spans="1:5" x14ac:dyDescent="0.25">
      <c r="A346" s="1">
        <v>6454430499</v>
      </c>
      <c r="B346" s="1" t="s">
        <v>581</v>
      </c>
      <c r="C346" s="1">
        <v>529.02</v>
      </c>
      <c r="D346" s="1">
        <v>96.36</v>
      </c>
      <c r="E346" s="7">
        <f t="shared" si="5"/>
        <v>625.38</v>
      </c>
    </row>
    <row r="347" spans="1:5" x14ac:dyDescent="0.25">
      <c r="A347" s="1">
        <v>6989082240</v>
      </c>
      <c r="B347" s="1" t="s">
        <v>478</v>
      </c>
      <c r="C347" s="1">
        <v>621.73</v>
      </c>
      <c r="D347" s="1">
        <v>149.88999999999999</v>
      </c>
      <c r="E347" s="7">
        <f t="shared" si="5"/>
        <v>771.62</v>
      </c>
    </row>
    <row r="348" spans="1:5" x14ac:dyDescent="0.25">
      <c r="A348" s="1">
        <v>4151204288</v>
      </c>
      <c r="B348" s="1" t="s">
        <v>499</v>
      </c>
      <c r="C348" s="1">
        <v>679.21</v>
      </c>
      <c r="D348" s="1">
        <v>65.87</v>
      </c>
      <c r="E348" s="7">
        <f t="shared" si="5"/>
        <v>745.08</v>
      </c>
    </row>
    <row r="349" spans="1:5" x14ac:dyDescent="0.25">
      <c r="A349" s="1">
        <v>8087074351</v>
      </c>
      <c r="B349" s="1" t="s">
        <v>88</v>
      </c>
      <c r="C349" s="1">
        <v>458.84</v>
      </c>
      <c r="D349" s="1">
        <v>149.44</v>
      </c>
      <c r="E349" s="7">
        <f t="shared" si="5"/>
        <v>608.28</v>
      </c>
    </row>
    <row r="350" spans="1:5" x14ac:dyDescent="0.25">
      <c r="A350" s="1">
        <v>5735994875</v>
      </c>
      <c r="B350" s="1" t="s">
        <v>583</v>
      </c>
      <c r="C350" s="1">
        <v>558.76</v>
      </c>
      <c r="D350" s="1">
        <v>128.21</v>
      </c>
      <c r="E350" s="7">
        <f t="shared" si="5"/>
        <v>686.97</v>
      </c>
    </row>
    <row r="351" spans="1:5" x14ac:dyDescent="0.25">
      <c r="A351" s="1">
        <v>1685653456</v>
      </c>
      <c r="B351" s="1" t="s">
        <v>88</v>
      </c>
      <c r="C351" s="1">
        <v>609.88</v>
      </c>
      <c r="D351" s="1">
        <v>70.16</v>
      </c>
      <c r="E351" s="7">
        <f t="shared" si="5"/>
        <v>680.04</v>
      </c>
    </row>
    <row r="352" spans="1:5" x14ac:dyDescent="0.25">
      <c r="A352" s="1">
        <v>839351917</v>
      </c>
      <c r="B352" s="1" t="s">
        <v>585</v>
      </c>
      <c r="C352" s="1">
        <v>551.45000000000005</v>
      </c>
      <c r="D352" s="1">
        <v>64.260000000000005</v>
      </c>
      <c r="E352" s="7">
        <f t="shared" si="5"/>
        <v>615.71</v>
      </c>
    </row>
    <row r="353" spans="1:5" x14ac:dyDescent="0.25">
      <c r="A353" s="1">
        <v>8760073969</v>
      </c>
      <c r="B353" s="1" t="s">
        <v>34</v>
      </c>
      <c r="C353" s="1">
        <v>747.23</v>
      </c>
      <c r="D353" s="1">
        <v>128.34</v>
      </c>
      <c r="E353" s="7">
        <f t="shared" si="5"/>
        <v>875.57</v>
      </c>
    </row>
    <row r="354" spans="1:5" x14ac:dyDescent="0.25">
      <c r="A354" s="1">
        <v>6622819084</v>
      </c>
      <c r="B354" s="1" t="s">
        <v>587</v>
      </c>
      <c r="C354" s="1">
        <v>510.75</v>
      </c>
      <c r="D354" s="1">
        <v>131.47999999999999</v>
      </c>
      <c r="E354" s="7">
        <f t="shared" si="5"/>
        <v>642.23</v>
      </c>
    </row>
    <row r="355" spans="1:5" x14ac:dyDescent="0.25">
      <c r="A355" s="1">
        <v>8844800543</v>
      </c>
      <c r="B355" s="1" t="s">
        <v>297</v>
      </c>
      <c r="C355" s="1">
        <v>554.87</v>
      </c>
      <c r="D355" s="1">
        <v>104.52</v>
      </c>
      <c r="E355" s="7">
        <f t="shared" si="5"/>
        <v>659.39</v>
      </c>
    </row>
    <row r="356" spans="1:5" x14ac:dyDescent="0.25">
      <c r="A356" s="1">
        <v>4802617569</v>
      </c>
      <c r="B356" s="1" t="s">
        <v>42</v>
      </c>
      <c r="C356" s="1">
        <v>600.98</v>
      </c>
      <c r="D356" s="1">
        <v>149.19999999999999</v>
      </c>
      <c r="E356" s="7">
        <f t="shared" si="5"/>
        <v>750.18000000000006</v>
      </c>
    </row>
    <row r="357" spans="1:5" x14ac:dyDescent="0.25">
      <c r="A357" s="1">
        <v>8205781419</v>
      </c>
      <c r="B357" s="1" t="s">
        <v>589</v>
      </c>
      <c r="C357" s="1">
        <v>427.77</v>
      </c>
      <c r="D357" s="1">
        <v>131.15</v>
      </c>
      <c r="E357" s="7">
        <f t="shared" si="5"/>
        <v>558.91999999999996</v>
      </c>
    </row>
    <row r="358" spans="1:5" x14ac:dyDescent="0.25">
      <c r="A358" s="1">
        <v>3651532860</v>
      </c>
      <c r="B358" s="1" t="s">
        <v>591</v>
      </c>
      <c r="C358" s="1">
        <v>741.49</v>
      </c>
      <c r="D358" s="1">
        <v>64.989999999999995</v>
      </c>
      <c r="E358" s="7">
        <f t="shared" si="5"/>
        <v>806.48</v>
      </c>
    </row>
    <row r="359" spans="1:5" x14ac:dyDescent="0.25">
      <c r="A359" s="1">
        <v>9421958918</v>
      </c>
      <c r="B359" s="1" t="s">
        <v>593</v>
      </c>
      <c r="C359" s="1">
        <v>443.85</v>
      </c>
      <c r="D359" s="1">
        <v>142.61000000000001</v>
      </c>
      <c r="E359" s="7">
        <f t="shared" si="5"/>
        <v>586.46</v>
      </c>
    </row>
    <row r="360" spans="1:5" x14ac:dyDescent="0.25">
      <c r="A360" s="1">
        <v>9986534860</v>
      </c>
      <c r="B360" s="1" t="s">
        <v>595</v>
      </c>
      <c r="C360" s="1">
        <v>518.15</v>
      </c>
      <c r="D360" s="1">
        <v>114</v>
      </c>
      <c r="E360" s="7">
        <f t="shared" si="5"/>
        <v>632.15</v>
      </c>
    </row>
    <row r="361" spans="1:5" x14ac:dyDescent="0.25">
      <c r="A361" s="1">
        <v>9776399746</v>
      </c>
      <c r="B361" s="1" t="s">
        <v>597</v>
      </c>
      <c r="C361" s="1">
        <v>683.04</v>
      </c>
      <c r="D361" s="1">
        <v>138.01</v>
      </c>
      <c r="E361" s="7">
        <f t="shared" si="5"/>
        <v>821.05</v>
      </c>
    </row>
    <row r="362" spans="1:5" x14ac:dyDescent="0.25">
      <c r="A362" s="1">
        <v>8524232560</v>
      </c>
      <c r="B362" s="1" t="s">
        <v>577</v>
      </c>
      <c r="C362" s="1">
        <v>519.73</v>
      </c>
      <c r="D362" s="1">
        <v>57.99</v>
      </c>
      <c r="E362" s="7">
        <f t="shared" si="5"/>
        <v>577.72</v>
      </c>
    </row>
    <row r="363" spans="1:5" x14ac:dyDescent="0.25">
      <c r="A363" s="1">
        <v>2914407246</v>
      </c>
      <c r="B363" s="1" t="s">
        <v>599</v>
      </c>
      <c r="C363" s="1">
        <v>684.57</v>
      </c>
      <c r="D363" s="1">
        <v>134.18</v>
      </c>
      <c r="E363" s="7">
        <f t="shared" si="5"/>
        <v>818.75</v>
      </c>
    </row>
    <row r="364" spans="1:5" x14ac:dyDescent="0.25">
      <c r="A364" s="1">
        <v>7801707524</v>
      </c>
      <c r="B364" s="1" t="s">
        <v>601</v>
      </c>
      <c r="C364" s="1">
        <v>570.74</v>
      </c>
      <c r="D364" s="1">
        <v>145.41999999999999</v>
      </c>
      <c r="E364" s="7">
        <f t="shared" si="5"/>
        <v>716.16</v>
      </c>
    </row>
    <row r="365" spans="1:5" x14ac:dyDescent="0.25">
      <c r="A365" s="1">
        <v>8177339818</v>
      </c>
      <c r="B365" s="1" t="s">
        <v>497</v>
      </c>
      <c r="C365" s="1">
        <v>536.62</v>
      </c>
      <c r="D365" s="1">
        <v>127</v>
      </c>
      <c r="E365" s="7">
        <f t="shared" si="5"/>
        <v>663.62</v>
      </c>
    </row>
    <row r="366" spans="1:5" x14ac:dyDescent="0.25">
      <c r="A366" s="1">
        <v>257862811</v>
      </c>
      <c r="B366" s="1" t="s">
        <v>603</v>
      </c>
      <c r="C366" s="1">
        <v>620.84</v>
      </c>
      <c r="D366" s="1">
        <v>141.35</v>
      </c>
      <c r="E366" s="7">
        <f t="shared" si="5"/>
        <v>762.19</v>
      </c>
    </row>
    <row r="367" spans="1:5" x14ac:dyDescent="0.25">
      <c r="A367" s="1">
        <v>3204867374</v>
      </c>
      <c r="B367" s="1" t="s">
        <v>404</v>
      </c>
      <c r="C367" s="1">
        <v>722.64</v>
      </c>
      <c r="D367" s="1">
        <v>146.19</v>
      </c>
      <c r="E367" s="7">
        <f t="shared" si="5"/>
        <v>868.82999999999993</v>
      </c>
    </row>
    <row r="368" spans="1:5" x14ac:dyDescent="0.25">
      <c r="A368" s="1">
        <v>2193380058</v>
      </c>
      <c r="B368" s="1" t="s">
        <v>438</v>
      </c>
      <c r="C368" s="1">
        <v>547.47</v>
      </c>
      <c r="D368" s="1">
        <v>131.72</v>
      </c>
      <c r="E368" s="7">
        <f t="shared" si="5"/>
        <v>679.19</v>
      </c>
    </row>
    <row r="369" spans="1:5" x14ac:dyDescent="0.25">
      <c r="A369" s="1">
        <v>4475669316</v>
      </c>
      <c r="B369" s="1" t="s">
        <v>605</v>
      </c>
      <c r="C369" s="1">
        <v>494.51</v>
      </c>
      <c r="D369" s="1">
        <v>71.540000000000006</v>
      </c>
      <c r="E369" s="7">
        <f t="shared" si="5"/>
        <v>566.04999999999995</v>
      </c>
    </row>
    <row r="370" spans="1:5" x14ac:dyDescent="0.25">
      <c r="A370" s="1">
        <v>4859365860</v>
      </c>
      <c r="B370" s="1" t="s">
        <v>259</v>
      </c>
      <c r="C370" s="1">
        <v>632.63</v>
      </c>
      <c r="D370" s="1">
        <v>82.52</v>
      </c>
      <c r="E370" s="7">
        <f t="shared" si="5"/>
        <v>715.15</v>
      </c>
    </row>
    <row r="371" spans="1:5" x14ac:dyDescent="0.25">
      <c r="A371" s="1">
        <v>9203432051</v>
      </c>
      <c r="B371" s="1" t="s">
        <v>607</v>
      </c>
      <c r="C371" s="1">
        <v>518.05999999999995</v>
      </c>
      <c r="D371" s="1">
        <v>121.24</v>
      </c>
      <c r="E371" s="7">
        <f t="shared" si="5"/>
        <v>639.29999999999995</v>
      </c>
    </row>
    <row r="372" spans="1:5" x14ac:dyDescent="0.25">
      <c r="A372" s="1">
        <v>8018581223</v>
      </c>
      <c r="B372" s="1" t="s">
        <v>240</v>
      </c>
      <c r="C372" s="1">
        <v>695.85</v>
      </c>
      <c r="D372" s="1">
        <v>54.95</v>
      </c>
      <c r="E372" s="7">
        <f t="shared" si="5"/>
        <v>750.80000000000007</v>
      </c>
    </row>
    <row r="373" spans="1:5" x14ac:dyDescent="0.25">
      <c r="A373" s="1">
        <v>2387209087</v>
      </c>
      <c r="B373" s="1" t="s">
        <v>303</v>
      </c>
      <c r="C373" s="1">
        <v>518.12</v>
      </c>
      <c r="D373" s="1">
        <v>86.83</v>
      </c>
      <c r="E373" s="7">
        <f t="shared" si="5"/>
        <v>604.95000000000005</v>
      </c>
    </row>
    <row r="374" spans="1:5" x14ac:dyDescent="0.25">
      <c r="A374" s="1">
        <v>1215291809</v>
      </c>
      <c r="B374" s="1" t="s">
        <v>609</v>
      </c>
      <c r="C374" s="1">
        <v>741.32</v>
      </c>
      <c r="D374" s="1">
        <v>89.32</v>
      </c>
      <c r="E374" s="7">
        <f t="shared" si="5"/>
        <v>830.6400000000001</v>
      </c>
    </row>
    <row r="375" spans="1:5" x14ac:dyDescent="0.25">
      <c r="A375" s="1">
        <v>2960555570</v>
      </c>
      <c r="B375" s="1" t="s">
        <v>612</v>
      </c>
      <c r="C375" s="1">
        <v>575.73</v>
      </c>
      <c r="D375" s="1">
        <v>106.23</v>
      </c>
      <c r="E375" s="7">
        <f t="shared" si="5"/>
        <v>681.96</v>
      </c>
    </row>
    <row r="376" spans="1:5" x14ac:dyDescent="0.25">
      <c r="A376" s="1">
        <v>7639912539</v>
      </c>
      <c r="B376" s="1" t="s">
        <v>47</v>
      </c>
      <c r="C376" s="1">
        <v>495.31</v>
      </c>
      <c r="D376" s="1">
        <v>125.85</v>
      </c>
      <c r="E376" s="7">
        <f t="shared" si="5"/>
        <v>621.16</v>
      </c>
    </row>
    <row r="377" spans="1:5" x14ac:dyDescent="0.25">
      <c r="A377" s="1">
        <v>3220651348</v>
      </c>
      <c r="B377" s="1" t="s">
        <v>151</v>
      </c>
      <c r="C377" s="1">
        <v>747.28</v>
      </c>
      <c r="D377" s="1">
        <v>66.5</v>
      </c>
      <c r="E377" s="7">
        <f t="shared" si="5"/>
        <v>813.78</v>
      </c>
    </row>
    <row r="378" spans="1:5" x14ac:dyDescent="0.25">
      <c r="A378" s="1">
        <v>656766891</v>
      </c>
      <c r="B378" s="1" t="s">
        <v>58</v>
      </c>
      <c r="C378" s="1">
        <v>713.38</v>
      </c>
      <c r="D378" s="1">
        <v>88.34</v>
      </c>
      <c r="E378" s="7">
        <f t="shared" si="5"/>
        <v>801.72</v>
      </c>
    </row>
    <row r="379" spans="1:5" x14ac:dyDescent="0.25">
      <c r="A379" s="1">
        <v>6575271227</v>
      </c>
      <c r="B379" s="1" t="s">
        <v>205</v>
      </c>
      <c r="C379" s="1">
        <v>749.2</v>
      </c>
      <c r="D379" s="1">
        <v>146.47</v>
      </c>
      <c r="E379" s="7">
        <f t="shared" si="5"/>
        <v>895.67000000000007</v>
      </c>
    </row>
    <row r="380" spans="1:5" x14ac:dyDescent="0.25">
      <c r="A380" s="1">
        <v>874489164</v>
      </c>
      <c r="B380" s="1" t="s">
        <v>570</v>
      </c>
      <c r="C380" s="1">
        <v>579.75</v>
      </c>
      <c r="D380" s="1">
        <v>70.680000000000007</v>
      </c>
      <c r="E380" s="7">
        <f t="shared" si="5"/>
        <v>650.43000000000006</v>
      </c>
    </row>
    <row r="381" spans="1:5" x14ac:dyDescent="0.25">
      <c r="A381" s="1">
        <v>4093158169</v>
      </c>
      <c r="B381" s="1" t="s">
        <v>614</v>
      </c>
      <c r="C381" s="1">
        <v>551.59</v>
      </c>
      <c r="D381" s="1">
        <v>139.97</v>
      </c>
      <c r="E381" s="7">
        <f t="shared" si="5"/>
        <v>691.56000000000006</v>
      </c>
    </row>
    <row r="382" spans="1:5" x14ac:dyDescent="0.25">
      <c r="A382" s="1">
        <v>5555978316</v>
      </c>
      <c r="B382" s="1" t="s">
        <v>117</v>
      </c>
      <c r="C382" s="1">
        <v>484.16</v>
      </c>
      <c r="D382" s="1">
        <v>108.13</v>
      </c>
      <c r="E382" s="7">
        <f t="shared" si="5"/>
        <v>592.29</v>
      </c>
    </row>
    <row r="383" spans="1:5" x14ac:dyDescent="0.25">
      <c r="A383" s="1">
        <v>3276306379</v>
      </c>
      <c r="B383" s="1" t="s">
        <v>616</v>
      </c>
      <c r="C383" s="1">
        <v>694.41</v>
      </c>
      <c r="D383" s="1">
        <v>84.07</v>
      </c>
      <c r="E383" s="7">
        <f t="shared" si="5"/>
        <v>778.48</v>
      </c>
    </row>
    <row r="384" spans="1:5" x14ac:dyDescent="0.25">
      <c r="A384" s="1">
        <v>7973741380</v>
      </c>
      <c r="B384" s="1" t="s">
        <v>618</v>
      </c>
      <c r="C384" s="1">
        <v>497.15</v>
      </c>
      <c r="D384" s="1">
        <v>98.57</v>
      </c>
      <c r="E384" s="7">
        <f t="shared" si="5"/>
        <v>595.72</v>
      </c>
    </row>
    <row r="385" spans="1:5" x14ac:dyDescent="0.25">
      <c r="A385" s="1">
        <v>6052215232</v>
      </c>
      <c r="B385" s="1" t="s">
        <v>150</v>
      </c>
      <c r="C385" s="1">
        <v>737.53</v>
      </c>
      <c r="D385" s="1">
        <v>91.44</v>
      </c>
      <c r="E385" s="7">
        <f t="shared" si="5"/>
        <v>828.97</v>
      </c>
    </row>
    <row r="386" spans="1:5" x14ac:dyDescent="0.25">
      <c r="A386" s="1">
        <v>7371893905</v>
      </c>
      <c r="B386" s="1" t="s">
        <v>397</v>
      </c>
      <c r="C386" s="1">
        <v>750</v>
      </c>
      <c r="D386" s="1">
        <v>123.34</v>
      </c>
      <c r="E386" s="7">
        <f t="shared" si="5"/>
        <v>873.34</v>
      </c>
    </row>
    <row r="387" spans="1:5" x14ac:dyDescent="0.25">
      <c r="A387" s="1">
        <v>1966691599</v>
      </c>
      <c r="B387" s="1" t="s">
        <v>123</v>
      </c>
      <c r="C387" s="1">
        <v>617.98</v>
      </c>
      <c r="D387" s="1">
        <v>141.97</v>
      </c>
      <c r="E387" s="7">
        <f t="shared" ref="E387:E450" si="6">C387+D387</f>
        <v>759.95</v>
      </c>
    </row>
    <row r="388" spans="1:5" x14ac:dyDescent="0.25">
      <c r="A388" s="1">
        <v>2363457943</v>
      </c>
      <c r="B388" s="1" t="s">
        <v>620</v>
      </c>
      <c r="C388" s="1">
        <v>644.52</v>
      </c>
      <c r="D388" s="1">
        <v>106.48</v>
      </c>
      <c r="E388" s="7">
        <f t="shared" si="6"/>
        <v>751</v>
      </c>
    </row>
    <row r="389" spans="1:5" x14ac:dyDescent="0.25">
      <c r="A389" s="1">
        <v>8118064077</v>
      </c>
      <c r="B389" s="1" t="s">
        <v>622</v>
      </c>
      <c r="C389" s="1">
        <v>478.28</v>
      </c>
      <c r="D389" s="1">
        <v>82.66</v>
      </c>
      <c r="E389" s="7">
        <f t="shared" si="6"/>
        <v>560.93999999999994</v>
      </c>
    </row>
    <row r="390" spans="1:5" x14ac:dyDescent="0.25">
      <c r="A390" s="1">
        <v>1285623967</v>
      </c>
      <c r="B390" s="1" t="s">
        <v>554</v>
      </c>
      <c r="C390" s="1">
        <v>554.77</v>
      </c>
      <c r="D390" s="1">
        <v>65.84</v>
      </c>
      <c r="E390" s="7">
        <f t="shared" si="6"/>
        <v>620.61</v>
      </c>
    </row>
    <row r="391" spans="1:5" x14ac:dyDescent="0.25">
      <c r="A391" s="1">
        <v>4265559085</v>
      </c>
      <c r="B391" s="1" t="s">
        <v>624</v>
      </c>
      <c r="C391" s="1">
        <v>425.42</v>
      </c>
      <c r="D391" s="1">
        <v>68.17</v>
      </c>
      <c r="E391" s="7">
        <f t="shared" si="6"/>
        <v>493.59000000000003</v>
      </c>
    </row>
    <row r="392" spans="1:5" x14ac:dyDescent="0.25">
      <c r="A392" s="1">
        <v>4441327242</v>
      </c>
      <c r="B392" s="1" t="s">
        <v>626</v>
      </c>
      <c r="C392" s="1">
        <v>558.03</v>
      </c>
      <c r="D392" s="1">
        <v>133.27000000000001</v>
      </c>
      <c r="E392" s="7">
        <f t="shared" si="6"/>
        <v>691.3</v>
      </c>
    </row>
    <row r="393" spans="1:5" x14ac:dyDescent="0.25">
      <c r="A393" s="1">
        <v>5437658117</v>
      </c>
      <c r="B393" s="1" t="s">
        <v>250</v>
      </c>
      <c r="C393" s="1">
        <v>733.34</v>
      </c>
      <c r="D393" s="1">
        <v>74.45</v>
      </c>
      <c r="E393" s="7">
        <f t="shared" si="6"/>
        <v>807.79000000000008</v>
      </c>
    </row>
    <row r="394" spans="1:5" x14ac:dyDescent="0.25">
      <c r="A394" s="1">
        <v>4075467724</v>
      </c>
      <c r="B394" s="1" t="s">
        <v>297</v>
      </c>
      <c r="C394" s="1">
        <v>531.91999999999996</v>
      </c>
      <c r="D394" s="1">
        <v>149.66</v>
      </c>
      <c r="E394" s="7">
        <f t="shared" si="6"/>
        <v>681.57999999999993</v>
      </c>
    </row>
    <row r="395" spans="1:5" x14ac:dyDescent="0.25">
      <c r="A395" s="1">
        <v>878856927</v>
      </c>
      <c r="B395" s="1" t="s">
        <v>628</v>
      </c>
      <c r="C395" s="1">
        <v>511.2</v>
      </c>
      <c r="D395" s="1">
        <v>53.5</v>
      </c>
      <c r="E395" s="7">
        <f t="shared" si="6"/>
        <v>564.70000000000005</v>
      </c>
    </row>
    <row r="396" spans="1:5" x14ac:dyDescent="0.25">
      <c r="A396" s="1">
        <v>3683182377</v>
      </c>
      <c r="B396" s="1" t="s">
        <v>575</v>
      </c>
      <c r="C396" s="1">
        <v>488.64</v>
      </c>
      <c r="D396" s="1">
        <v>76.03</v>
      </c>
      <c r="E396" s="7">
        <f t="shared" si="6"/>
        <v>564.66999999999996</v>
      </c>
    </row>
    <row r="397" spans="1:5" x14ac:dyDescent="0.25">
      <c r="A397" s="1">
        <v>2696842825</v>
      </c>
      <c r="B397" s="1" t="s">
        <v>630</v>
      </c>
      <c r="C397" s="1">
        <v>725.85</v>
      </c>
      <c r="D397" s="1">
        <v>84.23</v>
      </c>
      <c r="E397" s="7">
        <f t="shared" si="6"/>
        <v>810.08</v>
      </c>
    </row>
    <row r="398" spans="1:5" x14ac:dyDescent="0.25">
      <c r="A398" s="1">
        <v>2740989326</v>
      </c>
      <c r="B398" s="1" t="s">
        <v>631</v>
      </c>
      <c r="C398" s="1">
        <v>450.63</v>
      </c>
      <c r="D398" s="1">
        <v>142.1</v>
      </c>
      <c r="E398" s="7">
        <f t="shared" si="6"/>
        <v>592.73</v>
      </c>
    </row>
    <row r="399" spans="1:5" x14ac:dyDescent="0.25">
      <c r="A399" s="1">
        <v>7242232023</v>
      </c>
      <c r="B399" s="1" t="s">
        <v>633</v>
      </c>
      <c r="C399" s="1">
        <v>454.93</v>
      </c>
      <c r="D399" s="1">
        <v>113.9</v>
      </c>
      <c r="E399" s="7">
        <f t="shared" si="6"/>
        <v>568.83000000000004</v>
      </c>
    </row>
    <row r="400" spans="1:5" x14ac:dyDescent="0.25">
      <c r="A400" s="1">
        <v>3010480687</v>
      </c>
      <c r="B400" s="1" t="s">
        <v>635</v>
      </c>
      <c r="C400" s="1">
        <v>539.09</v>
      </c>
      <c r="D400" s="1">
        <v>134.33000000000001</v>
      </c>
      <c r="E400" s="7">
        <f t="shared" si="6"/>
        <v>673.42000000000007</v>
      </c>
    </row>
    <row r="401" spans="1:5" x14ac:dyDescent="0.25">
      <c r="A401" s="1">
        <v>2310094579</v>
      </c>
      <c r="B401" s="1" t="s">
        <v>399</v>
      </c>
      <c r="C401" s="1">
        <v>657.21</v>
      </c>
      <c r="D401" s="1">
        <v>80.209999999999994</v>
      </c>
      <c r="E401" s="7">
        <f t="shared" si="6"/>
        <v>737.42000000000007</v>
      </c>
    </row>
    <row r="402" spans="1:5" x14ac:dyDescent="0.25">
      <c r="A402" s="1">
        <v>8593104509</v>
      </c>
      <c r="B402" s="1" t="s">
        <v>307</v>
      </c>
      <c r="C402" s="1">
        <v>488.31</v>
      </c>
      <c r="D402" s="1">
        <v>84.62</v>
      </c>
      <c r="E402" s="7">
        <f t="shared" si="6"/>
        <v>572.93000000000006</v>
      </c>
    </row>
    <row r="403" spans="1:5" x14ac:dyDescent="0.25">
      <c r="A403" s="1">
        <v>4677802750</v>
      </c>
      <c r="B403" s="1" t="s">
        <v>173</v>
      </c>
      <c r="C403" s="1">
        <v>684.55</v>
      </c>
      <c r="D403" s="1">
        <v>104.96</v>
      </c>
      <c r="E403" s="7">
        <f t="shared" si="6"/>
        <v>789.51</v>
      </c>
    </row>
    <row r="404" spans="1:5" x14ac:dyDescent="0.25">
      <c r="A404" s="1">
        <v>2026193614</v>
      </c>
      <c r="B404" s="1" t="s">
        <v>324</v>
      </c>
      <c r="C404" s="1">
        <v>730.51</v>
      </c>
      <c r="D404" s="1">
        <v>125.01</v>
      </c>
      <c r="E404" s="7">
        <f t="shared" si="6"/>
        <v>855.52</v>
      </c>
    </row>
    <row r="405" spans="1:5" x14ac:dyDescent="0.25">
      <c r="A405" s="1">
        <v>8364286315</v>
      </c>
      <c r="B405" s="1" t="s">
        <v>157</v>
      </c>
      <c r="C405" s="1">
        <v>475.82</v>
      </c>
      <c r="D405" s="1">
        <v>102.35</v>
      </c>
      <c r="E405" s="7">
        <f t="shared" si="6"/>
        <v>578.16999999999996</v>
      </c>
    </row>
    <row r="406" spans="1:5" x14ac:dyDescent="0.25">
      <c r="A406" s="1">
        <v>4483338897</v>
      </c>
      <c r="B406" s="1" t="s">
        <v>123</v>
      </c>
      <c r="C406" s="1">
        <v>509.17</v>
      </c>
      <c r="D406" s="1">
        <v>61.65</v>
      </c>
      <c r="E406" s="7">
        <f t="shared" si="6"/>
        <v>570.82000000000005</v>
      </c>
    </row>
    <row r="407" spans="1:5" x14ac:dyDescent="0.25">
      <c r="A407" s="1">
        <v>4866070439</v>
      </c>
      <c r="B407" s="1" t="s">
        <v>637</v>
      </c>
      <c r="C407" s="1">
        <v>581.97</v>
      </c>
      <c r="D407" s="1">
        <v>58.22</v>
      </c>
      <c r="E407" s="7">
        <f t="shared" si="6"/>
        <v>640.19000000000005</v>
      </c>
    </row>
    <row r="408" spans="1:5" x14ac:dyDescent="0.25">
      <c r="A408" s="1">
        <v>1858319501</v>
      </c>
      <c r="B408" s="1" t="s">
        <v>640</v>
      </c>
      <c r="C408" s="1">
        <v>723.69</v>
      </c>
      <c r="D408" s="1">
        <v>97.83</v>
      </c>
      <c r="E408" s="7">
        <f t="shared" si="6"/>
        <v>821.5200000000001</v>
      </c>
    </row>
    <row r="409" spans="1:5" x14ac:dyDescent="0.25">
      <c r="A409" s="1">
        <v>9898197323</v>
      </c>
      <c r="B409" s="1" t="s">
        <v>642</v>
      </c>
      <c r="C409" s="1">
        <v>604.79</v>
      </c>
      <c r="D409" s="1">
        <v>57.23</v>
      </c>
      <c r="E409" s="7">
        <f t="shared" si="6"/>
        <v>662.02</v>
      </c>
    </row>
    <row r="410" spans="1:5" x14ac:dyDescent="0.25">
      <c r="A410" s="1">
        <v>4582181058</v>
      </c>
      <c r="B410" s="1" t="s">
        <v>361</v>
      </c>
      <c r="C410" s="1">
        <v>657.94</v>
      </c>
      <c r="D410" s="1">
        <v>83.32</v>
      </c>
      <c r="E410" s="7">
        <f t="shared" si="6"/>
        <v>741.26</v>
      </c>
    </row>
    <row r="411" spans="1:5" x14ac:dyDescent="0.25">
      <c r="A411" s="1">
        <v>4658559870</v>
      </c>
      <c r="B411" s="1" t="s">
        <v>285</v>
      </c>
      <c r="C411" s="1">
        <v>460.29</v>
      </c>
      <c r="D411" s="1">
        <v>108.2</v>
      </c>
      <c r="E411" s="7">
        <f t="shared" si="6"/>
        <v>568.49</v>
      </c>
    </row>
    <row r="412" spans="1:5" x14ac:dyDescent="0.25">
      <c r="A412" s="1">
        <v>2356125337</v>
      </c>
      <c r="B412" s="1" t="s">
        <v>644</v>
      </c>
      <c r="C412" s="1">
        <v>543.26</v>
      </c>
      <c r="D412" s="1">
        <v>53.42</v>
      </c>
      <c r="E412" s="7">
        <f t="shared" si="6"/>
        <v>596.67999999999995</v>
      </c>
    </row>
    <row r="413" spans="1:5" x14ac:dyDescent="0.25">
      <c r="A413" s="1">
        <v>2499750472</v>
      </c>
      <c r="B413" s="1" t="s">
        <v>645</v>
      </c>
      <c r="C413" s="1">
        <v>570.27</v>
      </c>
      <c r="D413" s="1">
        <v>94.08</v>
      </c>
      <c r="E413" s="7">
        <f t="shared" si="6"/>
        <v>664.35</v>
      </c>
    </row>
    <row r="414" spans="1:5" x14ac:dyDescent="0.25">
      <c r="A414" s="1">
        <v>5756620524</v>
      </c>
      <c r="B414" s="1" t="s">
        <v>647</v>
      </c>
      <c r="C414" s="1">
        <v>620.84</v>
      </c>
      <c r="D414" s="1">
        <v>101.27</v>
      </c>
      <c r="E414" s="7">
        <f t="shared" si="6"/>
        <v>722.11</v>
      </c>
    </row>
    <row r="415" spans="1:5" x14ac:dyDescent="0.25">
      <c r="A415" s="1">
        <v>2968496867</v>
      </c>
      <c r="B415" s="1" t="s">
        <v>649</v>
      </c>
      <c r="C415" s="1">
        <v>628.78</v>
      </c>
      <c r="D415" s="1">
        <v>118.24</v>
      </c>
      <c r="E415" s="7">
        <f t="shared" si="6"/>
        <v>747.02</v>
      </c>
    </row>
    <row r="416" spans="1:5" x14ac:dyDescent="0.25">
      <c r="A416" s="1">
        <v>872798070</v>
      </c>
      <c r="B416" s="1" t="s">
        <v>486</v>
      </c>
      <c r="C416" s="1">
        <v>508.7</v>
      </c>
      <c r="D416" s="1">
        <v>64.3</v>
      </c>
      <c r="E416" s="7">
        <f t="shared" si="6"/>
        <v>573</v>
      </c>
    </row>
    <row r="417" spans="1:5" x14ac:dyDescent="0.25">
      <c r="A417" s="1">
        <v>1362622915</v>
      </c>
      <c r="B417" s="1" t="s">
        <v>650</v>
      </c>
      <c r="C417" s="1">
        <v>731.39</v>
      </c>
      <c r="D417" s="1">
        <v>122.75</v>
      </c>
      <c r="E417" s="7">
        <f t="shared" si="6"/>
        <v>854.14</v>
      </c>
    </row>
    <row r="418" spans="1:5" x14ac:dyDescent="0.25">
      <c r="A418" s="1">
        <v>1373229624</v>
      </c>
      <c r="B418" s="1" t="s">
        <v>344</v>
      </c>
      <c r="C418" s="1">
        <v>568.94000000000005</v>
      </c>
      <c r="D418" s="1">
        <v>77.97</v>
      </c>
      <c r="E418" s="7">
        <f t="shared" si="6"/>
        <v>646.91000000000008</v>
      </c>
    </row>
    <row r="419" spans="1:5" x14ac:dyDescent="0.25">
      <c r="A419" s="1">
        <v>3879691630</v>
      </c>
      <c r="B419" s="1" t="s">
        <v>652</v>
      </c>
      <c r="C419" s="1">
        <v>525.52</v>
      </c>
      <c r="D419" s="1">
        <v>129.6</v>
      </c>
      <c r="E419" s="7">
        <f t="shared" si="6"/>
        <v>655.12</v>
      </c>
    </row>
    <row r="420" spans="1:5" x14ac:dyDescent="0.25">
      <c r="A420" s="1">
        <v>9474201595</v>
      </c>
      <c r="B420" s="1" t="s">
        <v>402</v>
      </c>
      <c r="C420" s="1">
        <v>586.1</v>
      </c>
      <c r="D420" s="1">
        <v>138.04</v>
      </c>
      <c r="E420" s="7">
        <f t="shared" si="6"/>
        <v>724.14</v>
      </c>
    </row>
    <row r="421" spans="1:5" x14ac:dyDescent="0.25">
      <c r="A421" s="1">
        <v>5627494549</v>
      </c>
      <c r="B421" s="1" t="s">
        <v>478</v>
      </c>
      <c r="C421" s="1">
        <v>470.88</v>
      </c>
      <c r="D421" s="1">
        <v>131.79</v>
      </c>
      <c r="E421" s="7">
        <f t="shared" si="6"/>
        <v>602.66999999999996</v>
      </c>
    </row>
    <row r="422" spans="1:5" x14ac:dyDescent="0.25">
      <c r="A422" s="1">
        <v>9997523199</v>
      </c>
      <c r="B422" s="1" t="s">
        <v>355</v>
      </c>
      <c r="C422" s="1">
        <v>623.9</v>
      </c>
      <c r="D422" s="1">
        <v>111.94</v>
      </c>
      <c r="E422" s="7">
        <f t="shared" si="6"/>
        <v>735.83999999999992</v>
      </c>
    </row>
    <row r="423" spans="1:5" x14ac:dyDescent="0.25">
      <c r="A423" s="1">
        <v>4749034061</v>
      </c>
      <c r="B423" s="1" t="s">
        <v>198</v>
      </c>
      <c r="C423" s="1">
        <v>476.84</v>
      </c>
      <c r="D423" s="1">
        <v>133.46</v>
      </c>
      <c r="E423" s="7">
        <f t="shared" si="6"/>
        <v>610.29999999999995</v>
      </c>
    </row>
    <row r="424" spans="1:5" x14ac:dyDescent="0.25">
      <c r="A424" s="1">
        <v>4066817890</v>
      </c>
      <c r="B424" s="1" t="s">
        <v>654</v>
      </c>
      <c r="C424" s="1">
        <v>638.11</v>
      </c>
      <c r="D424" s="1">
        <v>89.87</v>
      </c>
      <c r="E424" s="7">
        <f t="shared" si="6"/>
        <v>727.98</v>
      </c>
    </row>
    <row r="425" spans="1:5" x14ac:dyDescent="0.25">
      <c r="A425" s="1">
        <v>3131191600</v>
      </c>
      <c r="B425" s="1" t="s">
        <v>345</v>
      </c>
      <c r="C425" s="1">
        <v>510.23</v>
      </c>
      <c r="D425" s="1">
        <v>140.69999999999999</v>
      </c>
      <c r="E425" s="7">
        <f t="shared" si="6"/>
        <v>650.93000000000006</v>
      </c>
    </row>
    <row r="426" spans="1:5" x14ac:dyDescent="0.25">
      <c r="A426" s="1">
        <v>9521620323</v>
      </c>
      <c r="B426" s="1" t="s">
        <v>90</v>
      </c>
      <c r="C426" s="1">
        <v>732.84</v>
      </c>
      <c r="D426" s="1">
        <v>96.43</v>
      </c>
      <c r="E426" s="7">
        <f t="shared" si="6"/>
        <v>829.27</v>
      </c>
    </row>
    <row r="427" spans="1:5" x14ac:dyDescent="0.25">
      <c r="A427" s="1">
        <v>1436541387</v>
      </c>
      <c r="B427" s="1" t="s">
        <v>656</v>
      </c>
      <c r="C427" s="1">
        <v>539.39</v>
      </c>
      <c r="D427" s="1">
        <v>76.67</v>
      </c>
      <c r="E427" s="7">
        <f t="shared" si="6"/>
        <v>616.05999999999995</v>
      </c>
    </row>
    <row r="428" spans="1:5" x14ac:dyDescent="0.25">
      <c r="A428" s="1">
        <v>1109801742</v>
      </c>
      <c r="B428" s="1" t="s">
        <v>422</v>
      </c>
      <c r="C428" s="1">
        <v>730.43</v>
      </c>
      <c r="D428" s="1">
        <v>93</v>
      </c>
      <c r="E428" s="7">
        <f t="shared" si="6"/>
        <v>823.43</v>
      </c>
    </row>
    <row r="429" spans="1:5" x14ac:dyDescent="0.25">
      <c r="A429" s="1">
        <v>9510696064</v>
      </c>
      <c r="B429" s="1" t="s">
        <v>347</v>
      </c>
      <c r="C429" s="1">
        <v>605.42999999999995</v>
      </c>
      <c r="D429" s="1">
        <v>109.12</v>
      </c>
      <c r="E429" s="7">
        <f t="shared" si="6"/>
        <v>714.55</v>
      </c>
    </row>
    <row r="430" spans="1:5" x14ac:dyDescent="0.25">
      <c r="A430" s="1">
        <v>6567763744</v>
      </c>
      <c r="B430" s="1" t="s">
        <v>389</v>
      </c>
      <c r="C430" s="1">
        <v>711.64</v>
      </c>
      <c r="D430" s="1">
        <v>53.32</v>
      </c>
      <c r="E430" s="7">
        <f t="shared" si="6"/>
        <v>764.96</v>
      </c>
    </row>
    <row r="431" spans="1:5" x14ac:dyDescent="0.25">
      <c r="A431" s="1">
        <v>5021955152</v>
      </c>
      <c r="B431" s="1" t="s">
        <v>361</v>
      </c>
      <c r="C431" s="1">
        <v>614.83000000000004</v>
      </c>
      <c r="D431" s="1">
        <v>148.34</v>
      </c>
      <c r="E431" s="7">
        <f t="shared" si="6"/>
        <v>763.17000000000007</v>
      </c>
    </row>
    <row r="432" spans="1:5" x14ac:dyDescent="0.25">
      <c r="A432" s="1">
        <v>330482807</v>
      </c>
      <c r="B432" s="1" t="s">
        <v>658</v>
      </c>
      <c r="C432" s="1">
        <v>634.54</v>
      </c>
      <c r="D432" s="1">
        <v>102.34</v>
      </c>
      <c r="E432" s="7">
        <f t="shared" si="6"/>
        <v>736.88</v>
      </c>
    </row>
    <row r="433" spans="1:5" x14ac:dyDescent="0.25">
      <c r="A433" s="1">
        <v>2792051183</v>
      </c>
      <c r="B433" s="1" t="s">
        <v>440</v>
      </c>
      <c r="C433" s="1">
        <v>536.22</v>
      </c>
      <c r="D433" s="1">
        <v>114.47</v>
      </c>
      <c r="E433" s="7">
        <f t="shared" si="6"/>
        <v>650.69000000000005</v>
      </c>
    </row>
    <row r="434" spans="1:5" x14ac:dyDescent="0.25">
      <c r="A434" s="1">
        <v>5402436924</v>
      </c>
      <c r="B434" s="1" t="s">
        <v>660</v>
      </c>
      <c r="C434" s="1">
        <v>610.80999999999995</v>
      </c>
      <c r="D434" s="1">
        <v>105.47</v>
      </c>
      <c r="E434" s="7">
        <f t="shared" si="6"/>
        <v>716.28</v>
      </c>
    </row>
    <row r="435" spans="1:5" x14ac:dyDescent="0.25">
      <c r="A435" s="1">
        <v>5873401489</v>
      </c>
      <c r="B435" s="1" t="s">
        <v>662</v>
      </c>
      <c r="C435" s="1">
        <v>553.34</v>
      </c>
      <c r="D435" s="1">
        <v>144.19</v>
      </c>
      <c r="E435" s="7">
        <f t="shared" si="6"/>
        <v>697.53</v>
      </c>
    </row>
    <row r="436" spans="1:5" x14ac:dyDescent="0.25">
      <c r="A436" s="1">
        <v>1764716531</v>
      </c>
      <c r="B436" s="1" t="s">
        <v>476</v>
      </c>
      <c r="C436" s="1">
        <v>614.97</v>
      </c>
      <c r="D436" s="1">
        <v>128.15</v>
      </c>
      <c r="E436" s="7">
        <f t="shared" si="6"/>
        <v>743.12</v>
      </c>
    </row>
    <row r="437" spans="1:5" x14ac:dyDescent="0.25">
      <c r="A437" s="1">
        <v>7784713967</v>
      </c>
      <c r="B437" s="1" t="s">
        <v>663</v>
      </c>
      <c r="C437" s="1">
        <v>724.73</v>
      </c>
      <c r="D437" s="1">
        <v>114.18</v>
      </c>
      <c r="E437" s="7">
        <f t="shared" si="6"/>
        <v>838.91000000000008</v>
      </c>
    </row>
    <row r="438" spans="1:5" x14ac:dyDescent="0.25">
      <c r="A438" s="1">
        <v>4745571275</v>
      </c>
      <c r="B438" s="1" t="s">
        <v>665</v>
      </c>
      <c r="C438" s="1">
        <v>524.07000000000005</v>
      </c>
      <c r="D438" s="1">
        <v>145.28</v>
      </c>
      <c r="E438" s="7">
        <f t="shared" si="6"/>
        <v>669.35</v>
      </c>
    </row>
    <row r="439" spans="1:5" x14ac:dyDescent="0.25">
      <c r="A439" s="1">
        <v>5505687784</v>
      </c>
      <c r="B439" s="1" t="s">
        <v>667</v>
      </c>
      <c r="C439" s="1">
        <v>715.83</v>
      </c>
      <c r="D439" s="1">
        <v>147.02000000000001</v>
      </c>
      <c r="E439" s="7">
        <f t="shared" si="6"/>
        <v>862.85</v>
      </c>
    </row>
    <row r="440" spans="1:5" x14ac:dyDescent="0.25">
      <c r="A440" s="1">
        <v>9335563072</v>
      </c>
      <c r="B440" s="1" t="s">
        <v>669</v>
      </c>
      <c r="C440" s="1">
        <v>429.31</v>
      </c>
      <c r="D440" s="1">
        <v>56.75</v>
      </c>
      <c r="E440" s="7">
        <f t="shared" si="6"/>
        <v>486.06</v>
      </c>
    </row>
    <row r="441" spans="1:5" x14ac:dyDescent="0.25">
      <c r="A441" s="1">
        <v>5444986418</v>
      </c>
      <c r="B441" s="1" t="s">
        <v>263</v>
      </c>
      <c r="C441" s="1">
        <v>717.93</v>
      </c>
      <c r="D441" s="1">
        <v>124.74</v>
      </c>
      <c r="E441" s="7">
        <f t="shared" si="6"/>
        <v>842.67</v>
      </c>
    </row>
    <row r="442" spans="1:5" x14ac:dyDescent="0.25">
      <c r="A442" s="1">
        <v>9170322392</v>
      </c>
      <c r="B442" s="1" t="s">
        <v>671</v>
      </c>
      <c r="C442" s="1">
        <v>552.54999999999995</v>
      </c>
      <c r="D442" s="1">
        <v>50.74</v>
      </c>
      <c r="E442" s="7">
        <f t="shared" si="6"/>
        <v>603.29</v>
      </c>
    </row>
    <row r="443" spans="1:5" x14ac:dyDescent="0.25">
      <c r="A443" s="1">
        <v>5660988717</v>
      </c>
      <c r="B443" s="1" t="s">
        <v>673</v>
      </c>
      <c r="C443" s="1">
        <v>734.28</v>
      </c>
      <c r="D443" s="1">
        <v>139.46</v>
      </c>
      <c r="E443" s="7">
        <f t="shared" si="6"/>
        <v>873.74</v>
      </c>
    </row>
    <row r="444" spans="1:5" x14ac:dyDescent="0.25">
      <c r="A444" s="1">
        <v>8079462976</v>
      </c>
      <c r="B444" s="1" t="s">
        <v>86</v>
      </c>
      <c r="C444" s="1">
        <v>468.14</v>
      </c>
      <c r="D444" s="1">
        <v>90.55</v>
      </c>
      <c r="E444" s="7">
        <f t="shared" si="6"/>
        <v>558.68999999999994</v>
      </c>
    </row>
    <row r="445" spans="1:5" x14ac:dyDescent="0.25">
      <c r="A445" s="1">
        <v>131857819</v>
      </c>
      <c r="B445" s="1" t="s">
        <v>520</v>
      </c>
      <c r="C445" s="1">
        <v>438.44</v>
      </c>
      <c r="D445" s="1">
        <v>82.72</v>
      </c>
      <c r="E445" s="7">
        <f t="shared" si="6"/>
        <v>521.16</v>
      </c>
    </row>
    <row r="446" spans="1:5" x14ac:dyDescent="0.25">
      <c r="A446" s="1">
        <v>2347199560</v>
      </c>
      <c r="B446" s="1" t="s">
        <v>675</v>
      </c>
      <c r="C446" s="1">
        <v>557.5</v>
      </c>
      <c r="D446" s="1">
        <v>94.19</v>
      </c>
      <c r="E446" s="7">
        <f t="shared" si="6"/>
        <v>651.69000000000005</v>
      </c>
    </row>
    <row r="447" spans="1:5" x14ac:dyDescent="0.25">
      <c r="A447" s="1">
        <v>9355897634</v>
      </c>
      <c r="B447" s="1" t="s">
        <v>122</v>
      </c>
      <c r="C447" s="1">
        <v>600.14</v>
      </c>
      <c r="D447" s="1">
        <v>107.11</v>
      </c>
      <c r="E447" s="7">
        <f t="shared" si="6"/>
        <v>707.25</v>
      </c>
    </row>
    <row r="448" spans="1:5" x14ac:dyDescent="0.25">
      <c r="A448" s="1">
        <v>7679294208</v>
      </c>
      <c r="B448" s="1" t="s">
        <v>677</v>
      </c>
      <c r="C448" s="1">
        <v>729.23</v>
      </c>
      <c r="D448" s="1">
        <v>100.8</v>
      </c>
      <c r="E448" s="7">
        <f t="shared" si="6"/>
        <v>830.03</v>
      </c>
    </row>
    <row r="449" spans="1:5" x14ac:dyDescent="0.25">
      <c r="A449" s="1">
        <v>3896185284</v>
      </c>
      <c r="B449" s="1" t="s">
        <v>512</v>
      </c>
      <c r="C449" s="1">
        <v>708.3</v>
      </c>
      <c r="D449" s="1">
        <v>72.53</v>
      </c>
      <c r="E449" s="7">
        <f t="shared" si="6"/>
        <v>780.82999999999993</v>
      </c>
    </row>
    <row r="450" spans="1:5" x14ac:dyDescent="0.25">
      <c r="A450" s="1">
        <v>1902954777</v>
      </c>
      <c r="B450" s="1" t="s">
        <v>679</v>
      </c>
      <c r="C450" s="1">
        <v>712.57</v>
      </c>
      <c r="D450" s="1">
        <v>92.63</v>
      </c>
      <c r="E450" s="7">
        <f t="shared" si="6"/>
        <v>805.2</v>
      </c>
    </row>
    <row r="451" spans="1:5" x14ac:dyDescent="0.25">
      <c r="A451" s="1">
        <v>4814002750</v>
      </c>
      <c r="B451" s="1" t="s">
        <v>681</v>
      </c>
      <c r="C451" s="1">
        <v>673.63</v>
      </c>
      <c r="D451" s="1">
        <v>133.38</v>
      </c>
      <c r="E451" s="7">
        <f t="shared" ref="E451:E514" si="7">C451+D451</f>
        <v>807.01</v>
      </c>
    </row>
    <row r="452" spans="1:5" x14ac:dyDescent="0.25">
      <c r="A452" s="1">
        <v>8464749988</v>
      </c>
      <c r="B452" s="1" t="s">
        <v>683</v>
      </c>
      <c r="C452" s="1">
        <v>456.09</v>
      </c>
      <c r="D452" s="1">
        <v>145.25</v>
      </c>
      <c r="E452" s="7">
        <f t="shared" si="7"/>
        <v>601.33999999999992</v>
      </c>
    </row>
    <row r="453" spans="1:5" x14ac:dyDescent="0.25">
      <c r="A453" s="1">
        <v>8651806434</v>
      </c>
      <c r="B453" s="1" t="s">
        <v>685</v>
      </c>
      <c r="C453" s="1">
        <v>479.79</v>
      </c>
      <c r="D453" s="1">
        <v>118.92</v>
      </c>
      <c r="E453" s="7">
        <f t="shared" si="7"/>
        <v>598.71</v>
      </c>
    </row>
    <row r="454" spans="1:5" x14ac:dyDescent="0.25">
      <c r="A454" s="1">
        <v>3649782138</v>
      </c>
      <c r="B454" s="1" t="s">
        <v>246</v>
      </c>
      <c r="C454" s="1">
        <v>693.3</v>
      </c>
      <c r="D454" s="1">
        <v>137.05000000000001</v>
      </c>
      <c r="E454" s="7">
        <f t="shared" si="7"/>
        <v>830.34999999999991</v>
      </c>
    </row>
    <row r="455" spans="1:5" x14ac:dyDescent="0.25">
      <c r="A455" s="1">
        <v>5006505265</v>
      </c>
      <c r="B455" s="1" t="s">
        <v>687</v>
      </c>
      <c r="C455" s="1">
        <v>682.38</v>
      </c>
      <c r="D455" s="1">
        <v>102.28</v>
      </c>
      <c r="E455" s="7">
        <f t="shared" si="7"/>
        <v>784.66</v>
      </c>
    </row>
    <row r="456" spans="1:5" x14ac:dyDescent="0.25">
      <c r="A456" s="1">
        <v>7765975285</v>
      </c>
      <c r="B456" s="1" t="s">
        <v>660</v>
      </c>
      <c r="C456" s="1">
        <v>656.56</v>
      </c>
      <c r="D456" s="1">
        <v>59.19</v>
      </c>
      <c r="E456" s="7">
        <f t="shared" si="7"/>
        <v>715.75</v>
      </c>
    </row>
    <row r="457" spans="1:5" x14ac:dyDescent="0.25">
      <c r="A457" s="1">
        <v>5356301049</v>
      </c>
      <c r="B457" s="1" t="s">
        <v>689</v>
      </c>
      <c r="C457" s="1">
        <v>558.41999999999996</v>
      </c>
      <c r="D457" s="1">
        <v>124.79</v>
      </c>
      <c r="E457" s="7">
        <f t="shared" si="7"/>
        <v>683.20999999999992</v>
      </c>
    </row>
    <row r="458" spans="1:5" x14ac:dyDescent="0.25">
      <c r="A458" s="1">
        <v>8291005397</v>
      </c>
      <c r="B458" s="1" t="s">
        <v>295</v>
      </c>
      <c r="C458" s="1">
        <v>428.09</v>
      </c>
      <c r="D458" s="1">
        <v>65.72</v>
      </c>
      <c r="E458" s="7">
        <f t="shared" si="7"/>
        <v>493.80999999999995</v>
      </c>
    </row>
    <row r="459" spans="1:5" x14ac:dyDescent="0.25">
      <c r="A459" s="1">
        <v>5297793432</v>
      </c>
      <c r="B459" s="1" t="s">
        <v>691</v>
      </c>
      <c r="C459" s="1">
        <v>508.29</v>
      </c>
      <c r="D459" s="1">
        <v>99.22</v>
      </c>
      <c r="E459" s="7">
        <f t="shared" si="7"/>
        <v>607.51</v>
      </c>
    </row>
    <row r="460" spans="1:5" x14ac:dyDescent="0.25">
      <c r="A460" s="1">
        <v>8347395942</v>
      </c>
      <c r="B460" s="1" t="s">
        <v>694</v>
      </c>
      <c r="C460" s="1">
        <v>685.23</v>
      </c>
      <c r="D460" s="1">
        <v>90.61</v>
      </c>
      <c r="E460" s="7">
        <f t="shared" si="7"/>
        <v>775.84</v>
      </c>
    </row>
    <row r="461" spans="1:5" x14ac:dyDescent="0.25">
      <c r="A461" s="1">
        <v>6922073827</v>
      </c>
      <c r="B461" s="1" t="s">
        <v>90</v>
      </c>
      <c r="C461" s="1">
        <v>501.27</v>
      </c>
      <c r="D461" s="1">
        <v>149.18</v>
      </c>
      <c r="E461" s="7">
        <f t="shared" si="7"/>
        <v>650.45000000000005</v>
      </c>
    </row>
    <row r="462" spans="1:5" x14ac:dyDescent="0.25">
      <c r="A462" s="1">
        <v>4542950832</v>
      </c>
      <c r="B462" s="1" t="s">
        <v>452</v>
      </c>
      <c r="C462" s="1">
        <v>676.16</v>
      </c>
      <c r="D462" s="1">
        <v>53.92</v>
      </c>
      <c r="E462" s="7">
        <f t="shared" si="7"/>
        <v>730.07999999999993</v>
      </c>
    </row>
    <row r="463" spans="1:5" x14ac:dyDescent="0.25">
      <c r="A463" s="1">
        <v>3956902602</v>
      </c>
      <c r="B463" s="1" t="s">
        <v>696</v>
      </c>
      <c r="C463" s="1">
        <v>571.27</v>
      </c>
      <c r="D463" s="1">
        <v>94.17</v>
      </c>
      <c r="E463" s="7">
        <f t="shared" si="7"/>
        <v>665.43999999999994</v>
      </c>
    </row>
    <row r="464" spans="1:5" x14ac:dyDescent="0.25">
      <c r="A464" s="1">
        <v>8849848730</v>
      </c>
      <c r="B464" s="1" t="s">
        <v>607</v>
      </c>
      <c r="C464" s="1">
        <v>429.86</v>
      </c>
      <c r="D464" s="1">
        <v>56.83</v>
      </c>
      <c r="E464" s="7">
        <f t="shared" si="7"/>
        <v>486.69</v>
      </c>
    </row>
    <row r="465" spans="1:5" x14ac:dyDescent="0.25">
      <c r="A465" s="1">
        <v>9824638318</v>
      </c>
      <c r="B465" s="1" t="s">
        <v>698</v>
      </c>
      <c r="C465" s="1">
        <v>683.89</v>
      </c>
      <c r="D465" s="1">
        <v>128.46</v>
      </c>
      <c r="E465" s="7">
        <f t="shared" si="7"/>
        <v>812.35</v>
      </c>
    </row>
    <row r="466" spans="1:5" x14ac:dyDescent="0.25">
      <c r="A466" s="1">
        <v>376948396</v>
      </c>
      <c r="B466" s="1" t="s">
        <v>562</v>
      </c>
      <c r="C466" s="1">
        <v>540.27</v>
      </c>
      <c r="D466" s="1">
        <v>149.30000000000001</v>
      </c>
      <c r="E466" s="7">
        <f t="shared" si="7"/>
        <v>689.56999999999994</v>
      </c>
    </row>
    <row r="467" spans="1:5" x14ac:dyDescent="0.25">
      <c r="A467" s="1">
        <v>8744036671</v>
      </c>
      <c r="B467" s="1" t="s">
        <v>633</v>
      </c>
      <c r="C467" s="1">
        <v>594.54</v>
      </c>
      <c r="D467" s="1">
        <v>57.09</v>
      </c>
      <c r="E467" s="7">
        <f t="shared" si="7"/>
        <v>651.63</v>
      </c>
    </row>
    <row r="468" spans="1:5" x14ac:dyDescent="0.25">
      <c r="A468" s="1">
        <v>4643137908</v>
      </c>
      <c r="B468" s="1" t="s">
        <v>155</v>
      </c>
      <c r="C468" s="1">
        <v>719.04</v>
      </c>
      <c r="D468" s="1">
        <v>66.81</v>
      </c>
      <c r="E468" s="7">
        <f t="shared" si="7"/>
        <v>785.84999999999991</v>
      </c>
    </row>
    <row r="469" spans="1:5" x14ac:dyDescent="0.25">
      <c r="A469" s="1">
        <v>9059948998</v>
      </c>
      <c r="B469" s="1" t="s">
        <v>700</v>
      </c>
      <c r="C469" s="1">
        <v>512.54999999999995</v>
      </c>
      <c r="D469" s="1">
        <v>85.35</v>
      </c>
      <c r="E469" s="7">
        <f t="shared" si="7"/>
        <v>597.9</v>
      </c>
    </row>
    <row r="470" spans="1:5" x14ac:dyDescent="0.25">
      <c r="A470" s="1">
        <v>4261882647</v>
      </c>
      <c r="B470" s="1" t="s">
        <v>702</v>
      </c>
      <c r="C470" s="1">
        <v>605.26</v>
      </c>
      <c r="D470" s="1">
        <v>69.95</v>
      </c>
      <c r="E470" s="7">
        <f t="shared" si="7"/>
        <v>675.21</v>
      </c>
    </row>
    <row r="471" spans="1:5" x14ac:dyDescent="0.25">
      <c r="A471" s="1">
        <v>5378216877</v>
      </c>
      <c r="B471" s="1" t="s">
        <v>109</v>
      </c>
      <c r="C471" s="1">
        <v>438.79</v>
      </c>
      <c r="D471" s="1">
        <v>52.82</v>
      </c>
      <c r="E471" s="7">
        <f t="shared" si="7"/>
        <v>491.61</v>
      </c>
    </row>
    <row r="472" spans="1:5" x14ac:dyDescent="0.25">
      <c r="A472" s="1">
        <v>3558344286</v>
      </c>
      <c r="B472" s="1" t="s">
        <v>704</v>
      </c>
      <c r="C472" s="1">
        <v>689.33</v>
      </c>
      <c r="D472" s="1">
        <v>120.56</v>
      </c>
      <c r="E472" s="7">
        <f t="shared" si="7"/>
        <v>809.8900000000001</v>
      </c>
    </row>
    <row r="473" spans="1:5" x14ac:dyDescent="0.25">
      <c r="A473" s="1">
        <v>2546249436</v>
      </c>
      <c r="B473" s="1" t="s">
        <v>232</v>
      </c>
      <c r="C473" s="1">
        <v>651.54999999999995</v>
      </c>
      <c r="D473" s="1">
        <v>99.79</v>
      </c>
      <c r="E473" s="7">
        <f t="shared" si="7"/>
        <v>751.33999999999992</v>
      </c>
    </row>
    <row r="474" spans="1:5" x14ac:dyDescent="0.25">
      <c r="A474" s="1">
        <v>8515094436</v>
      </c>
      <c r="B474" s="1" t="s">
        <v>706</v>
      </c>
      <c r="C474" s="1">
        <v>496.86</v>
      </c>
      <c r="D474" s="1">
        <v>102.98</v>
      </c>
      <c r="E474" s="7">
        <f t="shared" si="7"/>
        <v>599.84</v>
      </c>
    </row>
    <row r="475" spans="1:5" x14ac:dyDescent="0.25">
      <c r="A475" s="1">
        <v>1601096631</v>
      </c>
      <c r="B475" s="1" t="s">
        <v>708</v>
      </c>
      <c r="C475" s="1">
        <v>600.59</v>
      </c>
      <c r="D475" s="1">
        <v>124.13</v>
      </c>
      <c r="E475" s="7">
        <f t="shared" si="7"/>
        <v>724.72</v>
      </c>
    </row>
    <row r="476" spans="1:5" x14ac:dyDescent="0.25">
      <c r="A476" s="1">
        <v>9532078851</v>
      </c>
      <c r="B476" s="1" t="s">
        <v>709</v>
      </c>
      <c r="C476" s="1">
        <v>540.03</v>
      </c>
      <c r="D476" s="1">
        <v>146.72</v>
      </c>
      <c r="E476" s="7">
        <f t="shared" si="7"/>
        <v>686.75</v>
      </c>
    </row>
    <row r="477" spans="1:5" x14ac:dyDescent="0.25">
      <c r="A477" s="1">
        <v>1400325935</v>
      </c>
      <c r="B477" s="1" t="s">
        <v>207</v>
      </c>
      <c r="C477" s="1">
        <v>569.12</v>
      </c>
      <c r="D477" s="1">
        <v>113.65</v>
      </c>
      <c r="E477" s="7">
        <f t="shared" si="7"/>
        <v>682.77</v>
      </c>
    </row>
    <row r="478" spans="1:5" x14ac:dyDescent="0.25">
      <c r="A478" s="1">
        <v>5787744233</v>
      </c>
      <c r="B478" s="1" t="s">
        <v>414</v>
      </c>
      <c r="C478" s="1">
        <v>655.51</v>
      </c>
      <c r="D478" s="1">
        <v>51.53</v>
      </c>
      <c r="E478" s="7">
        <f t="shared" si="7"/>
        <v>707.04</v>
      </c>
    </row>
    <row r="479" spans="1:5" x14ac:dyDescent="0.25">
      <c r="A479" s="1">
        <v>1304938220</v>
      </c>
      <c r="B479" s="1" t="s">
        <v>711</v>
      </c>
      <c r="C479" s="1">
        <v>714.79</v>
      </c>
      <c r="D479" s="1">
        <v>129.08000000000001</v>
      </c>
      <c r="E479" s="7">
        <f t="shared" si="7"/>
        <v>843.87</v>
      </c>
    </row>
    <row r="480" spans="1:5" x14ac:dyDescent="0.25">
      <c r="A480" s="1">
        <v>8175149639</v>
      </c>
      <c r="B480" s="1" t="s">
        <v>276</v>
      </c>
      <c r="C480" s="1">
        <v>618.34</v>
      </c>
      <c r="D480" s="1">
        <v>92.15</v>
      </c>
      <c r="E480" s="7">
        <f t="shared" si="7"/>
        <v>710.49</v>
      </c>
    </row>
    <row r="481" spans="1:5" x14ac:dyDescent="0.25">
      <c r="A481" s="1">
        <v>2553522916</v>
      </c>
      <c r="B481" s="1" t="s">
        <v>712</v>
      </c>
      <c r="C481" s="1">
        <v>639.85</v>
      </c>
      <c r="D481" s="1">
        <v>135.24</v>
      </c>
      <c r="E481" s="7">
        <f t="shared" si="7"/>
        <v>775.09</v>
      </c>
    </row>
    <row r="482" spans="1:5" x14ac:dyDescent="0.25">
      <c r="A482" s="1">
        <v>616556918</v>
      </c>
      <c r="B482" s="1" t="s">
        <v>714</v>
      </c>
      <c r="C482" s="1">
        <v>626.55999999999995</v>
      </c>
      <c r="D482" s="1">
        <v>68.959999999999994</v>
      </c>
      <c r="E482" s="7">
        <f t="shared" si="7"/>
        <v>695.52</v>
      </c>
    </row>
    <row r="483" spans="1:5" x14ac:dyDescent="0.25">
      <c r="A483" s="1">
        <v>7442555462</v>
      </c>
      <c r="B483" s="1" t="s">
        <v>717</v>
      </c>
      <c r="C483" s="1">
        <v>708.72</v>
      </c>
      <c r="D483" s="1">
        <v>89.04</v>
      </c>
      <c r="E483" s="7">
        <f t="shared" si="7"/>
        <v>797.76</v>
      </c>
    </row>
    <row r="484" spans="1:5" x14ac:dyDescent="0.25">
      <c r="A484" s="1">
        <v>4358005039</v>
      </c>
      <c r="B484" s="1" t="s">
        <v>28</v>
      </c>
      <c r="C484" s="1">
        <v>647.76</v>
      </c>
      <c r="D484" s="1">
        <v>149.55000000000001</v>
      </c>
      <c r="E484" s="7">
        <f t="shared" si="7"/>
        <v>797.31</v>
      </c>
    </row>
    <row r="485" spans="1:5" x14ac:dyDescent="0.25">
      <c r="A485" s="1">
        <v>5487049637</v>
      </c>
      <c r="B485" s="1" t="s">
        <v>681</v>
      </c>
      <c r="C485" s="1">
        <v>472.34</v>
      </c>
      <c r="D485" s="1">
        <v>75.760000000000005</v>
      </c>
      <c r="E485" s="7">
        <f t="shared" si="7"/>
        <v>548.1</v>
      </c>
    </row>
    <row r="486" spans="1:5" x14ac:dyDescent="0.25">
      <c r="A486" s="1">
        <v>7900853774</v>
      </c>
      <c r="B486" s="1" t="s">
        <v>667</v>
      </c>
      <c r="C486" s="1">
        <v>676.63</v>
      </c>
      <c r="D486" s="1">
        <v>103.33</v>
      </c>
      <c r="E486" s="7">
        <f t="shared" si="7"/>
        <v>779.96</v>
      </c>
    </row>
    <row r="487" spans="1:5" x14ac:dyDescent="0.25">
      <c r="A487" s="1">
        <v>3504001348</v>
      </c>
      <c r="B487" s="1" t="s">
        <v>351</v>
      </c>
      <c r="C487" s="1">
        <v>442.27</v>
      </c>
      <c r="D487" s="1">
        <v>83.61</v>
      </c>
      <c r="E487" s="7">
        <f t="shared" si="7"/>
        <v>525.88</v>
      </c>
    </row>
    <row r="488" spans="1:5" x14ac:dyDescent="0.25">
      <c r="A488" s="1">
        <v>9733073113</v>
      </c>
      <c r="B488" s="1" t="s">
        <v>719</v>
      </c>
      <c r="C488" s="1">
        <v>699.42</v>
      </c>
      <c r="D488" s="1">
        <v>122.19</v>
      </c>
      <c r="E488" s="7">
        <f t="shared" si="7"/>
        <v>821.6099999999999</v>
      </c>
    </row>
    <row r="489" spans="1:5" x14ac:dyDescent="0.25">
      <c r="A489" s="1">
        <v>3392964824</v>
      </c>
      <c r="B489" s="1" t="s">
        <v>721</v>
      </c>
      <c r="C489" s="1">
        <v>611.16</v>
      </c>
      <c r="D489" s="1">
        <v>54.05</v>
      </c>
      <c r="E489" s="7">
        <f t="shared" si="7"/>
        <v>665.20999999999992</v>
      </c>
    </row>
    <row r="490" spans="1:5" x14ac:dyDescent="0.25">
      <c r="A490" s="1">
        <v>4544837197</v>
      </c>
      <c r="B490" s="1" t="s">
        <v>109</v>
      </c>
      <c r="C490" s="1">
        <v>618.64</v>
      </c>
      <c r="D490" s="1">
        <v>89.85</v>
      </c>
      <c r="E490" s="7">
        <f t="shared" si="7"/>
        <v>708.49</v>
      </c>
    </row>
    <row r="491" spans="1:5" x14ac:dyDescent="0.25">
      <c r="A491" s="1">
        <v>6634834245</v>
      </c>
      <c r="B491" s="1" t="s">
        <v>723</v>
      </c>
      <c r="C491" s="1">
        <v>492.59</v>
      </c>
      <c r="D491" s="1">
        <v>74.569999999999993</v>
      </c>
      <c r="E491" s="7">
        <f t="shared" si="7"/>
        <v>567.16</v>
      </c>
    </row>
    <row r="492" spans="1:5" x14ac:dyDescent="0.25">
      <c r="A492" s="1">
        <v>8961034189</v>
      </c>
      <c r="B492" s="1" t="s">
        <v>127</v>
      </c>
      <c r="C492" s="1">
        <v>586.26</v>
      </c>
      <c r="D492" s="1">
        <v>134.49</v>
      </c>
      <c r="E492" s="7">
        <f t="shared" si="7"/>
        <v>720.75</v>
      </c>
    </row>
    <row r="493" spans="1:5" x14ac:dyDescent="0.25">
      <c r="A493" s="1">
        <v>7314736782</v>
      </c>
      <c r="B493" s="1" t="s">
        <v>240</v>
      </c>
      <c r="C493" s="1">
        <v>713.49</v>
      </c>
      <c r="D493" s="1">
        <v>79.290000000000006</v>
      </c>
      <c r="E493" s="7">
        <f t="shared" si="7"/>
        <v>792.78</v>
      </c>
    </row>
    <row r="494" spans="1:5" x14ac:dyDescent="0.25">
      <c r="A494" s="1">
        <v>1570802386</v>
      </c>
      <c r="B494" s="1" t="s">
        <v>13</v>
      </c>
      <c r="C494" s="1">
        <v>471.5</v>
      </c>
      <c r="D494" s="1">
        <v>77.63</v>
      </c>
      <c r="E494" s="7">
        <f t="shared" si="7"/>
        <v>549.13</v>
      </c>
    </row>
    <row r="495" spans="1:5" x14ac:dyDescent="0.25">
      <c r="A495" s="1">
        <v>1378557182</v>
      </c>
      <c r="B495" s="1" t="s">
        <v>725</v>
      </c>
      <c r="C495" s="1">
        <v>594.29</v>
      </c>
      <c r="D495" s="1">
        <v>123.85</v>
      </c>
      <c r="E495" s="7">
        <f t="shared" si="7"/>
        <v>718.14</v>
      </c>
    </row>
    <row r="496" spans="1:5" x14ac:dyDescent="0.25">
      <c r="A496" s="1">
        <v>7852482198</v>
      </c>
      <c r="B496" s="1" t="s">
        <v>389</v>
      </c>
      <c r="C496" s="1">
        <v>744.9</v>
      </c>
      <c r="D496" s="1">
        <v>94.99</v>
      </c>
      <c r="E496" s="7">
        <f t="shared" si="7"/>
        <v>839.89</v>
      </c>
    </row>
    <row r="497" spans="1:5" x14ac:dyDescent="0.25">
      <c r="A497" s="1">
        <v>4915681874</v>
      </c>
      <c r="B497" s="1" t="s">
        <v>269</v>
      </c>
      <c r="C497" s="1">
        <v>649.61</v>
      </c>
      <c r="D497" s="1">
        <v>88.7</v>
      </c>
      <c r="E497" s="7">
        <f t="shared" si="7"/>
        <v>738.31000000000006</v>
      </c>
    </row>
    <row r="498" spans="1:5" x14ac:dyDescent="0.25">
      <c r="A498" s="1">
        <v>3648773917</v>
      </c>
      <c r="B498" s="1" t="s">
        <v>530</v>
      </c>
      <c r="C498" s="1">
        <v>507.14</v>
      </c>
      <c r="D498" s="1">
        <v>67.02</v>
      </c>
      <c r="E498" s="7">
        <f t="shared" si="7"/>
        <v>574.16</v>
      </c>
    </row>
    <row r="499" spans="1:5" x14ac:dyDescent="0.25">
      <c r="A499" s="1">
        <v>3388630615</v>
      </c>
      <c r="B499" s="1" t="s">
        <v>99</v>
      </c>
      <c r="C499" s="1">
        <v>560.61</v>
      </c>
      <c r="D499" s="1">
        <v>55.39</v>
      </c>
      <c r="E499" s="7">
        <f t="shared" si="7"/>
        <v>616</v>
      </c>
    </row>
    <row r="500" spans="1:5" x14ac:dyDescent="0.25">
      <c r="A500" s="1">
        <v>783629176</v>
      </c>
      <c r="B500" s="1" t="s">
        <v>727</v>
      </c>
      <c r="C500" s="1">
        <v>722.86</v>
      </c>
      <c r="D500" s="1">
        <v>50.64</v>
      </c>
      <c r="E500" s="7">
        <f t="shared" si="7"/>
        <v>773.5</v>
      </c>
    </row>
    <row r="501" spans="1:5" x14ac:dyDescent="0.25">
      <c r="A501" s="1">
        <v>4067860145</v>
      </c>
      <c r="B501" s="1" t="s">
        <v>729</v>
      </c>
      <c r="C501" s="1">
        <v>642.16</v>
      </c>
      <c r="D501" s="1">
        <v>145.04</v>
      </c>
      <c r="E501" s="7">
        <f t="shared" si="7"/>
        <v>787.19999999999993</v>
      </c>
    </row>
    <row r="502" spans="1:5" x14ac:dyDescent="0.25">
      <c r="A502" s="1">
        <v>6745272857</v>
      </c>
      <c r="B502" s="1" t="s">
        <v>148</v>
      </c>
      <c r="C502" s="1">
        <v>494.32</v>
      </c>
      <c r="D502" s="1">
        <v>125.3</v>
      </c>
      <c r="E502" s="7">
        <f t="shared" si="7"/>
        <v>619.62</v>
      </c>
    </row>
    <row r="503" spans="1:5" x14ac:dyDescent="0.25">
      <c r="A503" s="1">
        <v>5369506906</v>
      </c>
      <c r="B503" s="1" t="s">
        <v>731</v>
      </c>
      <c r="C503" s="1">
        <v>644.76</v>
      </c>
      <c r="D503" s="1">
        <v>84.18</v>
      </c>
      <c r="E503" s="7">
        <f t="shared" si="7"/>
        <v>728.94</v>
      </c>
    </row>
    <row r="504" spans="1:5" x14ac:dyDescent="0.25">
      <c r="A504" s="1">
        <v>5487105553</v>
      </c>
      <c r="B504" s="1" t="s">
        <v>733</v>
      </c>
      <c r="C504" s="1">
        <v>712.48</v>
      </c>
      <c r="D504" s="1">
        <v>141.4</v>
      </c>
      <c r="E504" s="7">
        <f t="shared" si="7"/>
        <v>853.88</v>
      </c>
    </row>
    <row r="505" spans="1:5" x14ac:dyDescent="0.25">
      <c r="A505" s="1">
        <v>4052943678</v>
      </c>
      <c r="B505" s="1" t="s">
        <v>355</v>
      </c>
      <c r="C505" s="1">
        <v>557.24</v>
      </c>
      <c r="D505" s="1">
        <v>126.2</v>
      </c>
      <c r="E505" s="7">
        <f t="shared" si="7"/>
        <v>683.44</v>
      </c>
    </row>
    <row r="506" spans="1:5" x14ac:dyDescent="0.25">
      <c r="A506" s="1">
        <v>3097852506</v>
      </c>
      <c r="B506" s="1" t="s">
        <v>736</v>
      </c>
      <c r="C506" s="1">
        <v>434.69</v>
      </c>
      <c r="D506" s="1">
        <v>129.34</v>
      </c>
      <c r="E506" s="7">
        <f t="shared" si="7"/>
        <v>564.03</v>
      </c>
    </row>
    <row r="507" spans="1:5" x14ac:dyDescent="0.25">
      <c r="A507" s="1">
        <v>3679428286</v>
      </c>
      <c r="B507" s="1" t="s">
        <v>28</v>
      </c>
      <c r="C507" s="1">
        <v>541.67999999999995</v>
      </c>
      <c r="D507" s="1">
        <v>131.26</v>
      </c>
      <c r="E507" s="7">
        <f t="shared" si="7"/>
        <v>672.93999999999994</v>
      </c>
    </row>
    <row r="508" spans="1:5" x14ac:dyDescent="0.25">
      <c r="A508" s="1">
        <v>6269368626</v>
      </c>
      <c r="B508" s="1" t="s">
        <v>738</v>
      </c>
      <c r="C508" s="1">
        <v>445.54</v>
      </c>
      <c r="D508" s="1">
        <v>72.040000000000006</v>
      </c>
      <c r="E508" s="7">
        <f t="shared" si="7"/>
        <v>517.58000000000004</v>
      </c>
    </row>
    <row r="509" spans="1:5" x14ac:dyDescent="0.25">
      <c r="A509" s="1">
        <v>9535552368</v>
      </c>
      <c r="B509" s="1" t="s">
        <v>740</v>
      </c>
      <c r="C509" s="1">
        <v>718.78</v>
      </c>
      <c r="D509" s="1">
        <v>118.87</v>
      </c>
      <c r="E509" s="7">
        <f t="shared" si="7"/>
        <v>837.65</v>
      </c>
    </row>
    <row r="510" spans="1:5" x14ac:dyDescent="0.25">
      <c r="A510" s="1">
        <v>7137905390</v>
      </c>
      <c r="B510" s="1" t="s">
        <v>742</v>
      </c>
      <c r="C510" s="1">
        <v>443.25</v>
      </c>
      <c r="D510" s="1">
        <v>123.63</v>
      </c>
      <c r="E510" s="7">
        <f t="shared" si="7"/>
        <v>566.88</v>
      </c>
    </row>
    <row r="511" spans="1:5" x14ac:dyDescent="0.25">
      <c r="A511" s="1">
        <v>3670904034</v>
      </c>
      <c r="B511" s="1" t="s">
        <v>630</v>
      </c>
      <c r="C511" s="1">
        <v>592.64</v>
      </c>
      <c r="D511" s="1">
        <v>105.13</v>
      </c>
      <c r="E511" s="7">
        <f t="shared" si="7"/>
        <v>697.77</v>
      </c>
    </row>
    <row r="512" spans="1:5" x14ac:dyDescent="0.25">
      <c r="A512" s="1">
        <v>3993221079</v>
      </c>
      <c r="B512" s="1" t="s">
        <v>679</v>
      </c>
      <c r="C512" s="1">
        <v>520.74</v>
      </c>
      <c r="D512" s="1">
        <v>76.349999999999994</v>
      </c>
      <c r="E512" s="7">
        <f t="shared" si="7"/>
        <v>597.09</v>
      </c>
    </row>
    <row r="513" spans="1:5" x14ac:dyDescent="0.25">
      <c r="A513" s="1">
        <v>5349356798</v>
      </c>
      <c r="B513" s="1" t="s">
        <v>391</v>
      </c>
      <c r="C513" s="1">
        <v>678.38</v>
      </c>
      <c r="D513" s="1">
        <v>138.68</v>
      </c>
      <c r="E513" s="7">
        <f t="shared" si="7"/>
        <v>817.06</v>
      </c>
    </row>
    <row r="514" spans="1:5" x14ac:dyDescent="0.25">
      <c r="A514" s="1">
        <v>1438579853</v>
      </c>
      <c r="B514" s="1" t="s">
        <v>92</v>
      </c>
      <c r="C514" s="1">
        <v>697.85</v>
      </c>
      <c r="D514" s="1">
        <v>121.35</v>
      </c>
      <c r="E514" s="7">
        <f t="shared" si="7"/>
        <v>819.2</v>
      </c>
    </row>
    <row r="515" spans="1:5" x14ac:dyDescent="0.25">
      <c r="A515" s="1">
        <v>1629632473</v>
      </c>
      <c r="B515" s="1" t="s">
        <v>744</v>
      </c>
      <c r="C515" s="1">
        <v>546.1</v>
      </c>
      <c r="D515" s="1">
        <v>74</v>
      </c>
      <c r="E515" s="7">
        <f t="shared" ref="E515:E578" si="8">C515+D515</f>
        <v>620.1</v>
      </c>
    </row>
    <row r="516" spans="1:5" x14ac:dyDescent="0.25">
      <c r="A516" s="1">
        <v>359764371</v>
      </c>
      <c r="B516" s="1" t="s">
        <v>746</v>
      </c>
      <c r="C516" s="1">
        <v>464.78</v>
      </c>
      <c r="D516" s="1">
        <v>64.59</v>
      </c>
      <c r="E516" s="7">
        <f t="shared" si="8"/>
        <v>529.37</v>
      </c>
    </row>
    <row r="517" spans="1:5" x14ac:dyDescent="0.25">
      <c r="A517" s="1">
        <v>7213765930</v>
      </c>
      <c r="B517" s="1" t="s">
        <v>92</v>
      </c>
      <c r="C517" s="1">
        <v>580.79</v>
      </c>
      <c r="D517" s="1">
        <v>52.54</v>
      </c>
      <c r="E517" s="7">
        <f t="shared" si="8"/>
        <v>633.32999999999993</v>
      </c>
    </row>
    <row r="518" spans="1:5" x14ac:dyDescent="0.25">
      <c r="A518" s="1">
        <v>9431397633</v>
      </c>
      <c r="B518" s="1" t="s">
        <v>748</v>
      </c>
      <c r="C518" s="1">
        <v>440.23</v>
      </c>
      <c r="D518" s="1">
        <v>84.14</v>
      </c>
      <c r="E518" s="7">
        <f t="shared" si="8"/>
        <v>524.37</v>
      </c>
    </row>
    <row r="519" spans="1:5" x14ac:dyDescent="0.25">
      <c r="A519" s="1">
        <v>5697805829</v>
      </c>
      <c r="B519" s="1" t="s">
        <v>148</v>
      </c>
      <c r="C519" s="1">
        <v>595.36</v>
      </c>
      <c r="D519" s="1">
        <v>139.22999999999999</v>
      </c>
      <c r="E519" s="7">
        <f t="shared" si="8"/>
        <v>734.59</v>
      </c>
    </row>
    <row r="520" spans="1:5" x14ac:dyDescent="0.25">
      <c r="A520" s="1">
        <v>766665046</v>
      </c>
      <c r="B520" s="1" t="s">
        <v>750</v>
      </c>
      <c r="C520" s="1">
        <v>466.74</v>
      </c>
      <c r="D520" s="1">
        <v>123.15</v>
      </c>
      <c r="E520" s="7">
        <f t="shared" si="8"/>
        <v>589.89</v>
      </c>
    </row>
    <row r="521" spans="1:5" x14ac:dyDescent="0.25">
      <c r="A521" s="1">
        <v>5993165073</v>
      </c>
      <c r="B521" s="1" t="s">
        <v>357</v>
      </c>
      <c r="C521" s="1">
        <v>713.89</v>
      </c>
      <c r="D521" s="1">
        <v>148.68</v>
      </c>
      <c r="E521" s="7">
        <f t="shared" si="8"/>
        <v>862.56999999999994</v>
      </c>
    </row>
    <row r="522" spans="1:5" x14ac:dyDescent="0.25">
      <c r="A522" s="1">
        <v>4763870351</v>
      </c>
      <c r="B522" s="1" t="s">
        <v>418</v>
      </c>
      <c r="C522" s="1">
        <v>651</v>
      </c>
      <c r="D522" s="1">
        <v>67.69</v>
      </c>
      <c r="E522" s="7">
        <f t="shared" si="8"/>
        <v>718.69</v>
      </c>
    </row>
    <row r="523" spans="1:5" x14ac:dyDescent="0.25">
      <c r="A523" s="1">
        <v>4801746020</v>
      </c>
      <c r="B523" s="1" t="s">
        <v>694</v>
      </c>
      <c r="C523" s="1">
        <v>518.32000000000005</v>
      </c>
      <c r="D523" s="1">
        <v>99.23</v>
      </c>
      <c r="E523" s="7">
        <f t="shared" si="8"/>
        <v>617.55000000000007</v>
      </c>
    </row>
    <row r="524" spans="1:5" x14ac:dyDescent="0.25">
      <c r="A524" s="1">
        <v>3012870555</v>
      </c>
      <c r="B524" s="1" t="s">
        <v>752</v>
      </c>
      <c r="C524" s="1">
        <v>492.3</v>
      </c>
      <c r="D524" s="1">
        <v>62.13</v>
      </c>
      <c r="E524" s="7">
        <f t="shared" si="8"/>
        <v>554.43000000000006</v>
      </c>
    </row>
    <row r="525" spans="1:5" x14ac:dyDescent="0.25">
      <c r="A525" s="1">
        <v>394327616</v>
      </c>
      <c r="B525" s="1" t="s">
        <v>754</v>
      </c>
      <c r="C525" s="1">
        <v>641.55999999999995</v>
      </c>
      <c r="D525" s="1">
        <v>87.36</v>
      </c>
      <c r="E525" s="7">
        <f t="shared" si="8"/>
        <v>728.92</v>
      </c>
    </row>
    <row r="526" spans="1:5" x14ac:dyDescent="0.25">
      <c r="A526" s="1">
        <v>7648607646</v>
      </c>
      <c r="B526" s="1" t="s">
        <v>309</v>
      </c>
      <c r="C526" s="1">
        <v>434.79</v>
      </c>
      <c r="D526" s="1">
        <v>77.3</v>
      </c>
      <c r="E526" s="7">
        <f t="shared" si="8"/>
        <v>512.09</v>
      </c>
    </row>
    <row r="527" spans="1:5" x14ac:dyDescent="0.25">
      <c r="A527" s="1">
        <v>8243347291</v>
      </c>
      <c r="B527" s="1" t="s">
        <v>756</v>
      </c>
      <c r="C527" s="1">
        <v>476.41</v>
      </c>
      <c r="D527" s="1">
        <v>64.39</v>
      </c>
      <c r="E527" s="7">
        <f t="shared" si="8"/>
        <v>540.80000000000007</v>
      </c>
    </row>
    <row r="528" spans="1:5" x14ac:dyDescent="0.25">
      <c r="A528" s="1">
        <v>6748652952</v>
      </c>
      <c r="B528" s="1" t="s">
        <v>187</v>
      </c>
      <c r="C528" s="1">
        <v>622.41999999999996</v>
      </c>
      <c r="D528" s="1">
        <v>98.08</v>
      </c>
      <c r="E528" s="7">
        <f t="shared" si="8"/>
        <v>720.5</v>
      </c>
    </row>
    <row r="529" spans="1:5" x14ac:dyDescent="0.25">
      <c r="A529" s="1">
        <v>6651452819</v>
      </c>
      <c r="B529" s="1" t="s">
        <v>391</v>
      </c>
      <c r="C529" s="1">
        <v>740.07</v>
      </c>
      <c r="D529" s="1">
        <v>120.87</v>
      </c>
      <c r="E529" s="7">
        <f t="shared" si="8"/>
        <v>860.94</v>
      </c>
    </row>
    <row r="530" spans="1:5" x14ac:dyDescent="0.25">
      <c r="A530" s="1">
        <v>7754273683</v>
      </c>
      <c r="B530" s="1" t="s">
        <v>265</v>
      </c>
      <c r="C530" s="1">
        <v>656.89</v>
      </c>
      <c r="D530" s="1">
        <v>121.36</v>
      </c>
      <c r="E530" s="7">
        <f t="shared" si="8"/>
        <v>778.25</v>
      </c>
    </row>
    <row r="531" spans="1:5" x14ac:dyDescent="0.25">
      <c r="A531" s="1">
        <v>8254168113</v>
      </c>
      <c r="B531" s="1" t="s">
        <v>351</v>
      </c>
      <c r="C531" s="1">
        <v>506.72</v>
      </c>
      <c r="D531" s="1">
        <v>142.58000000000001</v>
      </c>
      <c r="E531" s="7">
        <f t="shared" si="8"/>
        <v>649.30000000000007</v>
      </c>
    </row>
    <row r="532" spans="1:5" x14ac:dyDescent="0.25">
      <c r="A532" s="1">
        <v>4685126750</v>
      </c>
      <c r="B532" s="1" t="s">
        <v>757</v>
      </c>
      <c r="C532" s="1">
        <v>730.81</v>
      </c>
      <c r="D532" s="1">
        <v>130.1</v>
      </c>
      <c r="E532" s="7">
        <f t="shared" si="8"/>
        <v>860.91</v>
      </c>
    </row>
    <row r="533" spans="1:5" x14ac:dyDescent="0.25">
      <c r="A533" s="1">
        <v>155043382</v>
      </c>
      <c r="B533" s="1" t="s">
        <v>490</v>
      </c>
      <c r="C533" s="1">
        <v>621.79</v>
      </c>
      <c r="D533" s="1">
        <v>81.38</v>
      </c>
      <c r="E533" s="7">
        <f t="shared" si="8"/>
        <v>703.17</v>
      </c>
    </row>
    <row r="534" spans="1:5" x14ac:dyDescent="0.25">
      <c r="A534" s="1">
        <v>2614464775</v>
      </c>
      <c r="B534" s="1" t="s">
        <v>759</v>
      </c>
      <c r="C534" s="1">
        <v>602.19000000000005</v>
      </c>
      <c r="D534" s="1">
        <v>142.44999999999999</v>
      </c>
      <c r="E534" s="7">
        <f t="shared" si="8"/>
        <v>744.6400000000001</v>
      </c>
    </row>
    <row r="535" spans="1:5" x14ac:dyDescent="0.25">
      <c r="A535" s="1">
        <v>8303341642</v>
      </c>
      <c r="B535" s="1" t="s">
        <v>171</v>
      </c>
      <c r="C535" s="1">
        <v>588.88</v>
      </c>
      <c r="D535" s="1">
        <v>76.180000000000007</v>
      </c>
      <c r="E535" s="7">
        <f t="shared" si="8"/>
        <v>665.06</v>
      </c>
    </row>
    <row r="536" spans="1:5" x14ac:dyDescent="0.25">
      <c r="A536" s="1">
        <v>7850374738</v>
      </c>
      <c r="B536" s="1" t="s">
        <v>546</v>
      </c>
      <c r="C536" s="1">
        <v>468.36</v>
      </c>
      <c r="D536" s="1">
        <v>72.680000000000007</v>
      </c>
      <c r="E536" s="7">
        <f t="shared" si="8"/>
        <v>541.04</v>
      </c>
    </row>
    <row r="537" spans="1:5" x14ac:dyDescent="0.25">
      <c r="A537" s="1">
        <v>4314455691</v>
      </c>
      <c r="B537" s="1" t="s">
        <v>761</v>
      </c>
      <c r="C537" s="1">
        <v>537.4</v>
      </c>
      <c r="D537" s="1">
        <v>100.93</v>
      </c>
      <c r="E537" s="7">
        <f t="shared" si="8"/>
        <v>638.32999999999993</v>
      </c>
    </row>
    <row r="538" spans="1:5" x14ac:dyDescent="0.25">
      <c r="A538" s="1">
        <v>7149906362</v>
      </c>
      <c r="B538" s="1" t="s">
        <v>378</v>
      </c>
      <c r="C538" s="1">
        <v>648.71</v>
      </c>
      <c r="D538" s="1">
        <v>88.83</v>
      </c>
      <c r="E538" s="7">
        <f t="shared" si="8"/>
        <v>737.54000000000008</v>
      </c>
    </row>
    <row r="539" spans="1:5" x14ac:dyDescent="0.25">
      <c r="A539" s="1">
        <v>5190298221</v>
      </c>
      <c r="B539" s="1" t="s">
        <v>464</v>
      </c>
      <c r="C539" s="1">
        <v>482.64</v>
      </c>
      <c r="D539" s="1">
        <v>64.099999999999994</v>
      </c>
      <c r="E539" s="7">
        <f t="shared" si="8"/>
        <v>546.74</v>
      </c>
    </row>
    <row r="540" spans="1:5" x14ac:dyDescent="0.25">
      <c r="A540" s="1">
        <v>2595554948</v>
      </c>
      <c r="B540" s="1" t="s">
        <v>159</v>
      </c>
      <c r="C540" s="1">
        <v>510.12</v>
      </c>
      <c r="D540" s="1">
        <v>105.86</v>
      </c>
      <c r="E540" s="7">
        <f t="shared" si="8"/>
        <v>615.98</v>
      </c>
    </row>
    <row r="541" spans="1:5" x14ac:dyDescent="0.25">
      <c r="A541" s="1">
        <v>590806491</v>
      </c>
      <c r="B541" s="1" t="s">
        <v>528</v>
      </c>
      <c r="C541" s="1">
        <v>691.78</v>
      </c>
      <c r="D541" s="1">
        <v>62.92</v>
      </c>
      <c r="E541" s="7">
        <f t="shared" si="8"/>
        <v>754.69999999999993</v>
      </c>
    </row>
    <row r="542" spans="1:5" x14ac:dyDescent="0.25">
      <c r="A542" s="1">
        <v>7398679556</v>
      </c>
      <c r="B542" s="1" t="s">
        <v>763</v>
      </c>
      <c r="C542" s="1">
        <v>454.45</v>
      </c>
      <c r="D542" s="1">
        <v>120.52</v>
      </c>
      <c r="E542" s="7">
        <f t="shared" si="8"/>
        <v>574.97</v>
      </c>
    </row>
    <row r="543" spans="1:5" x14ac:dyDescent="0.25">
      <c r="A543" s="1">
        <v>3306393991</v>
      </c>
      <c r="B543" s="1" t="s">
        <v>189</v>
      </c>
      <c r="C543" s="1">
        <v>430.33</v>
      </c>
      <c r="D543" s="1">
        <v>78.89</v>
      </c>
      <c r="E543" s="7">
        <f t="shared" si="8"/>
        <v>509.21999999999997</v>
      </c>
    </row>
    <row r="544" spans="1:5" x14ac:dyDescent="0.25">
      <c r="A544" s="1">
        <v>815300271</v>
      </c>
      <c r="B544" s="1" t="s">
        <v>765</v>
      </c>
      <c r="C544" s="1">
        <v>550.51</v>
      </c>
      <c r="D544" s="1">
        <v>53.69</v>
      </c>
      <c r="E544" s="7">
        <f t="shared" si="8"/>
        <v>604.20000000000005</v>
      </c>
    </row>
    <row r="545" spans="1:5" x14ac:dyDescent="0.25">
      <c r="A545" s="1">
        <v>3756903737</v>
      </c>
      <c r="B545" s="1" t="s">
        <v>259</v>
      </c>
      <c r="C545" s="1">
        <v>542.41</v>
      </c>
      <c r="D545" s="1">
        <v>76.55</v>
      </c>
      <c r="E545" s="7">
        <f t="shared" si="8"/>
        <v>618.95999999999992</v>
      </c>
    </row>
    <row r="546" spans="1:5" x14ac:dyDescent="0.25">
      <c r="A546" s="1">
        <v>9591959443</v>
      </c>
      <c r="B546" s="1" t="s">
        <v>522</v>
      </c>
      <c r="C546" s="1">
        <v>691.91</v>
      </c>
      <c r="D546" s="1">
        <v>58.17</v>
      </c>
      <c r="E546" s="7">
        <f t="shared" si="8"/>
        <v>750.07999999999993</v>
      </c>
    </row>
    <row r="547" spans="1:5" x14ac:dyDescent="0.25">
      <c r="A547" s="1">
        <v>1134292228</v>
      </c>
      <c r="B547" s="1" t="s">
        <v>768</v>
      </c>
      <c r="C547" s="1">
        <v>717.44</v>
      </c>
      <c r="D547" s="1">
        <v>101.49</v>
      </c>
      <c r="E547" s="7">
        <f t="shared" si="8"/>
        <v>818.93000000000006</v>
      </c>
    </row>
    <row r="548" spans="1:5" x14ac:dyDescent="0.25">
      <c r="A548" s="1">
        <v>1537620592</v>
      </c>
      <c r="B548" s="1" t="s">
        <v>164</v>
      </c>
      <c r="C548" s="1">
        <v>738.7</v>
      </c>
      <c r="D548" s="1">
        <v>75.209999999999994</v>
      </c>
      <c r="E548" s="7">
        <f t="shared" si="8"/>
        <v>813.91000000000008</v>
      </c>
    </row>
    <row r="549" spans="1:5" x14ac:dyDescent="0.25">
      <c r="A549" s="1">
        <v>4661604296</v>
      </c>
      <c r="B549" s="1" t="s">
        <v>769</v>
      </c>
      <c r="C549" s="1">
        <v>739.41</v>
      </c>
      <c r="D549" s="1">
        <v>75.489999999999995</v>
      </c>
      <c r="E549" s="7">
        <f t="shared" si="8"/>
        <v>814.9</v>
      </c>
    </row>
    <row r="550" spans="1:5" x14ac:dyDescent="0.25">
      <c r="A550" s="1">
        <v>2149136791</v>
      </c>
      <c r="B550" s="1" t="s">
        <v>771</v>
      </c>
      <c r="C550" s="1">
        <v>553.20000000000005</v>
      </c>
      <c r="D550" s="1">
        <v>94.82</v>
      </c>
      <c r="E550" s="7">
        <f t="shared" si="8"/>
        <v>648.02</v>
      </c>
    </row>
    <row r="551" spans="1:5" x14ac:dyDescent="0.25">
      <c r="A551" s="1">
        <v>5813635602</v>
      </c>
      <c r="B551" s="1" t="s">
        <v>125</v>
      </c>
      <c r="C551" s="1">
        <v>715.63</v>
      </c>
      <c r="D551" s="1">
        <v>78.72</v>
      </c>
      <c r="E551" s="7">
        <f t="shared" si="8"/>
        <v>794.35</v>
      </c>
    </row>
    <row r="552" spans="1:5" x14ac:dyDescent="0.25">
      <c r="A552" s="1">
        <v>9885474382</v>
      </c>
      <c r="B552" s="1" t="s">
        <v>773</v>
      </c>
      <c r="C552" s="1">
        <v>534.5</v>
      </c>
      <c r="D552" s="1">
        <v>97.69</v>
      </c>
      <c r="E552" s="7">
        <f t="shared" si="8"/>
        <v>632.19000000000005</v>
      </c>
    </row>
    <row r="553" spans="1:5" x14ac:dyDescent="0.25">
      <c r="A553" s="1">
        <v>6851689839</v>
      </c>
      <c r="B553" s="1" t="s">
        <v>776</v>
      </c>
      <c r="C553" s="1">
        <v>704.47</v>
      </c>
      <c r="D553" s="1">
        <v>116.44</v>
      </c>
      <c r="E553" s="7">
        <f t="shared" si="8"/>
        <v>820.91000000000008</v>
      </c>
    </row>
    <row r="554" spans="1:5" x14ac:dyDescent="0.25">
      <c r="A554" s="1">
        <v>3344834428</v>
      </c>
      <c r="B554" s="1" t="s">
        <v>778</v>
      </c>
      <c r="C554" s="1">
        <v>707.52</v>
      </c>
      <c r="D554" s="1">
        <v>103.44</v>
      </c>
      <c r="E554" s="7">
        <f t="shared" si="8"/>
        <v>810.96</v>
      </c>
    </row>
    <row r="555" spans="1:5" x14ac:dyDescent="0.25">
      <c r="A555" s="1">
        <v>6210652603</v>
      </c>
      <c r="B555" s="1" t="s">
        <v>780</v>
      </c>
      <c r="C555" s="1">
        <v>499.44</v>
      </c>
      <c r="D555" s="1">
        <v>101.14</v>
      </c>
      <c r="E555" s="7">
        <f t="shared" si="8"/>
        <v>600.58000000000004</v>
      </c>
    </row>
    <row r="556" spans="1:5" x14ac:dyDescent="0.25">
      <c r="A556" s="1">
        <v>3414812975</v>
      </c>
      <c r="B556" s="1" t="s">
        <v>782</v>
      </c>
      <c r="C556" s="1">
        <v>702.65</v>
      </c>
      <c r="D556" s="1">
        <v>97.11</v>
      </c>
      <c r="E556" s="7">
        <f t="shared" si="8"/>
        <v>799.76</v>
      </c>
    </row>
    <row r="557" spans="1:5" x14ac:dyDescent="0.25">
      <c r="A557" s="1">
        <v>684421380</v>
      </c>
      <c r="B557" s="1" t="s">
        <v>446</v>
      </c>
      <c r="C557" s="1">
        <v>738.83</v>
      </c>
      <c r="D557" s="1">
        <v>123.51</v>
      </c>
      <c r="E557" s="7">
        <f t="shared" si="8"/>
        <v>862.34</v>
      </c>
    </row>
    <row r="558" spans="1:5" x14ac:dyDescent="0.25">
      <c r="A558" s="1">
        <v>1188050400</v>
      </c>
      <c r="B558" s="1" t="s">
        <v>532</v>
      </c>
      <c r="C558" s="1">
        <v>538.73</v>
      </c>
      <c r="D558" s="1">
        <v>119.61</v>
      </c>
      <c r="E558" s="7">
        <f t="shared" si="8"/>
        <v>658.34</v>
      </c>
    </row>
    <row r="559" spans="1:5" x14ac:dyDescent="0.25">
      <c r="A559" s="1">
        <v>4787252232</v>
      </c>
      <c r="B559" s="1" t="s">
        <v>784</v>
      </c>
      <c r="C559" s="1">
        <v>695.25</v>
      </c>
      <c r="D559" s="1">
        <v>139.15</v>
      </c>
      <c r="E559" s="7">
        <f t="shared" si="8"/>
        <v>834.4</v>
      </c>
    </row>
    <row r="560" spans="1:5" x14ac:dyDescent="0.25">
      <c r="A560" s="1">
        <v>8361350195</v>
      </c>
      <c r="B560" s="1" t="s">
        <v>155</v>
      </c>
      <c r="C560" s="1">
        <v>535.15</v>
      </c>
      <c r="D560" s="1">
        <v>118.66</v>
      </c>
      <c r="E560" s="7">
        <f t="shared" si="8"/>
        <v>653.80999999999995</v>
      </c>
    </row>
    <row r="561" spans="1:5" x14ac:dyDescent="0.25">
      <c r="A561" s="1">
        <v>6928951699</v>
      </c>
      <c r="B561" s="1" t="s">
        <v>786</v>
      </c>
      <c r="C561" s="1">
        <v>740.8</v>
      </c>
      <c r="D561" s="1">
        <v>110.73</v>
      </c>
      <c r="E561" s="7">
        <f t="shared" si="8"/>
        <v>851.53</v>
      </c>
    </row>
    <row r="562" spans="1:5" x14ac:dyDescent="0.25">
      <c r="A562" s="1">
        <v>2399237536</v>
      </c>
      <c r="B562" s="1" t="s">
        <v>601</v>
      </c>
      <c r="C562" s="1">
        <v>544.86</v>
      </c>
      <c r="D562" s="1">
        <v>57.54</v>
      </c>
      <c r="E562" s="7">
        <f t="shared" si="8"/>
        <v>602.4</v>
      </c>
    </row>
    <row r="563" spans="1:5" x14ac:dyDescent="0.25">
      <c r="A563" s="1">
        <v>8517764617</v>
      </c>
      <c r="B563" s="1" t="s">
        <v>788</v>
      </c>
      <c r="C563" s="1">
        <v>467.2</v>
      </c>
      <c r="D563" s="1">
        <v>141.28</v>
      </c>
      <c r="E563" s="7">
        <f t="shared" si="8"/>
        <v>608.48</v>
      </c>
    </row>
    <row r="564" spans="1:5" x14ac:dyDescent="0.25">
      <c r="A564" s="1">
        <v>2986485545</v>
      </c>
      <c r="B564" s="1" t="s">
        <v>790</v>
      </c>
      <c r="C564" s="1">
        <v>662.07</v>
      </c>
      <c r="D564" s="1">
        <v>115.03</v>
      </c>
      <c r="E564" s="7">
        <f t="shared" si="8"/>
        <v>777.1</v>
      </c>
    </row>
    <row r="565" spans="1:5" x14ac:dyDescent="0.25">
      <c r="A565" s="1">
        <v>272276138</v>
      </c>
      <c r="B565" s="1" t="s">
        <v>792</v>
      </c>
      <c r="C565" s="1">
        <v>636.86</v>
      </c>
      <c r="D565" s="1">
        <v>108.28</v>
      </c>
      <c r="E565" s="7">
        <f t="shared" si="8"/>
        <v>745.14</v>
      </c>
    </row>
    <row r="566" spans="1:5" x14ac:dyDescent="0.25">
      <c r="A566" s="1">
        <v>8309357265</v>
      </c>
      <c r="B566" s="1" t="s">
        <v>794</v>
      </c>
      <c r="C566" s="1">
        <v>686.01</v>
      </c>
      <c r="D566" s="1">
        <v>67.63</v>
      </c>
      <c r="E566" s="7">
        <f t="shared" si="8"/>
        <v>753.64</v>
      </c>
    </row>
    <row r="567" spans="1:5" x14ac:dyDescent="0.25">
      <c r="A567" s="1">
        <v>8934805307</v>
      </c>
      <c r="B567" s="1" t="s">
        <v>273</v>
      </c>
      <c r="C567" s="1">
        <v>568.63</v>
      </c>
      <c r="D567" s="1">
        <v>116.52</v>
      </c>
      <c r="E567" s="7">
        <f t="shared" si="8"/>
        <v>685.15</v>
      </c>
    </row>
    <row r="568" spans="1:5" x14ac:dyDescent="0.25">
      <c r="A568" s="1">
        <v>1861643497</v>
      </c>
      <c r="B568" s="1" t="s">
        <v>510</v>
      </c>
      <c r="C568" s="1">
        <v>731.28</v>
      </c>
      <c r="D568" s="1">
        <v>82.5</v>
      </c>
      <c r="E568" s="7">
        <f t="shared" si="8"/>
        <v>813.78</v>
      </c>
    </row>
    <row r="569" spans="1:5" x14ac:dyDescent="0.25">
      <c r="A569" s="1">
        <v>5313563319</v>
      </c>
      <c r="B569" s="1" t="s">
        <v>540</v>
      </c>
      <c r="C569" s="1">
        <v>729.07</v>
      </c>
      <c r="D569" s="1">
        <v>112.82</v>
      </c>
      <c r="E569" s="7">
        <f t="shared" si="8"/>
        <v>841.8900000000001</v>
      </c>
    </row>
    <row r="570" spans="1:5" x14ac:dyDescent="0.25">
      <c r="A570" s="1">
        <v>9855566548</v>
      </c>
      <c r="B570" s="1" t="s">
        <v>796</v>
      </c>
      <c r="C570" s="1">
        <v>696.29</v>
      </c>
      <c r="D570" s="1">
        <v>68.06</v>
      </c>
      <c r="E570" s="7">
        <f t="shared" si="8"/>
        <v>764.34999999999991</v>
      </c>
    </row>
    <row r="571" spans="1:5" x14ac:dyDescent="0.25">
      <c r="A571" s="1">
        <v>2863859862</v>
      </c>
      <c r="B571" s="1" t="s">
        <v>566</v>
      </c>
      <c r="C571" s="1">
        <v>468.83</v>
      </c>
      <c r="D571" s="1">
        <v>134.97999999999999</v>
      </c>
      <c r="E571" s="7">
        <f t="shared" si="8"/>
        <v>603.80999999999995</v>
      </c>
    </row>
    <row r="572" spans="1:5" x14ac:dyDescent="0.25">
      <c r="A572" s="1">
        <v>4683763842</v>
      </c>
      <c r="B572" s="1" t="s">
        <v>798</v>
      </c>
      <c r="C572" s="1">
        <v>612.04</v>
      </c>
      <c r="D572" s="1">
        <v>78.959999999999994</v>
      </c>
      <c r="E572" s="7">
        <f t="shared" si="8"/>
        <v>691</v>
      </c>
    </row>
    <row r="573" spans="1:5" x14ac:dyDescent="0.25">
      <c r="A573" s="1">
        <v>1601523416</v>
      </c>
      <c r="B573" s="1" t="s">
        <v>800</v>
      </c>
      <c r="C573" s="1">
        <v>636.37</v>
      </c>
      <c r="D573" s="1">
        <v>62.74</v>
      </c>
      <c r="E573" s="7">
        <f t="shared" si="8"/>
        <v>699.11</v>
      </c>
    </row>
    <row r="574" spans="1:5" x14ac:dyDescent="0.25">
      <c r="A574" s="1">
        <v>6233365511</v>
      </c>
      <c r="B574" s="1" t="s">
        <v>414</v>
      </c>
      <c r="C574" s="1">
        <v>730.8</v>
      </c>
      <c r="D574" s="1">
        <v>145.91</v>
      </c>
      <c r="E574" s="7">
        <f t="shared" si="8"/>
        <v>876.70999999999992</v>
      </c>
    </row>
    <row r="575" spans="1:5" x14ac:dyDescent="0.25">
      <c r="A575" s="1">
        <v>849762723</v>
      </c>
      <c r="B575" s="1" t="s">
        <v>802</v>
      </c>
      <c r="C575" s="1">
        <v>625.36</v>
      </c>
      <c r="D575" s="1">
        <v>77.75</v>
      </c>
      <c r="E575" s="7">
        <f t="shared" si="8"/>
        <v>703.11</v>
      </c>
    </row>
    <row r="576" spans="1:5" x14ac:dyDescent="0.25">
      <c r="A576" s="1">
        <v>3832458158</v>
      </c>
      <c r="B576" s="1" t="s">
        <v>804</v>
      </c>
      <c r="C576" s="1">
        <v>498.89</v>
      </c>
      <c r="D576" s="1">
        <v>52.1</v>
      </c>
      <c r="E576" s="7">
        <f t="shared" si="8"/>
        <v>550.99</v>
      </c>
    </row>
    <row r="577" spans="1:5" x14ac:dyDescent="0.25">
      <c r="A577" s="1">
        <v>5745034998</v>
      </c>
      <c r="B577" s="1" t="s">
        <v>291</v>
      </c>
      <c r="C577" s="1">
        <v>485.12</v>
      </c>
      <c r="D577" s="1">
        <v>64.430000000000007</v>
      </c>
      <c r="E577" s="7">
        <f t="shared" si="8"/>
        <v>549.54999999999995</v>
      </c>
    </row>
    <row r="578" spans="1:5" x14ac:dyDescent="0.25">
      <c r="A578" s="1">
        <v>1206416483</v>
      </c>
      <c r="B578" s="1" t="s">
        <v>806</v>
      </c>
      <c r="C578" s="1">
        <v>471.53</v>
      </c>
      <c r="D578" s="1">
        <v>77.34</v>
      </c>
      <c r="E578" s="7">
        <f t="shared" si="8"/>
        <v>548.87</v>
      </c>
    </row>
    <row r="579" spans="1:5" x14ac:dyDescent="0.25">
      <c r="A579" s="1">
        <v>9148148091</v>
      </c>
      <c r="B579" s="1" t="s">
        <v>548</v>
      </c>
      <c r="C579" s="1">
        <v>700.29</v>
      </c>
      <c r="D579" s="1">
        <v>88.53</v>
      </c>
      <c r="E579" s="7">
        <f t="shared" ref="E579:E642" si="9">C579+D579</f>
        <v>788.81999999999994</v>
      </c>
    </row>
    <row r="580" spans="1:5" x14ac:dyDescent="0.25">
      <c r="A580" s="1">
        <v>3789017450</v>
      </c>
      <c r="B580" s="1" t="s">
        <v>444</v>
      </c>
      <c r="C580" s="1">
        <v>542.51</v>
      </c>
      <c r="D580" s="1">
        <v>114.38</v>
      </c>
      <c r="E580" s="7">
        <f t="shared" si="9"/>
        <v>656.89</v>
      </c>
    </row>
    <row r="581" spans="1:5" x14ac:dyDescent="0.25">
      <c r="A581" s="1">
        <v>5861003165</v>
      </c>
      <c r="B581" s="1" t="s">
        <v>808</v>
      </c>
      <c r="C581" s="1">
        <v>596.4</v>
      </c>
      <c r="D581" s="1">
        <v>74.930000000000007</v>
      </c>
      <c r="E581" s="7">
        <f t="shared" si="9"/>
        <v>671.32999999999993</v>
      </c>
    </row>
    <row r="582" spans="1:5" x14ac:dyDescent="0.25">
      <c r="A582" s="1">
        <v>5321656932</v>
      </c>
      <c r="B582" s="1" t="s">
        <v>628</v>
      </c>
      <c r="C582" s="1">
        <v>529.80999999999995</v>
      </c>
      <c r="D582" s="1">
        <v>146.69999999999999</v>
      </c>
      <c r="E582" s="7">
        <f t="shared" si="9"/>
        <v>676.51</v>
      </c>
    </row>
    <row r="583" spans="1:5" x14ac:dyDescent="0.25">
      <c r="A583" s="1">
        <v>4462851196</v>
      </c>
      <c r="B583" s="1" t="s">
        <v>810</v>
      </c>
      <c r="C583" s="1">
        <v>683.19</v>
      </c>
      <c r="D583" s="1">
        <v>136.62</v>
      </c>
      <c r="E583" s="7">
        <f t="shared" si="9"/>
        <v>819.81000000000006</v>
      </c>
    </row>
    <row r="584" spans="1:5" x14ac:dyDescent="0.25">
      <c r="A584" s="1">
        <v>503113883</v>
      </c>
      <c r="B584" s="1" t="s">
        <v>812</v>
      </c>
      <c r="C584" s="1">
        <v>702.87</v>
      </c>
      <c r="D584" s="1">
        <v>145.36000000000001</v>
      </c>
      <c r="E584" s="7">
        <f t="shared" si="9"/>
        <v>848.23</v>
      </c>
    </row>
    <row r="585" spans="1:5" x14ac:dyDescent="0.25">
      <c r="A585" s="1">
        <v>4053908892</v>
      </c>
      <c r="B585" s="1" t="s">
        <v>385</v>
      </c>
      <c r="C585" s="1">
        <v>539.65</v>
      </c>
      <c r="D585" s="1">
        <v>92.31</v>
      </c>
      <c r="E585" s="7">
        <f t="shared" si="9"/>
        <v>631.96</v>
      </c>
    </row>
    <row r="586" spans="1:5" x14ac:dyDescent="0.25">
      <c r="A586" s="1">
        <v>9789434162</v>
      </c>
      <c r="B586" s="1" t="s">
        <v>733</v>
      </c>
      <c r="C586" s="1">
        <v>744.76</v>
      </c>
      <c r="D586" s="1">
        <v>121.86</v>
      </c>
      <c r="E586" s="7">
        <f t="shared" si="9"/>
        <v>866.62</v>
      </c>
    </row>
    <row r="587" spans="1:5" x14ac:dyDescent="0.25">
      <c r="A587" s="1">
        <v>3025986913</v>
      </c>
      <c r="B587" s="1" t="s">
        <v>36</v>
      </c>
      <c r="C587" s="1">
        <v>602.99</v>
      </c>
      <c r="D587" s="1">
        <v>94.45</v>
      </c>
      <c r="E587" s="7">
        <f t="shared" si="9"/>
        <v>697.44</v>
      </c>
    </row>
    <row r="588" spans="1:5" x14ac:dyDescent="0.25">
      <c r="A588" s="1">
        <v>8065531024</v>
      </c>
      <c r="B588" s="1" t="s">
        <v>434</v>
      </c>
      <c r="C588" s="1">
        <v>700.49</v>
      </c>
      <c r="D588" s="1">
        <v>96.53</v>
      </c>
      <c r="E588" s="7">
        <f t="shared" si="9"/>
        <v>797.02</v>
      </c>
    </row>
    <row r="589" spans="1:5" x14ac:dyDescent="0.25">
      <c r="A589" s="1">
        <v>6497212000</v>
      </c>
      <c r="B589" s="1" t="s">
        <v>814</v>
      </c>
      <c r="C589" s="1">
        <v>725.85</v>
      </c>
      <c r="D589" s="1">
        <v>123.98</v>
      </c>
      <c r="E589" s="7">
        <f t="shared" si="9"/>
        <v>849.83</v>
      </c>
    </row>
    <row r="590" spans="1:5" x14ac:dyDescent="0.25">
      <c r="A590" s="1">
        <v>2357683147</v>
      </c>
      <c r="B590" s="1" t="s">
        <v>440</v>
      </c>
      <c r="C590" s="1">
        <v>538.51</v>
      </c>
      <c r="D590" s="1">
        <v>110.83</v>
      </c>
      <c r="E590" s="7">
        <f t="shared" si="9"/>
        <v>649.34</v>
      </c>
    </row>
    <row r="591" spans="1:5" x14ac:dyDescent="0.25">
      <c r="A591" s="1">
        <v>8391816850</v>
      </c>
      <c r="B591" s="1" t="s">
        <v>816</v>
      </c>
      <c r="C591" s="1">
        <v>605.02</v>
      </c>
      <c r="D591" s="1">
        <v>87.14</v>
      </c>
      <c r="E591" s="7">
        <f t="shared" si="9"/>
        <v>692.16</v>
      </c>
    </row>
    <row r="592" spans="1:5" x14ac:dyDescent="0.25">
      <c r="A592" s="1">
        <v>1552100251</v>
      </c>
      <c r="B592" s="1" t="s">
        <v>577</v>
      </c>
      <c r="C592" s="1">
        <v>477.98</v>
      </c>
      <c r="D592" s="1">
        <v>76.58</v>
      </c>
      <c r="E592" s="7">
        <f t="shared" si="9"/>
        <v>554.56000000000006</v>
      </c>
    </row>
    <row r="593" spans="1:5" x14ac:dyDescent="0.25">
      <c r="A593" s="1">
        <v>4165375632</v>
      </c>
      <c r="B593" s="1" t="s">
        <v>151</v>
      </c>
      <c r="C593" s="1">
        <v>627.62</v>
      </c>
      <c r="D593" s="1">
        <v>104.06</v>
      </c>
      <c r="E593" s="7">
        <f t="shared" si="9"/>
        <v>731.68000000000006</v>
      </c>
    </row>
    <row r="594" spans="1:5" x14ac:dyDescent="0.25">
      <c r="A594" s="1">
        <v>8883941462</v>
      </c>
      <c r="B594" s="1" t="s">
        <v>381</v>
      </c>
      <c r="C594" s="1">
        <v>469.57</v>
      </c>
      <c r="D594" s="1">
        <v>79.400000000000006</v>
      </c>
      <c r="E594" s="7">
        <f t="shared" si="9"/>
        <v>548.97</v>
      </c>
    </row>
    <row r="595" spans="1:5" x14ac:dyDescent="0.25">
      <c r="A595" s="1">
        <v>6664729113</v>
      </c>
      <c r="B595" s="1" t="s">
        <v>818</v>
      </c>
      <c r="C595" s="1">
        <v>559.55999999999995</v>
      </c>
      <c r="D595" s="1">
        <v>95.19</v>
      </c>
      <c r="E595" s="7">
        <f t="shared" si="9"/>
        <v>654.75</v>
      </c>
    </row>
    <row r="596" spans="1:5" x14ac:dyDescent="0.25">
      <c r="A596" s="1">
        <v>2942718846</v>
      </c>
      <c r="B596" s="1" t="s">
        <v>796</v>
      </c>
      <c r="C596" s="1">
        <v>655.47</v>
      </c>
      <c r="D596" s="1">
        <v>71.41</v>
      </c>
      <c r="E596" s="7">
        <f t="shared" si="9"/>
        <v>726.88</v>
      </c>
    </row>
    <row r="597" spans="1:5" x14ac:dyDescent="0.25">
      <c r="A597" s="1">
        <v>8342622215</v>
      </c>
      <c r="B597" s="1" t="s">
        <v>295</v>
      </c>
      <c r="C597" s="1">
        <v>635.49</v>
      </c>
      <c r="D597" s="1">
        <v>113.87</v>
      </c>
      <c r="E597" s="7">
        <f t="shared" si="9"/>
        <v>749.36</v>
      </c>
    </row>
    <row r="598" spans="1:5" x14ac:dyDescent="0.25">
      <c r="A598" s="1">
        <v>3611361305</v>
      </c>
      <c r="B598" s="1" t="s">
        <v>759</v>
      </c>
      <c r="C598" s="1">
        <v>652.45000000000005</v>
      </c>
      <c r="D598" s="1">
        <v>128.68</v>
      </c>
      <c r="E598" s="7">
        <f t="shared" si="9"/>
        <v>781.13000000000011</v>
      </c>
    </row>
    <row r="599" spans="1:5" x14ac:dyDescent="0.25">
      <c r="A599" s="1">
        <v>9044138472</v>
      </c>
      <c r="B599" s="1" t="s">
        <v>820</v>
      </c>
      <c r="C599" s="1">
        <v>700.84</v>
      </c>
      <c r="D599" s="1">
        <v>74.73</v>
      </c>
      <c r="E599" s="7">
        <f t="shared" si="9"/>
        <v>775.57</v>
      </c>
    </row>
    <row r="600" spans="1:5" x14ac:dyDescent="0.25">
      <c r="A600" s="1">
        <v>2911903668</v>
      </c>
      <c r="B600" s="1" t="s">
        <v>822</v>
      </c>
      <c r="C600" s="1">
        <v>438.85</v>
      </c>
      <c r="D600" s="1">
        <v>72.010000000000005</v>
      </c>
      <c r="E600" s="7">
        <f t="shared" si="9"/>
        <v>510.86</v>
      </c>
    </row>
    <row r="601" spans="1:5" x14ac:dyDescent="0.25">
      <c r="A601" s="1">
        <v>2055418041</v>
      </c>
      <c r="B601" s="1" t="s">
        <v>824</v>
      </c>
      <c r="C601" s="1">
        <v>715.01</v>
      </c>
      <c r="D601" s="1">
        <v>94.58</v>
      </c>
      <c r="E601" s="7">
        <f t="shared" si="9"/>
        <v>809.59</v>
      </c>
    </row>
    <row r="602" spans="1:5" x14ac:dyDescent="0.25">
      <c r="A602" s="1">
        <v>4700387211</v>
      </c>
      <c r="B602" s="1" t="s">
        <v>444</v>
      </c>
      <c r="C602" s="1">
        <v>516.57000000000005</v>
      </c>
      <c r="D602" s="1">
        <v>129.06</v>
      </c>
      <c r="E602" s="7">
        <f t="shared" si="9"/>
        <v>645.63000000000011</v>
      </c>
    </row>
    <row r="603" spans="1:5" x14ac:dyDescent="0.25">
      <c r="A603" s="1">
        <v>3123174301</v>
      </c>
      <c r="B603" s="1" t="s">
        <v>826</v>
      </c>
      <c r="C603" s="1">
        <v>627.91999999999996</v>
      </c>
      <c r="D603" s="1">
        <v>143.66999999999999</v>
      </c>
      <c r="E603" s="7">
        <f t="shared" si="9"/>
        <v>771.58999999999992</v>
      </c>
    </row>
    <row r="604" spans="1:5" x14ac:dyDescent="0.25">
      <c r="A604" s="1">
        <v>1239705166</v>
      </c>
      <c r="B604" s="1" t="s">
        <v>828</v>
      </c>
      <c r="C604" s="1">
        <v>543.70000000000005</v>
      </c>
      <c r="D604" s="1">
        <v>78.08</v>
      </c>
      <c r="E604" s="7">
        <f t="shared" si="9"/>
        <v>621.78000000000009</v>
      </c>
    </row>
    <row r="605" spans="1:5" x14ac:dyDescent="0.25">
      <c r="A605" s="1">
        <v>5612079702</v>
      </c>
      <c r="B605" s="1" t="s">
        <v>363</v>
      </c>
      <c r="C605" s="1">
        <v>740.49</v>
      </c>
      <c r="D605" s="1">
        <v>56.57</v>
      </c>
      <c r="E605" s="7">
        <f t="shared" si="9"/>
        <v>797.06000000000006</v>
      </c>
    </row>
    <row r="606" spans="1:5" x14ac:dyDescent="0.25">
      <c r="A606" s="1">
        <v>9256174138</v>
      </c>
      <c r="B606" s="1" t="s">
        <v>830</v>
      </c>
      <c r="C606" s="1">
        <v>609.59</v>
      </c>
      <c r="D606" s="1">
        <v>145.35</v>
      </c>
      <c r="E606" s="7">
        <f t="shared" si="9"/>
        <v>754.94</v>
      </c>
    </row>
    <row r="607" spans="1:5" x14ac:dyDescent="0.25">
      <c r="A607" s="1">
        <v>2946816494</v>
      </c>
      <c r="B607" s="1" t="s">
        <v>171</v>
      </c>
      <c r="C607" s="1">
        <v>520.30999999999995</v>
      </c>
      <c r="D607" s="1">
        <v>137.35</v>
      </c>
      <c r="E607" s="7">
        <f t="shared" si="9"/>
        <v>657.66</v>
      </c>
    </row>
    <row r="608" spans="1:5" x14ac:dyDescent="0.25">
      <c r="A608" s="1">
        <v>7990349582</v>
      </c>
      <c r="B608" s="1" t="s">
        <v>307</v>
      </c>
      <c r="C608" s="1">
        <v>485.91</v>
      </c>
      <c r="D608" s="1">
        <v>143.18</v>
      </c>
      <c r="E608" s="7">
        <f t="shared" si="9"/>
        <v>629.09</v>
      </c>
    </row>
    <row r="609" spans="1:5" x14ac:dyDescent="0.25">
      <c r="A609" s="1">
        <v>5198363553</v>
      </c>
      <c r="B609" s="1" t="s">
        <v>10</v>
      </c>
      <c r="C609" s="1">
        <v>525.6</v>
      </c>
      <c r="D609" s="1">
        <v>80.02</v>
      </c>
      <c r="E609" s="7">
        <f t="shared" si="9"/>
        <v>605.62</v>
      </c>
    </row>
    <row r="610" spans="1:5" x14ac:dyDescent="0.25">
      <c r="A610" s="1">
        <v>206287429</v>
      </c>
      <c r="B610" s="1" t="s">
        <v>52</v>
      </c>
      <c r="C610" s="1">
        <v>714.88</v>
      </c>
      <c r="D610" s="1">
        <v>119.85</v>
      </c>
      <c r="E610" s="7">
        <f t="shared" si="9"/>
        <v>834.73</v>
      </c>
    </row>
    <row r="611" spans="1:5" x14ac:dyDescent="0.25">
      <c r="A611" s="1">
        <v>5508286926</v>
      </c>
      <c r="B611" s="1" t="s">
        <v>223</v>
      </c>
      <c r="C611" s="1">
        <v>705.8</v>
      </c>
      <c r="D611" s="1">
        <v>101.81</v>
      </c>
      <c r="E611" s="7">
        <f t="shared" si="9"/>
        <v>807.6099999999999</v>
      </c>
    </row>
    <row r="612" spans="1:5" x14ac:dyDescent="0.25">
      <c r="A612" s="1">
        <v>1967176396</v>
      </c>
      <c r="B612" s="1" t="s">
        <v>831</v>
      </c>
      <c r="C612" s="1">
        <v>650.27</v>
      </c>
      <c r="D612" s="1">
        <v>64.7</v>
      </c>
      <c r="E612" s="7">
        <f t="shared" si="9"/>
        <v>714.97</v>
      </c>
    </row>
    <row r="613" spans="1:5" x14ac:dyDescent="0.25">
      <c r="A613" s="1">
        <v>2296762107</v>
      </c>
      <c r="B613" s="1" t="s">
        <v>628</v>
      </c>
      <c r="C613" s="1">
        <v>455.79</v>
      </c>
      <c r="D613" s="1">
        <v>119.04</v>
      </c>
      <c r="E613" s="7">
        <f t="shared" si="9"/>
        <v>574.83000000000004</v>
      </c>
    </row>
    <row r="614" spans="1:5" x14ac:dyDescent="0.25">
      <c r="A614" s="1">
        <v>1743722788</v>
      </c>
      <c r="B614" s="1" t="s">
        <v>833</v>
      </c>
      <c r="C614" s="1">
        <v>427.14</v>
      </c>
      <c r="D614" s="1">
        <v>124.23</v>
      </c>
      <c r="E614" s="7">
        <f t="shared" si="9"/>
        <v>551.37</v>
      </c>
    </row>
    <row r="615" spans="1:5" x14ac:dyDescent="0.25">
      <c r="A615" s="1">
        <v>9312549561</v>
      </c>
      <c r="B615" s="1" t="s">
        <v>835</v>
      </c>
      <c r="C615" s="1">
        <v>705.62</v>
      </c>
      <c r="D615" s="1">
        <v>146.78</v>
      </c>
      <c r="E615" s="7">
        <f t="shared" si="9"/>
        <v>852.4</v>
      </c>
    </row>
    <row r="616" spans="1:5" x14ac:dyDescent="0.25">
      <c r="A616" s="1">
        <v>4409025317</v>
      </c>
      <c r="B616" s="1" t="s">
        <v>642</v>
      </c>
      <c r="C616" s="1">
        <v>729.17</v>
      </c>
      <c r="D616" s="1">
        <v>142.93</v>
      </c>
      <c r="E616" s="7">
        <f t="shared" si="9"/>
        <v>872.09999999999991</v>
      </c>
    </row>
    <row r="617" spans="1:5" x14ac:dyDescent="0.25">
      <c r="A617" s="1">
        <v>5828566989</v>
      </c>
      <c r="B617" s="1" t="s">
        <v>837</v>
      </c>
      <c r="C617" s="1">
        <v>436.54</v>
      </c>
      <c r="D617" s="1">
        <v>141.66</v>
      </c>
      <c r="E617" s="7">
        <f t="shared" si="9"/>
        <v>578.20000000000005</v>
      </c>
    </row>
    <row r="618" spans="1:5" x14ac:dyDescent="0.25">
      <c r="A618" s="1">
        <v>217061532</v>
      </c>
      <c r="B618" s="1" t="s">
        <v>839</v>
      </c>
      <c r="C618" s="1">
        <v>669.62</v>
      </c>
      <c r="D618" s="1">
        <v>129.65</v>
      </c>
      <c r="E618" s="7">
        <f t="shared" si="9"/>
        <v>799.27</v>
      </c>
    </row>
    <row r="619" spans="1:5" x14ac:dyDescent="0.25">
      <c r="A619" s="1">
        <v>2911433521</v>
      </c>
      <c r="B619" s="1" t="s">
        <v>841</v>
      </c>
      <c r="C619" s="1">
        <v>426.43</v>
      </c>
      <c r="D619" s="1">
        <v>110.79</v>
      </c>
      <c r="E619" s="7">
        <f t="shared" si="9"/>
        <v>537.22</v>
      </c>
    </row>
    <row r="620" spans="1:5" x14ac:dyDescent="0.25">
      <c r="A620" s="1">
        <v>2953232265</v>
      </c>
      <c r="B620" s="1" t="s">
        <v>614</v>
      </c>
      <c r="C620" s="1">
        <v>465.95</v>
      </c>
      <c r="D620" s="1">
        <v>143.59</v>
      </c>
      <c r="E620" s="7">
        <f t="shared" si="9"/>
        <v>609.54</v>
      </c>
    </row>
    <row r="621" spans="1:5" x14ac:dyDescent="0.25">
      <c r="A621" s="1">
        <v>2772340872</v>
      </c>
      <c r="B621" s="1" t="s">
        <v>706</v>
      </c>
      <c r="C621" s="1">
        <v>500.01</v>
      </c>
      <c r="D621" s="1">
        <v>106.62</v>
      </c>
      <c r="E621" s="7">
        <f t="shared" si="9"/>
        <v>606.63</v>
      </c>
    </row>
    <row r="622" spans="1:5" x14ac:dyDescent="0.25">
      <c r="A622" s="1">
        <v>3125384788</v>
      </c>
      <c r="B622" s="1" t="s">
        <v>769</v>
      </c>
      <c r="C622" s="1">
        <v>464.8</v>
      </c>
      <c r="D622" s="1">
        <v>133.91</v>
      </c>
      <c r="E622" s="7">
        <f t="shared" si="9"/>
        <v>598.71</v>
      </c>
    </row>
    <row r="623" spans="1:5" x14ac:dyDescent="0.25">
      <c r="A623" s="1">
        <v>853886369</v>
      </c>
      <c r="B623" s="1" t="s">
        <v>800</v>
      </c>
      <c r="C623" s="1">
        <v>473.72</v>
      </c>
      <c r="D623" s="1">
        <v>77.19</v>
      </c>
      <c r="E623" s="7">
        <f t="shared" si="9"/>
        <v>550.91000000000008</v>
      </c>
    </row>
    <row r="624" spans="1:5" x14ac:dyDescent="0.25">
      <c r="A624" s="1">
        <v>9941142823</v>
      </c>
      <c r="B624" s="1" t="s">
        <v>842</v>
      </c>
      <c r="C624" s="1">
        <v>664.82</v>
      </c>
      <c r="D624" s="1">
        <v>125.18</v>
      </c>
      <c r="E624" s="7">
        <f t="shared" si="9"/>
        <v>790</v>
      </c>
    </row>
    <row r="625" spans="1:5" x14ac:dyDescent="0.25">
      <c r="A625" s="1">
        <v>9148191469</v>
      </c>
      <c r="B625" s="1" t="s">
        <v>843</v>
      </c>
      <c r="C625" s="1">
        <v>562.1</v>
      </c>
      <c r="D625" s="1">
        <v>106.33</v>
      </c>
      <c r="E625" s="7">
        <f t="shared" si="9"/>
        <v>668.43000000000006</v>
      </c>
    </row>
    <row r="626" spans="1:5" x14ac:dyDescent="0.25">
      <c r="A626" s="1">
        <v>3712542917</v>
      </c>
      <c r="B626" s="1" t="s">
        <v>725</v>
      </c>
      <c r="C626" s="1">
        <v>440.41</v>
      </c>
      <c r="D626" s="1">
        <v>129.52000000000001</v>
      </c>
      <c r="E626" s="7">
        <f t="shared" si="9"/>
        <v>569.93000000000006</v>
      </c>
    </row>
    <row r="627" spans="1:5" x14ac:dyDescent="0.25">
      <c r="A627" s="1">
        <v>711501327</v>
      </c>
      <c r="B627" s="1" t="s">
        <v>845</v>
      </c>
      <c r="C627" s="1">
        <v>504</v>
      </c>
      <c r="D627" s="1">
        <v>78.400000000000006</v>
      </c>
      <c r="E627" s="7">
        <f t="shared" si="9"/>
        <v>582.4</v>
      </c>
    </row>
    <row r="628" spans="1:5" x14ac:dyDescent="0.25">
      <c r="A628" s="1">
        <v>1777049288</v>
      </c>
      <c r="B628" s="1" t="s">
        <v>847</v>
      </c>
      <c r="C628" s="1">
        <v>671.41</v>
      </c>
      <c r="D628" s="1">
        <v>112.69</v>
      </c>
      <c r="E628" s="7">
        <f t="shared" si="9"/>
        <v>784.09999999999991</v>
      </c>
    </row>
    <row r="629" spans="1:5" x14ac:dyDescent="0.25">
      <c r="A629" s="1">
        <v>2965395776</v>
      </c>
      <c r="B629" s="1" t="s">
        <v>452</v>
      </c>
      <c r="C629" s="1">
        <v>634.64</v>
      </c>
      <c r="D629" s="1">
        <v>124.4</v>
      </c>
      <c r="E629" s="7">
        <f t="shared" si="9"/>
        <v>759.04</v>
      </c>
    </row>
    <row r="630" spans="1:5" x14ac:dyDescent="0.25">
      <c r="A630" s="1">
        <v>3089515652</v>
      </c>
      <c r="B630" s="1" t="s">
        <v>391</v>
      </c>
      <c r="C630" s="1">
        <v>548.6</v>
      </c>
      <c r="D630" s="1">
        <v>109.92</v>
      </c>
      <c r="E630" s="7">
        <f t="shared" si="9"/>
        <v>658.52</v>
      </c>
    </row>
    <row r="631" spans="1:5" x14ac:dyDescent="0.25">
      <c r="A631" s="1">
        <v>3876405637</v>
      </c>
      <c r="B631" s="1" t="s">
        <v>849</v>
      </c>
      <c r="C631" s="1">
        <v>552.20000000000005</v>
      </c>
      <c r="D631" s="1">
        <v>77.040000000000006</v>
      </c>
      <c r="E631" s="7">
        <f t="shared" si="9"/>
        <v>629.24</v>
      </c>
    </row>
    <row r="632" spans="1:5" x14ac:dyDescent="0.25">
      <c r="A632" s="1">
        <v>6742922370</v>
      </c>
      <c r="B632" s="1" t="s">
        <v>850</v>
      </c>
      <c r="C632" s="1">
        <v>435.67</v>
      </c>
      <c r="D632" s="1">
        <v>113.64</v>
      </c>
      <c r="E632" s="7">
        <f t="shared" si="9"/>
        <v>549.31000000000006</v>
      </c>
    </row>
    <row r="633" spans="1:5" x14ac:dyDescent="0.25">
      <c r="A633" s="1">
        <v>333136063</v>
      </c>
      <c r="B633" s="1" t="s">
        <v>125</v>
      </c>
      <c r="C633" s="1">
        <v>470.61</v>
      </c>
      <c r="D633" s="1">
        <v>144.91</v>
      </c>
      <c r="E633" s="7">
        <f t="shared" si="9"/>
        <v>615.52</v>
      </c>
    </row>
    <row r="634" spans="1:5" x14ac:dyDescent="0.25">
      <c r="A634" s="1">
        <v>6457325645</v>
      </c>
      <c r="B634" s="1" t="s">
        <v>342</v>
      </c>
      <c r="C634" s="1">
        <v>589.37</v>
      </c>
      <c r="D634" s="1">
        <v>132.91999999999999</v>
      </c>
      <c r="E634" s="7">
        <f t="shared" si="9"/>
        <v>722.29</v>
      </c>
    </row>
    <row r="635" spans="1:5" x14ac:dyDescent="0.25">
      <c r="A635" s="1">
        <v>1365274748</v>
      </c>
      <c r="B635" s="1" t="s">
        <v>852</v>
      </c>
      <c r="C635" s="1">
        <v>611.36</v>
      </c>
      <c r="D635" s="1">
        <v>107.77</v>
      </c>
      <c r="E635" s="7">
        <f t="shared" si="9"/>
        <v>719.13</v>
      </c>
    </row>
    <row r="636" spans="1:5" x14ac:dyDescent="0.25">
      <c r="A636" s="1">
        <v>7141201157</v>
      </c>
      <c r="B636" s="1" t="s">
        <v>414</v>
      </c>
      <c r="C636" s="1">
        <v>624.25</v>
      </c>
      <c r="D636" s="1">
        <v>59.78</v>
      </c>
      <c r="E636" s="7">
        <f t="shared" si="9"/>
        <v>684.03</v>
      </c>
    </row>
    <row r="637" spans="1:5" x14ac:dyDescent="0.25">
      <c r="A637" s="1">
        <v>2623474974</v>
      </c>
      <c r="B637" s="1" t="s">
        <v>855</v>
      </c>
      <c r="C637" s="1">
        <v>468.56</v>
      </c>
      <c r="D637" s="1">
        <v>139.57</v>
      </c>
      <c r="E637" s="7">
        <f t="shared" si="9"/>
        <v>608.13</v>
      </c>
    </row>
    <row r="638" spans="1:5" x14ac:dyDescent="0.25">
      <c r="A638" s="1">
        <v>2872467084</v>
      </c>
      <c r="B638" s="1" t="s">
        <v>173</v>
      </c>
      <c r="C638" s="1">
        <v>704.12</v>
      </c>
      <c r="D638" s="1">
        <v>117.71</v>
      </c>
      <c r="E638" s="7">
        <f t="shared" si="9"/>
        <v>821.83</v>
      </c>
    </row>
    <row r="639" spans="1:5" x14ac:dyDescent="0.25">
      <c r="A639" s="1">
        <v>3773595107</v>
      </c>
      <c r="B639" s="1" t="s">
        <v>857</v>
      </c>
      <c r="C639" s="1">
        <v>564.95000000000005</v>
      </c>
      <c r="D639" s="1">
        <v>147.53</v>
      </c>
      <c r="E639" s="7">
        <f t="shared" si="9"/>
        <v>712.48</v>
      </c>
    </row>
    <row r="640" spans="1:5" x14ac:dyDescent="0.25">
      <c r="A640" s="1">
        <v>6880810713</v>
      </c>
      <c r="B640" s="1" t="s">
        <v>74</v>
      </c>
      <c r="C640" s="1">
        <v>653.96</v>
      </c>
      <c r="D640" s="1">
        <v>77.760000000000005</v>
      </c>
      <c r="E640" s="7">
        <f t="shared" si="9"/>
        <v>731.72</v>
      </c>
    </row>
    <row r="641" spans="1:5" x14ac:dyDescent="0.25">
      <c r="A641" s="1">
        <v>1901419355</v>
      </c>
      <c r="B641" s="1" t="s">
        <v>859</v>
      </c>
      <c r="C641" s="1">
        <v>681.79</v>
      </c>
      <c r="D641" s="1">
        <v>65.72</v>
      </c>
      <c r="E641" s="7">
        <f t="shared" si="9"/>
        <v>747.51</v>
      </c>
    </row>
    <row r="642" spans="1:5" x14ac:dyDescent="0.25">
      <c r="A642" s="1">
        <v>5991480893</v>
      </c>
      <c r="B642" s="1" t="s">
        <v>861</v>
      </c>
      <c r="C642" s="1">
        <v>558.97</v>
      </c>
      <c r="D642" s="1">
        <v>120.16</v>
      </c>
      <c r="E642" s="7">
        <f t="shared" si="9"/>
        <v>679.13</v>
      </c>
    </row>
    <row r="643" spans="1:5" x14ac:dyDescent="0.25">
      <c r="A643" s="1">
        <v>5067795204</v>
      </c>
      <c r="B643" s="1" t="s">
        <v>863</v>
      </c>
      <c r="C643" s="1">
        <v>593.69000000000005</v>
      </c>
      <c r="D643" s="1">
        <v>85.32</v>
      </c>
      <c r="E643" s="7">
        <f t="shared" ref="E643:E706" si="10">C643+D643</f>
        <v>679.01</v>
      </c>
    </row>
    <row r="644" spans="1:5" x14ac:dyDescent="0.25">
      <c r="A644" s="1">
        <v>5923804794</v>
      </c>
      <c r="B644" s="1" t="s">
        <v>10</v>
      </c>
      <c r="C644" s="1">
        <v>563.14</v>
      </c>
      <c r="D644" s="1">
        <v>70.319999999999993</v>
      </c>
      <c r="E644" s="7">
        <f t="shared" si="10"/>
        <v>633.46</v>
      </c>
    </row>
    <row r="645" spans="1:5" x14ac:dyDescent="0.25">
      <c r="A645" s="1">
        <v>5511470805</v>
      </c>
      <c r="B645" s="1" t="s">
        <v>842</v>
      </c>
      <c r="C645" s="1">
        <v>747.86</v>
      </c>
      <c r="D645" s="1">
        <v>65.69</v>
      </c>
      <c r="E645" s="7">
        <f t="shared" si="10"/>
        <v>813.55</v>
      </c>
    </row>
    <row r="646" spans="1:5" x14ac:dyDescent="0.25">
      <c r="A646" s="1">
        <v>5599085597</v>
      </c>
      <c r="B646" s="1" t="s">
        <v>577</v>
      </c>
      <c r="C646" s="1">
        <v>544.41999999999996</v>
      </c>
      <c r="D646" s="1">
        <v>126.66</v>
      </c>
      <c r="E646" s="7">
        <f t="shared" si="10"/>
        <v>671.07999999999993</v>
      </c>
    </row>
    <row r="647" spans="1:5" x14ac:dyDescent="0.25">
      <c r="A647" s="1">
        <v>9841707357</v>
      </c>
      <c r="B647" s="1" t="s">
        <v>714</v>
      </c>
      <c r="C647" s="1">
        <v>439.6</v>
      </c>
      <c r="D647" s="1">
        <v>58.47</v>
      </c>
      <c r="E647" s="7">
        <f t="shared" si="10"/>
        <v>498.07000000000005</v>
      </c>
    </row>
    <row r="648" spans="1:5" x14ac:dyDescent="0.25">
      <c r="A648" s="1">
        <v>1093792493</v>
      </c>
      <c r="B648" s="1" t="s">
        <v>865</v>
      </c>
      <c r="C648" s="1">
        <v>614.79999999999995</v>
      </c>
      <c r="D648" s="1">
        <v>101.67</v>
      </c>
      <c r="E648" s="7">
        <f t="shared" si="10"/>
        <v>716.46999999999991</v>
      </c>
    </row>
    <row r="649" spans="1:5" x14ac:dyDescent="0.25">
      <c r="A649" s="1">
        <v>7458175591</v>
      </c>
      <c r="B649" s="1" t="s">
        <v>404</v>
      </c>
      <c r="C649" s="1">
        <v>482.37</v>
      </c>
      <c r="D649" s="1">
        <v>108.24</v>
      </c>
      <c r="E649" s="7">
        <f t="shared" si="10"/>
        <v>590.61</v>
      </c>
    </row>
    <row r="650" spans="1:5" x14ac:dyDescent="0.25">
      <c r="A650" s="1">
        <v>3565106689</v>
      </c>
      <c r="B650" s="1" t="s">
        <v>866</v>
      </c>
      <c r="C650" s="1">
        <v>482.25</v>
      </c>
      <c r="D650" s="1">
        <v>119.05</v>
      </c>
      <c r="E650" s="7">
        <f t="shared" si="10"/>
        <v>601.29999999999995</v>
      </c>
    </row>
    <row r="651" spans="1:5" x14ac:dyDescent="0.25">
      <c r="A651" s="1">
        <v>2655846974</v>
      </c>
      <c r="B651" s="1" t="s">
        <v>399</v>
      </c>
      <c r="C651" s="1">
        <v>674.4</v>
      </c>
      <c r="D651" s="1">
        <v>125.09</v>
      </c>
      <c r="E651" s="7">
        <f t="shared" si="10"/>
        <v>799.49</v>
      </c>
    </row>
    <row r="652" spans="1:5" x14ac:dyDescent="0.25">
      <c r="A652" s="1">
        <v>8609711250</v>
      </c>
      <c r="B652" s="1" t="s">
        <v>868</v>
      </c>
      <c r="C652" s="1">
        <v>647.58000000000004</v>
      </c>
      <c r="D652" s="1">
        <v>144.63999999999999</v>
      </c>
      <c r="E652" s="7">
        <f t="shared" si="10"/>
        <v>792.22</v>
      </c>
    </row>
    <row r="653" spans="1:5" x14ac:dyDescent="0.25">
      <c r="A653" s="1">
        <v>8867252208</v>
      </c>
      <c r="B653" s="1" t="s">
        <v>814</v>
      </c>
      <c r="C653" s="1">
        <v>741.08</v>
      </c>
      <c r="D653" s="1">
        <v>143.24</v>
      </c>
      <c r="E653" s="7">
        <f t="shared" si="10"/>
        <v>884.32</v>
      </c>
    </row>
    <row r="654" spans="1:5" x14ac:dyDescent="0.25">
      <c r="A654" s="1">
        <v>4727388383</v>
      </c>
      <c r="B654" s="1" t="s">
        <v>691</v>
      </c>
      <c r="C654" s="1">
        <v>513.29999999999995</v>
      </c>
      <c r="D654" s="1">
        <v>108.42</v>
      </c>
      <c r="E654" s="7">
        <f t="shared" si="10"/>
        <v>621.71999999999991</v>
      </c>
    </row>
    <row r="655" spans="1:5" x14ac:dyDescent="0.25">
      <c r="A655" s="1">
        <v>3278938836</v>
      </c>
      <c r="B655" s="1" t="s">
        <v>870</v>
      </c>
      <c r="C655" s="1">
        <v>447.48</v>
      </c>
      <c r="D655" s="1">
        <v>103.81</v>
      </c>
      <c r="E655" s="7">
        <f t="shared" si="10"/>
        <v>551.29</v>
      </c>
    </row>
    <row r="656" spans="1:5" x14ac:dyDescent="0.25">
      <c r="A656" s="1">
        <v>6852568652</v>
      </c>
      <c r="B656" s="1" t="s">
        <v>872</v>
      </c>
      <c r="C656" s="1">
        <v>708.31</v>
      </c>
      <c r="D656" s="1">
        <v>120.14</v>
      </c>
      <c r="E656" s="7">
        <f t="shared" si="10"/>
        <v>828.44999999999993</v>
      </c>
    </row>
    <row r="657" spans="1:5" x14ac:dyDescent="0.25">
      <c r="A657" s="1">
        <v>8970423362</v>
      </c>
      <c r="B657" s="1" t="s">
        <v>731</v>
      </c>
      <c r="C657" s="1">
        <v>696.49</v>
      </c>
      <c r="D657" s="1">
        <v>108.54</v>
      </c>
      <c r="E657" s="7">
        <f t="shared" si="10"/>
        <v>805.03</v>
      </c>
    </row>
    <row r="658" spans="1:5" x14ac:dyDescent="0.25">
      <c r="A658" s="1">
        <v>7117909439</v>
      </c>
      <c r="B658" s="1" t="s">
        <v>874</v>
      </c>
      <c r="C658" s="1">
        <v>640.72</v>
      </c>
      <c r="D658" s="1">
        <v>111.13</v>
      </c>
      <c r="E658" s="7">
        <f t="shared" si="10"/>
        <v>751.85</v>
      </c>
    </row>
    <row r="659" spans="1:5" x14ac:dyDescent="0.25">
      <c r="A659" s="1">
        <v>7815929168</v>
      </c>
      <c r="B659" s="1" t="s">
        <v>550</v>
      </c>
      <c r="C659" s="1">
        <v>494.04</v>
      </c>
      <c r="D659" s="1">
        <v>92.16</v>
      </c>
      <c r="E659" s="7">
        <f t="shared" si="10"/>
        <v>586.20000000000005</v>
      </c>
    </row>
    <row r="660" spans="1:5" x14ac:dyDescent="0.25">
      <c r="A660" s="1">
        <v>552634107</v>
      </c>
      <c r="B660" s="1" t="s">
        <v>630</v>
      </c>
      <c r="C660" s="1">
        <v>684.68</v>
      </c>
      <c r="D660" s="1">
        <v>127.13</v>
      </c>
      <c r="E660" s="7">
        <f t="shared" si="10"/>
        <v>811.81</v>
      </c>
    </row>
    <row r="661" spans="1:5" x14ac:dyDescent="0.25">
      <c r="A661" s="1">
        <v>449445704</v>
      </c>
      <c r="B661" s="1" t="s">
        <v>826</v>
      </c>
      <c r="C661" s="1">
        <v>549.57000000000005</v>
      </c>
      <c r="D661" s="1">
        <v>112.7</v>
      </c>
      <c r="E661" s="7">
        <f t="shared" si="10"/>
        <v>662.2700000000001</v>
      </c>
    </row>
    <row r="662" spans="1:5" x14ac:dyDescent="0.25">
      <c r="A662" s="1">
        <v>2383002100</v>
      </c>
      <c r="B662" s="1" t="s">
        <v>876</v>
      </c>
      <c r="C662" s="1">
        <v>610.20000000000005</v>
      </c>
      <c r="D662" s="1">
        <v>108.55</v>
      </c>
      <c r="E662" s="7">
        <f t="shared" si="10"/>
        <v>718.75</v>
      </c>
    </row>
    <row r="663" spans="1:5" x14ac:dyDescent="0.25">
      <c r="A663" s="1">
        <v>8921799850</v>
      </c>
      <c r="B663" s="1" t="s">
        <v>878</v>
      </c>
      <c r="C663" s="1">
        <v>574.32000000000005</v>
      </c>
      <c r="D663" s="1">
        <v>69.209999999999994</v>
      </c>
      <c r="E663" s="7">
        <f t="shared" si="10"/>
        <v>643.53000000000009</v>
      </c>
    </row>
    <row r="664" spans="1:5" x14ac:dyDescent="0.25">
      <c r="A664" s="1">
        <v>4087202143</v>
      </c>
      <c r="B664" s="1" t="s">
        <v>880</v>
      </c>
      <c r="C664" s="1">
        <v>476.19</v>
      </c>
      <c r="D664" s="1">
        <v>68.89</v>
      </c>
      <c r="E664" s="7">
        <f t="shared" si="10"/>
        <v>545.08000000000004</v>
      </c>
    </row>
    <row r="665" spans="1:5" x14ac:dyDescent="0.25">
      <c r="A665" s="1">
        <v>117199826</v>
      </c>
      <c r="B665" s="1" t="s">
        <v>882</v>
      </c>
      <c r="C665" s="1">
        <v>635.52</v>
      </c>
      <c r="D665" s="1">
        <v>63.05</v>
      </c>
      <c r="E665" s="7">
        <f t="shared" si="10"/>
        <v>698.56999999999994</v>
      </c>
    </row>
    <row r="666" spans="1:5" x14ac:dyDescent="0.25">
      <c r="A666" s="1">
        <v>6377449836</v>
      </c>
      <c r="B666" s="1" t="s">
        <v>157</v>
      </c>
      <c r="C666" s="1">
        <v>442.87</v>
      </c>
      <c r="D666" s="1">
        <v>147.94</v>
      </c>
      <c r="E666" s="7">
        <f t="shared" si="10"/>
        <v>590.80999999999995</v>
      </c>
    </row>
    <row r="667" spans="1:5" x14ac:dyDescent="0.25">
      <c r="A667" s="1">
        <v>9178648556</v>
      </c>
      <c r="B667" s="1" t="s">
        <v>438</v>
      </c>
      <c r="C667" s="1">
        <v>608.97</v>
      </c>
      <c r="D667" s="1">
        <v>140.02000000000001</v>
      </c>
      <c r="E667" s="7">
        <f t="shared" si="10"/>
        <v>748.99</v>
      </c>
    </row>
    <row r="668" spans="1:5" x14ac:dyDescent="0.25">
      <c r="A668" s="1">
        <v>6437730625</v>
      </c>
      <c r="B668" s="1" t="s">
        <v>544</v>
      </c>
      <c r="C668" s="1">
        <v>428.04</v>
      </c>
      <c r="D668" s="1">
        <v>54.74</v>
      </c>
      <c r="E668" s="7">
        <f t="shared" si="10"/>
        <v>482.78000000000003</v>
      </c>
    </row>
    <row r="669" spans="1:5" x14ac:dyDescent="0.25">
      <c r="A669" s="1">
        <v>4755448433</v>
      </c>
      <c r="B669" s="1" t="s">
        <v>884</v>
      </c>
      <c r="C669" s="1">
        <v>593.27</v>
      </c>
      <c r="D669" s="1">
        <v>71.88</v>
      </c>
      <c r="E669" s="7">
        <f t="shared" si="10"/>
        <v>665.15</v>
      </c>
    </row>
    <row r="670" spans="1:5" x14ac:dyDescent="0.25">
      <c r="A670" s="1">
        <v>7730614812</v>
      </c>
      <c r="B670" s="1" t="s">
        <v>183</v>
      </c>
      <c r="C670" s="1">
        <v>437.11</v>
      </c>
      <c r="D670" s="1">
        <v>96.23</v>
      </c>
      <c r="E670" s="7">
        <f t="shared" si="10"/>
        <v>533.34</v>
      </c>
    </row>
    <row r="671" spans="1:5" x14ac:dyDescent="0.25">
      <c r="A671" s="1">
        <v>2423179863</v>
      </c>
      <c r="B671" s="1" t="s">
        <v>887</v>
      </c>
      <c r="C671" s="1">
        <v>458.8</v>
      </c>
      <c r="D671" s="1">
        <v>97.16</v>
      </c>
      <c r="E671" s="7">
        <f t="shared" si="10"/>
        <v>555.96</v>
      </c>
    </row>
    <row r="672" spans="1:5" x14ac:dyDescent="0.25">
      <c r="A672" s="1">
        <v>7256562829</v>
      </c>
      <c r="B672" s="1" t="s">
        <v>133</v>
      </c>
      <c r="C672" s="1">
        <v>540.04</v>
      </c>
      <c r="D672" s="1">
        <v>77.34</v>
      </c>
      <c r="E672" s="7">
        <f t="shared" si="10"/>
        <v>617.38</v>
      </c>
    </row>
    <row r="673" spans="1:5" x14ac:dyDescent="0.25">
      <c r="A673" s="1">
        <v>5602153691</v>
      </c>
      <c r="B673" s="1" t="s">
        <v>889</v>
      </c>
      <c r="C673" s="1">
        <v>526.73</v>
      </c>
      <c r="D673" s="1">
        <v>68.05</v>
      </c>
      <c r="E673" s="7">
        <f t="shared" si="10"/>
        <v>594.78</v>
      </c>
    </row>
    <row r="674" spans="1:5" x14ac:dyDescent="0.25">
      <c r="A674" s="1">
        <v>4756565204</v>
      </c>
      <c r="B674" s="1" t="s">
        <v>44</v>
      </c>
      <c r="C674" s="1">
        <v>622.28</v>
      </c>
      <c r="D674" s="1">
        <v>89.4</v>
      </c>
      <c r="E674" s="7">
        <f t="shared" si="10"/>
        <v>711.68</v>
      </c>
    </row>
    <row r="675" spans="1:5" x14ac:dyDescent="0.25">
      <c r="A675" s="1">
        <v>8011035258</v>
      </c>
      <c r="B675" s="1" t="s">
        <v>891</v>
      </c>
      <c r="C675" s="1">
        <v>588.82000000000005</v>
      </c>
      <c r="D675" s="1">
        <v>110.33</v>
      </c>
      <c r="E675" s="7">
        <f t="shared" si="10"/>
        <v>699.15000000000009</v>
      </c>
    </row>
    <row r="676" spans="1:5" x14ac:dyDescent="0.25">
      <c r="A676" s="1">
        <v>3374766021</v>
      </c>
      <c r="B676" s="1" t="s">
        <v>94</v>
      </c>
      <c r="C676" s="1">
        <v>471.93</v>
      </c>
      <c r="D676" s="1">
        <v>129.01</v>
      </c>
      <c r="E676" s="7">
        <f t="shared" si="10"/>
        <v>600.94000000000005</v>
      </c>
    </row>
    <row r="677" spans="1:5" x14ac:dyDescent="0.25">
      <c r="A677" s="1">
        <v>2773792815</v>
      </c>
      <c r="B677" s="1" t="s">
        <v>211</v>
      </c>
      <c r="C677" s="1">
        <v>659.75</v>
      </c>
      <c r="D677" s="1">
        <v>97.15</v>
      </c>
      <c r="E677" s="7">
        <f t="shared" si="10"/>
        <v>756.9</v>
      </c>
    </row>
    <row r="678" spans="1:5" x14ac:dyDescent="0.25">
      <c r="A678" s="1">
        <v>5113275034</v>
      </c>
      <c r="B678" s="1" t="s">
        <v>893</v>
      </c>
      <c r="C678" s="1">
        <v>637.01</v>
      </c>
      <c r="D678" s="1">
        <v>130.38999999999999</v>
      </c>
      <c r="E678" s="7">
        <f t="shared" si="10"/>
        <v>767.4</v>
      </c>
    </row>
    <row r="679" spans="1:5" x14ac:dyDescent="0.25">
      <c r="A679" s="1">
        <v>7379254936</v>
      </c>
      <c r="B679" s="1" t="s">
        <v>499</v>
      </c>
      <c r="C679" s="1">
        <v>455.56</v>
      </c>
      <c r="D679" s="1">
        <v>79.900000000000006</v>
      </c>
      <c r="E679" s="7">
        <f t="shared" si="10"/>
        <v>535.46</v>
      </c>
    </row>
    <row r="680" spans="1:5" x14ac:dyDescent="0.25">
      <c r="A680" s="1">
        <v>2724219635</v>
      </c>
      <c r="B680" s="1" t="s">
        <v>283</v>
      </c>
      <c r="C680" s="1">
        <v>589.72</v>
      </c>
      <c r="D680" s="1">
        <v>123.1</v>
      </c>
      <c r="E680" s="7">
        <f t="shared" si="10"/>
        <v>712.82</v>
      </c>
    </row>
    <row r="681" spans="1:5" x14ac:dyDescent="0.25">
      <c r="A681" s="1">
        <v>9942403515</v>
      </c>
      <c r="B681" s="1" t="s">
        <v>833</v>
      </c>
      <c r="C681" s="1">
        <v>670.39</v>
      </c>
      <c r="D681" s="1">
        <v>111.04</v>
      </c>
      <c r="E681" s="7">
        <f t="shared" si="10"/>
        <v>781.43</v>
      </c>
    </row>
    <row r="682" spans="1:5" x14ac:dyDescent="0.25">
      <c r="A682" s="1">
        <v>2861753242</v>
      </c>
      <c r="B682" s="1" t="s">
        <v>456</v>
      </c>
      <c r="C682" s="1">
        <v>663.87</v>
      </c>
      <c r="D682" s="1">
        <v>119.09</v>
      </c>
      <c r="E682" s="7">
        <f t="shared" si="10"/>
        <v>782.96</v>
      </c>
    </row>
    <row r="683" spans="1:5" x14ac:dyDescent="0.25">
      <c r="A683" s="1">
        <v>1458260852</v>
      </c>
      <c r="B683" s="1" t="s">
        <v>895</v>
      </c>
      <c r="C683" s="1">
        <v>571.37</v>
      </c>
      <c r="D683" s="1">
        <v>70.94</v>
      </c>
      <c r="E683" s="7">
        <f t="shared" si="10"/>
        <v>642.30999999999995</v>
      </c>
    </row>
    <row r="684" spans="1:5" x14ac:dyDescent="0.25">
      <c r="A684" s="1">
        <v>3883848727</v>
      </c>
      <c r="B684" s="1" t="s">
        <v>849</v>
      </c>
      <c r="C684" s="1">
        <v>600.98</v>
      </c>
      <c r="D684" s="1">
        <v>80.45</v>
      </c>
      <c r="E684" s="7">
        <f t="shared" si="10"/>
        <v>681.43000000000006</v>
      </c>
    </row>
    <row r="685" spans="1:5" x14ac:dyDescent="0.25">
      <c r="A685" s="1">
        <v>3094738575</v>
      </c>
      <c r="B685" s="1" t="s">
        <v>897</v>
      </c>
      <c r="C685" s="1">
        <v>718.57</v>
      </c>
      <c r="D685" s="1">
        <v>56.2</v>
      </c>
      <c r="E685" s="7">
        <f t="shared" si="10"/>
        <v>774.7700000000001</v>
      </c>
    </row>
    <row r="686" spans="1:5" x14ac:dyDescent="0.25">
      <c r="A686" s="1">
        <v>3516724803</v>
      </c>
      <c r="B686" s="1" t="s">
        <v>560</v>
      </c>
      <c r="C686" s="1">
        <v>467.76</v>
      </c>
      <c r="D686" s="1">
        <v>65.099999999999994</v>
      </c>
      <c r="E686" s="7">
        <f t="shared" si="10"/>
        <v>532.86</v>
      </c>
    </row>
    <row r="687" spans="1:5" x14ac:dyDescent="0.25">
      <c r="A687" s="1">
        <v>3541401508</v>
      </c>
      <c r="B687" s="1" t="s">
        <v>841</v>
      </c>
      <c r="C687" s="1">
        <v>686.59</v>
      </c>
      <c r="D687" s="1">
        <v>97.08</v>
      </c>
      <c r="E687" s="7">
        <f t="shared" si="10"/>
        <v>783.67000000000007</v>
      </c>
    </row>
    <row r="688" spans="1:5" x14ac:dyDescent="0.25">
      <c r="A688" s="1">
        <v>3724074581</v>
      </c>
      <c r="B688" s="1" t="s">
        <v>227</v>
      </c>
      <c r="C688" s="1">
        <v>659.34</v>
      </c>
      <c r="D688" s="1">
        <v>105.38</v>
      </c>
      <c r="E688" s="7">
        <f t="shared" si="10"/>
        <v>764.72</v>
      </c>
    </row>
    <row r="689" spans="1:5" x14ac:dyDescent="0.25">
      <c r="A689" s="1">
        <v>6930015814</v>
      </c>
      <c r="B689" s="1" t="s">
        <v>148</v>
      </c>
      <c r="C689" s="1">
        <v>490.95</v>
      </c>
      <c r="D689" s="1">
        <v>116.12</v>
      </c>
      <c r="E689" s="7">
        <f t="shared" si="10"/>
        <v>607.06999999999994</v>
      </c>
    </row>
    <row r="690" spans="1:5" x14ac:dyDescent="0.25">
      <c r="A690" s="1">
        <v>1478400420</v>
      </c>
      <c r="B690" s="1" t="s">
        <v>847</v>
      </c>
      <c r="C690" s="1">
        <v>493.84</v>
      </c>
      <c r="D690" s="1">
        <v>109.27</v>
      </c>
      <c r="E690" s="7">
        <f t="shared" si="10"/>
        <v>603.11</v>
      </c>
    </row>
    <row r="691" spans="1:5" x14ac:dyDescent="0.25">
      <c r="A691" s="1">
        <v>2361238233</v>
      </c>
      <c r="B691" s="1" t="s">
        <v>899</v>
      </c>
      <c r="C691" s="1">
        <v>616.19000000000005</v>
      </c>
      <c r="D691" s="1">
        <v>132.27000000000001</v>
      </c>
      <c r="E691" s="7">
        <f t="shared" si="10"/>
        <v>748.46</v>
      </c>
    </row>
    <row r="692" spans="1:5" x14ac:dyDescent="0.25">
      <c r="A692" s="1">
        <v>4840105006</v>
      </c>
      <c r="B692" s="1" t="s">
        <v>367</v>
      </c>
      <c r="C692" s="1">
        <v>595.92999999999995</v>
      </c>
      <c r="D692" s="1">
        <v>105.18</v>
      </c>
      <c r="E692" s="7">
        <f t="shared" si="10"/>
        <v>701.1099999999999</v>
      </c>
    </row>
    <row r="693" spans="1:5" x14ac:dyDescent="0.25">
      <c r="A693" s="1">
        <v>8158616437</v>
      </c>
      <c r="B693" s="1" t="s">
        <v>902</v>
      </c>
      <c r="C693" s="1">
        <v>711.38</v>
      </c>
      <c r="D693" s="1">
        <v>116.15</v>
      </c>
      <c r="E693" s="7">
        <f t="shared" si="10"/>
        <v>827.53</v>
      </c>
    </row>
    <row r="694" spans="1:5" x14ac:dyDescent="0.25">
      <c r="A694" s="1">
        <v>8747681128</v>
      </c>
      <c r="B694" s="1" t="s">
        <v>903</v>
      </c>
      <c r="C694" s="1">
        <v>442.67</v>
      </c>
      <c r="D694" s="1">
        <v>89.86</v>
      </c>
      <c r="E694" s="7">
        <f t="shared" si="10"/>
        <v>532.53</v>
      </c>
    </row>
    <row r="695" spans="1:5" x14ac:dyDescent="0.25">
      <c r="A695" s="1">
        <v>7250347101</v>
      </c>
      <c r="B695" s="1" t="s">
        <v>347</v>
      </c>
      <c r="C695" s="1">
        <v>531.52</v>
      </c>
      <c r="D695" s="1">
        <v>75.88</v>
      </c>
      <c r="E695" s="7">
        <f t="shared" si="10"/>
        <v>607.4</v>
      </c>
    </row>
    <row r="696" spans="1:5" x14ac:dyDescent="0.25">
      <c r="A696" s="1">
        <v>9214872775</v>
      </c>
      <c r="B696" s="1" t="s">
        <v>560</v>
      </c>
      <c r="C696" s="1">
        <v>672.68</v>
      </c>
      <c r="D696" s="1">
        <v>94.42</v>
      </c>
      <c r="E696" s="7">
        <f t="shared" si="10"/>
        <v>767.09999999999991</v>
      </c>
    </row>
    <row r="697" spans="1:5" x14ac:dyDescent="0.25">
      <c r="A697" s="1">
        <v>1986054209</v>
      </c>
      <c r="B697" s="1" t="s">
        <v>905</v>
      </c>
      <c r="C697" s="1">
        <v>508.46</v>
      </c>
      <c r="D697" s="1">
        <v>68.98</v>
      </c>
      <c r="E697" s="7">
        <f t="shared" si="10"/>
        <v>577.43999999999994</v>
      </c>
    </row>
    <row r="698" spans="1:5" x14ac:dyDescent="0.25">
      <c r="A698" s="1">
        <v>4074391791</v>
      </c>
      <c r="B698" s="1" t="s">
        <v>252</v>
      </c>
      <c r="C698" s="1">
        <v>550.34</v>
      </c>
      <c r="D698" s="1">
        <v>65.83</v>
      </c>
      <c r="E698" s="7">
        <f t="shared" si="10"/>
        <v>616.17000000000007</v>
      </c>
    </row>
    <row r="699" spans="1:5" x14ac:dyDescent="0.25">
      <c r="A699" s="1">
        <v>2177140897</v>
      </c>
      <c r="B699" s="1" t="s">
        <v>153</v>
      </c>
      <c r="C699" s="1">
        <v>447.66</v>
      </c>
      <c r="D699" s="1">
        <v>96.57</v>
      </c>
      <c r="E699" s="7">
        <f t="shared" si="10"/>
        <v>544.23</v>
      </c>
    </row>
    <row r="700" spans="1:5" x14ac:dyDescent="0.25">
      <c r="A700" s="1">
        <v>5326310139</v>
      </c>
      <c r="B700" s="1" t="s">
        <v>907</v>
      </c>
      <c r="C700" s="1">
        <v>592.41</v>
      </c>
      <c r="D700" s="1">
        <v>106.78</v>
      </c>
      <c r="E700" s="7">
        <f t="shared" si="10"/>
        <v>699.18999999999994</v>
      </c>
    </row>
    <row r="701" spans="1:5" x14ac:dyDescent="0.25">
      <c r="A701" s="1">
        <v>4541813025</v>
      </c>
      <c r="B701" s="1" t="s">
        <v>25</v>
      </c>
      <c r="C701" s="1">
        <v>646.63</v>
      </c>
      <c r="D701" s="1">
        <v>129.58000000000001</v>
      </c>
      <c r="E701" s="7">
        <f t="shared" si="10"/>
        <v>776.21</v>
      </c>
    </row>
    <row r="702" spans="1:5" x14ac:dyDescent="0.25">
      <c r="A702" s="1">
        <v>3563377774</v>
      </c>
      <c r="B702" s="1" t="s">
        <v>313</v>
      </c>
      <c r="C702" s="1">
        <v>728.23</v>
      </c>
      <c r="D702" s="1">
        <v>137.13999999999999</v>
      </c>
      <c r="E702" s="7">
        <f t="shared" si="10"/>
        <v>865.37</v>
      </c>
    </row>
    <row r="703" spans="1:5" x14ac:dyDescent="0.25">
      <c r="A703" s="1">
        <v>5997160750</v>
      </c>
      <c r="B703" s="1" t="s">
        <v>297</v>
      </c>
      <c r="C703" s="1">
        <v>487.59</v>
      </c>
      <c r="D703" s="1">
        <v>51.04</v>
      </c>
      <c r="E703" s="7">
        <f t="shared" si="10"/>
        <v>538.63</v>
      </c>
    </row>
    <row r="704" spans="1:5" x14ac:dyDescent="0.25">
      <c r="A704" s="1">
        <v>8737366386</v>
      </c>
      <c r="B704" s="1" t="s">
        <v>857</v>
      </c>
      <c r="C704" s="1">
        <v>705.85</v>
      </c>
      <c r="D704" s="1">
        <v>59.5</v>
      </c>
      <c r="E704" s="7">
        <f t="shared" si="10"/>
        <v>765.35</v>
      </c>
    </row>
    <row r="705" spans="1:5" x14ac:dyDescent="0.25">
      <c r="A705" s="1">
        <v>7096404767</v>
      </c>
      <c r="B705" s="1" t="s">
        <v>909</v>
      </c>
      <c r="C705" s="1">
        <v>619.89</v>
      </c>
      <c r="D705" s="1">
        <v>135.97</v>
      </c>
      <c r="E705" s="7">
        <f t="shared" si="10"/>
        <v>755.86</v>
      </c>
    </row>
    <row r="706" spans="1:5" x14ac:dyDescent="0.25">
      <c r="A706" s="1">
        <v>1249562481</v>
      </c>
      <c r="B706" s="1" t="s">
        <v>492</v>
      </c>
      <c r="C706" s="1">
        <v>434.64</v>
      </c>
      <c r="D706" s="1">
        <v>112.04</v>
      </c>
      <c r="E706" s="7">
        <f t="shared" si="10"/>
        <v>546.67999999999995</v>
      </c>
    </row>
    <row r="707" spans="1:5" x14ac:dyDescent="0.25">
      <c r="A707" s="1">
        <v>9298077645</v>
      </c>
      <c r="B707" s="1" t="s">
        <v>244</v>
      </c>
      <c r="C707" s="1">
        <v>658.66</v>
      </c>
      <c r="D707" s="1">
        <v>75.25</v>
      </c>
      <c r="E707" s="7">
        <f t="shared" ref="E707:E770" si="11">C707+D707</f>
        <v>733.91</v>
      </c>
    </row>
    <row r="708" spans="1:5" x14ac:dyDescent="0.25">
      <c r="A708" s="1">
        <v>8411401812</v>
      </c>
      <c r="B708" s="1" t="s">
        <v>501</v>
      </c>
      <c r="C708" s="1">
        <v>680.86</v>
      </c>
      <c r="D708" s="1">
        <v>94.32</v>
      </c>
      <c r="E708" s="7">
        <f t="shared" si="11"/>
        <v>775.18000000000006</v>
      </c>
    </row>
    <row r="709" spans="1:5" x14ac:dyDescent="0.25">
      <c r="A709" s="1">
        <v>4656078271</v>
      </c>
      <c r="B709" s="1" t="s">
        <v>665</v>
      </c>
      <c r="C709" s="1">
        <v>584.99</v>
      </c>
      <c r="D709" s="1">
        <v>89.86</v>
      </c>
      <c r="E709" s="7">
        <f t="shared" si="11"/>
        <v>674.85</v>
      </c>
    </row>
    <row r="710" spans="1:5" x14ac:dyDescent="0.25">
      <c r="A710" s="1">
        <v>3339865493</v>
      </c>
      <c r="B710" s="1" t="s">
        <v>911</v>
      </c>
      <c r="C710" s="1">
        <v>657.13</v>
      </c>
      <c r="D710" s="1">
        <v>147.69</v>
      </c>
      <c r="E710" s="7">
        <f t="shared" si="11"/>
        <v>804.81999999999994</v>
      </c>
    </row>
    <row r="711" spans="1:5" x14ac:dyDescent="0.25">
      <c r="A711" s="1">
        <v>587413514</v>
      </c>
      <c r="B711" s="1" t="s">
        <v>913</v>
      </c>
      <c r="C711" s="1">
        <v>689.18</v>
      </c>
      <c r="D711" s="1">
        <v>146.75</v>
      </c>
      <c r="E711" s="7">
        <f t="shared" si="11"/>
        <v>835.93</v>
      </c>
    </row>
    <row r="712" spans="1:5" x14ac:dyDescent="0.25">
      <c r="A712" s="1">
        <v>7640776201</v>
      </c>
      <c r="B712" s="1" t="s">
        <v>257</v>
      </c>
      <c r="C712" s="1">
        <v>603.70000000000005</v>
      </c>
      <c r="D712" s="1">
        <v>57.67</v>
      </c>
      <c r="E712" s="7">
        <f t="shared" si="11"/>
        <v>661.37</v>
      </c>
    </row>
    <row r="713" spans="1:5" x14ac:dyDescent="0.25">
      <c r="A713" s="1">
        <v>3303577269</v>
      </c>
      <c r="B713" s="1" t="s">
        <v>16</v>
      </c>
      <c r="C713" s="1">
        <v>575.14</v>
      </c>
      <c r="D713" s="1">
        <v>81.239999999999995</v>
      </c>
      <c r="E713" s="7">
        <f t="shared" si="11"/>
        <v>656.38</v>
      </c>
    </row>
    <row r="714" spans="1:5" x14ac:dyDescent="0.25">
      <c r="A714" s="1">
        <v>4410578650</v>
      </c>
      <c r="B714" s="1" t="s">
        <v>242</v>
      </c>
      <c r="C714" s="1">
        <v>721.4</v>
      </c>
      <c r="D714" s="1">
        <v>88.53</v>
      </c>
      <c r="E714" s="7">
        <f t="shared" si="11"/>
        <v>809.93</v>
      </c>
    </row>
    <row r="715" spans="1:5" x14ac:dyDescent="0.25">
      <c r="A715" s="1">
        <v>7127845093</v>
      </c>
      <c r="B715" s="1" t="s">
        <v>472</v>
      </c>
      <c r="C715" s="1">
        <v>438.94</v>
      </c>
      <c r="D715" s="1">
        <v>52</v>
      </c>
      <c r="E715" s="7">
        <f t="shared" si="11"/>
        <v>490.94</v>
      </c>
    </row>
    <row r="716" spans="1:5" x14ac:dyDescent="0.25">
      <c r="A716" s="1">
        <v>6058785847</v>
      </c>
      <c r="B716" s="1" t="s">
        <v>273</v>
      </c>
      <c r="C716" s="1">
        <v>521.17999999999995</v>
      </c>
      <c r="D716" s="1">
        <v>121.03</v>
      </c>
      <c r="E716" s="7">
        <f t="shared" si="11"/>
        <v>642.20999999999992</v>
      </c>
    </row>
    <row r="717" spans="1:5" x14ac:dyDescent="0.25">
      <c r="A717" s="1">
        <v>4174530548</v>
      </c>
      <c r="B717" s="1" t="s">
        <v>281</v>
      </c>
      <c r="C717" s="1">
        <v>439.3</v>
      </c>
      <c r="D717" s="1">
        <v>89.92</v>
      </c>
      <c r="E717" s="7">
        <f t="shared" si="11"/>
        <v>529.22</v>
      </c>
    </row>
    <row r="718" spans="1:5" x14ac:dyDescent="0.25">
      <c r="A718" s="1">
        <v>459704184</v>
      </c>
      <c r="B718" s="1" t="s">
        <v>863</v>
      </c>
      <c r="C718" s="1">
        <v>511.65</v>
      </c>
      <c r="D718" s="1">
        <v>53.95</v>
      </c>
      <c r="E718" s="7">
        <f t="shared" si="11"/>
        <v>565.6</v>
      </c>
    </row>
    <row r="719" spans="1:5" x14ac:dyDescent="0.25">
      <c r="A719" s="1">
        <v>3265136469</v>
      </c>
      <c r="B719" s="1" t="s">
        <v>915</v>
      </c>
      <c r="C719" s="1">
        <v>476.59</v>
      </c>
      <c r="D719" s="1">
        <v>140.21</v>
      </c>
      <c r="E719" s="7">
        <f t="shared" si="11"/>
        <v>616.79999999999995</v>
      </c>
    </row>
    <row r="720" spans="1:5" x14ac:dyDescent="0.25">
      <c r="A720" s="1">
        <v>3359369009</v>
      </c>
      <c r="B720" s="1" t="s">
        <v>916</v>
      </c>
      <c r="C720" s="1">
        <v>481.3</v>
      </c>
      <c r="D720" s="1">
        <v>89.02</v>
      </c>
      <c r="E720" s="7">
        <f t="shared" si="11"/>
        <v>570.32000000000005</v>
      </c>
    </row>
    <row r="721" spans="1:5" x14ac:dyDescent="0.25">
      <c r="A721" s="1">
        <v>4568298377</v>
      </c>
      <c r="B721" s="1" t="s">
        <v>242</v>
      </c>
      <c r="C721" s="1">
        <v>584.41999999999996</v>
      </c>
      <c r="D721" s="1">
        <v>95.41</v>
      </c>
      <c r="E721" s="7">
        <f t="shared" si="11"/>
        <v>679.82999999999993</v>
      </c>
    </row>
    <row r="722" spans="1:5" x14ac:dyDescent="0.25">
      <c r="A722" s="1">
        <v>1447041291</v>
      </c>
      <c r="B722" s="1" t="s">
        <v>428</v>
      </c>
      <c r="C722" s="1">
        <v>659.42</v>
      </c>
      <c r="D722" s="1">
        <v>109.19</v>
      </c>
      <c r="E722" s="7">
        <f t="shared" si="11"/>
        <v>768.6099999999999</v>
      </c>
    </row>
    <row r="723" spans="1:5" x14ac:dyDescent="0.25">
      <c r="A723" s="1">
        <v>5578220991</v>
      </c>
      <c r="B723" s="1" t="s">
        <v>918</v>
      </c>
      <c r="C723" s="1">
        <v>507.42</v>
      </c>
      <c r="D723" s="1">
        <v>111.04</v>
      </c>
      <c r="E723" s="7">
        <f t="shared" si="11"/>
        <v>618.46</v>
      </c>
    </row>
    <row r="724" spans="1:5" x14ac:dyDescent="0.25">
      <c r="A724" s="1">
        <v>5327187322</v>
      </c>
      <c r="B724" s="1" t="s">
        <v>13</v>
      </c>
      <c r="C724" s="1">
        <v>585.65</v>
      </c>
      <c r="D724" s="1">
        <v>105.17</v>
      </c>
      <c r="E724" s="7">
        <f t="shared" si="11"/>
        <v>690.81999999999994</v>
      </c>
    </row>
    <row r="725" spans="1:5" x14ac:dyDescent="0.25">
      <c r="A725" s="1">
        <v>9970486500</v>
      </c>
      <c r="B725" s="1" t="s">
        <v>824</v>
      </c>
      <c r="C725" s="1">
        <v>655.7</v>
      </c>
      <c r="D725" s="1">
        <v>134.4</v>
      </c>
      <c r="E725" s="7">
        <f t="shared" si="11"/>
        <v>790.1</v>
      </c>
    </row>
    <row r="726" spans="1:5" x14ac:dyDescent="0.25">
      <c r="A726" s="1">
        <v>9822827350</v>
      </c>
      <c r="B726" s="1" t="s">
        <v>153</v>
      </c>
      <c r="C726" s="1">
        <v>730.07</v>
      </c>
      <c r="D726" s="1">
        <v>109.85</v>
      </c>
      <c r="E726" s="7">
        <f t="shared" si="11"/>
        <v>839.92000000000007</v>
      </c>
    </row>
    <row r="727" spans="1:5" x14ac:dyDescent="0.25">
      <c r="A727" s="1">
        <v>3606674147</v>
      </c>
      <c r="B727" s="1" t="s">
        <v>920</v>
      </c>
      <c r="C727" s="1">
        <v>676.74</v>
      </c>
      <c r="D727" s="1">
        <v>123.99</v>
      </c>
      <c r="E727" s="7">
        <f t="shared" si="11"/>
        <v>800.73</v>
      </c>
    </row>
    <row r="728" spans="1:5" x14ac:dyDescent="0.25">
      <c r="A728" s="1">
        <v>827357001</v>
      </c>
      <c r="B728" s="1" t="s">
        <v>353</v>
      </c>
      <c r="C728" s="1">
        <v>521.61</v>
      </c>
      <c r="D728" s="1">
        <v>91.43</v>
      </c>
      <c r="E728" s="7">
        <f t="shared" si="11"/>
        <v>613.04</v>
      </c>
    </row>
    <row r="729" spans="1:5" x14ac:dyDescent="0.25">
      <c r="A729" s="1">
        <v>7049371513</v>
      </c>
      <c r="B729" s="1" t="s">
        <v>922</v>
      </c>
      <c r="C729" s="1">
        <v>480.46</v>
      </c>
      <c r="D729" s="1">
        <v>67.84</v>
      </c>
      <c r="E729" s="7">
        <f t="shared" si="11"/>
        <v>548.29999999999995</v>
      </c>
    </row>
    <row r="730" spans="1:5" x14ac:dyDescent="0.25">
      <c r="A730" s="1">
        <v>4236582856</v>
      </c>
      <c r="B730" s="1" t="s">
        <v>924</v>
      </c>
      <c r="C730" s="1">
        <v>576.04</v>
      </c>
      <c r="D730" s="1">
        <v>88.63</v>
      </c>
      <c r="E730" s="7">
        <f t="shared" si="11"/>
        <v>664.67</v>
      </c>
    </row>
    <row r="731" spans="1:5" x14ac:dyDescent="0.25">
      <c r="A731" s="1">
        <v>2673386653</v>
      </c>
      <c r="B731" s="1" t="s">
        <v>393</v>
      </c>
      <c r="C731" s="1">
        <v>594.75</v>
      </c>
      <c r="D731" s="1">
        <v>94.08</v>
      </c>
      <c r="E731" s="7">
        <f t="shared" si="11"/>
        <v>688.83</v>
      </c>
    </row>
    <row r="732" spans="1:5" x14ac:dyDescent="0.25">
      <c r="A732" s="1">
        <v>1398485918</v>
      </c>
      <c r="B732" s="1" t="s">
        <v>927</v>
      </c>
      <c r="C732" s="1">
        <v>483.51</v>
      </c>
      <c r="D732" s="1">
        <v>142.78</v>
      </c>
      <c r="E732" s="7">
        <f t="shared" si="11"/>
        <v>626.29</v>
      </c>
    </row>
    <row r="733" spans="1:5" x14ac:dyDescent="0.25">
      <c r="A733" s="1">
        <v>2904921222</v>
      </c>
      <c r="B733" s="1" t="s">
        <v>444</v>
      </c>
      <c r="C733" s="1">
        <v>559.51</v>
      </c>
      <c r="D733" s="1">
        <v>74.41</v>
      </c>
      <c r="E733" s="7">
        <f t="shared" si="11"/>
        <v>633.91999999999996</v>
      </c>
    </row>
    <row r="734" spans="1:5" x14ac:dyDescent="0.25">
      <c r="A734" s="1">
        <v>714005142</v>
      </c>
      <c r="B734" s="1" t="s">
        <v>189</v>
      </c>
      <c r="C734" s="1">
        <v>619.82000000000005</v>
      </c>
      <c r="D734" s="1">
        <v>64.989999999999995</v>
      </c>
      <c r="E734" s="7">
        <f t="shared" si="11"/>
        <v>684.81000000000006</v>
      </c>
    </row>
    <row r="735" spans="1:5" x14ac:dyDescent="0.25">
      <c r="A735" s="1">
        <v>1557687692</v>
      </c>
      <c r="B735" s="1" t="s">
        <v>52</v>
      </c>
      <c r="C735" s="1">
        <v>746.22</v>
      </c>
      <c r="D735" s="1">
        <v>90.17</v>
      </c>
      <c r="E735" s="7">
        <f t="shared" si="11"/>
        <v>836.39</v>
      </c>
    </row>
    <row r="736" spans="1:5" x14ac:dyDescent="0.25">
      <c r="A736" s="1">
        <v>4017191177</v>
      </c>
      <c r="B736" s="1" t="s">
        <v>189</v>
      </c>
      <c r="C736" s="1">
        <v>669.37</v>
      </c>
      <c r="D736" s="1">
        <v>72.7</v>
      </c>
      <c r="E736" s="7">
        <f t="shared" si="11"/>
        <v>742.07</v>
      </c>
    </row>
    <row r="737" spans="1:5" x14ac:dyDescent="0.25">
      <c r="A737" s="1">
        <v>7011770585</v>
      </c>
      <c r="B737" s="1" t="s">
        <v>928</v>
      </c>
      <c r="C737" s="1">
        <v>526.58000000000004</v>
      </c>
      <c r="D737" s="1">
        <v>144.01</v>
      </c>
      <c r="E737" s="7">
        <f t="shared" si="11"/>
        <v>670.59</v>
      </c>
    </row>
    <row r="738" spans="1:5" x14ac:dyDescent="0.25">
      <c r="A738" s="1">
        <v>9654254980</v>
      </c>
      <c r="B738" s="1" t="s">
        <v>28</v>
      </c>
      <c r="C738" s="1">
        <v>485.56</v>
      </c>
      <c r="D738" s="1">
        <v>97.56</v>
      </c>
      <c r="E738" s="7">
        <f t="shared" si="11"/>
        <v>583.12</v>
      </c>
    </row>
    <row r="739" spans="1:5" x14ac:dyDescent="0.25">
      <c r="A739" s="1">
        <v>4330331829</v>
      </c>
      <c r="B739" s="1" t="s">
        <v>194</v>
      </c>
      <c r="C739" s="1">
        <v>617.27</v>
      </c>
      <c r="D739" s="1">
        <v>81.14</v>
      </c>
      <c r="E739" s="7">
        <f t="shared" si="11"/>
        <v>698.41</v>
      </c>
    </row>
    <row r="740" spans="1:5" x14ac:dyDescent="0.25">
      <c r="A740" s="1">
        <v>7023158863</v>
      </c>
      <c r="B740" s="1" t="s">
        <v>189</v>
      </c>
      <c r="C740" s="1">
        <v>499.53</v>
      </c>
      <c r="D740" s="1">
        <v>101.19</v>
      </c>
      <c r="E740" s="7">
        <f t="shared" si="11"/>
        <v>600.72</v>
      </c>
    </row>
    <row r="741" spans="1:5" x14ac:dyDescent="0.25">
      <c r="A741" s="1">
        <v>9956129887</v>
      </c>
      <c r="B741" s="1" t="s">
        <v>929</v>
      </c>
      <c r="C741" s="1">
        <v>716.24</v>
      </c>
      <c r="D741" s="1">
        <v>78.84</v>
      </c>
      <c r="E741" s="7">
        <f t="shared" si="11"/>
        <v>795.08</v>
      </c>
    </row>
    <row r="742" spans="1:5" x14ac:dyDescent="0.25">
      <c r="A742" s="1">
        <v>9855903129</v>
      </c>
      <c r="B742" s="1" t="s">
        <v>931</v>
      </c>
      <c r="C742" s="1">
        <v>607.70000000000005</v>
      </c>
      <c r="D742" s="1">
        <v>145.76</v>
      </c>
      <c r="E742" s="7">
        <f t="shared" si="11"/>
        <v>753.46</v>
      </c>
    </row>
    <row r="743" spans="1:5" x14ac:dyDescent="0.25">
      <c r="A743" s="1">
        <v>6352689760</v>
      </c>
      <c r="B743" s="1" t="s">
        <v>932</v>
      </c>
      <c r="C743" s="1">
        <v>674.41</v>
      </c>
      <c r="D743" s="1">
        <v>83.08</v>
      </c>
      <c r="E743" s="7">
        <f t="shared" si="11"/>
        <v>757.49</v>
      </c>
    </row>
    <row r="744" spans="1:5" x14ac:dyDescent="0.25">
      <c r="A744" s="1">
        <v>3636178156</v>
      </c>
      <c r="B744" s="1" t="s">
        <v>934</v>
      </c>
      <c r="C744" s="1">
        <v>631.89</v>
      </c>
      <c r="D744" s="1">
        <v>135.62</v>
      </c>
      <c r="E744" s="7">
        <f t="shared" si="11"/>
        <v>767.51</v>
      </c>
    </row>
    <row r="745" spans="1:5" x14ac:dyDescent="0.25">
      <c r="A745" s="1">
        <v>4251311787</v>
      </c>
      <c r="B745" s="1" t="s">
        <v>936</v>
      </c>
      <c r="C745" s="1">
        <v>714.79</v>
      </c>
      <c r="D745" s="1">
        <v>70.5</v>
      </c>
      <c r="E745" s="7">
        <f t="shared" si="11"/>
        <v>785.29</v>
      </c>
    </row>
    <row r="746" spans="1:5" x14ac:dyDescent="0.25">
      <c r="A746" s="1">
        <v>6009178827</v>
      </c>
      <c r="B746" s="1" t="s">
        <v>261</v>
      </c>
      <c r="C746" s="1">
        <v>690.35</v>
      </c>
      <c r="D746" s="1">
        <v>137.37</v>
      </c>
      <c r="E746" s="7">
        <f t="shared" si="11"/>
        <v>827.72</v>
      </c>
    </row>
    <row r="747" spans="1:5" x14ac:dyDescent="0.25">
      <c r="A747" s="1">
        <v>7978280764</v>
      </c>
      <c r="B747" s="1" t="s">
        <v>497</v>
      </c>
      <c r="C747" s="1">
        <v>472</v>
      </c>
      <c r="D747" s="1">
        <v>66.260000000000005</v>
      </c>
      <c r="E747" s="7">
        <f t="shared" si="11"/>
        <v>538.26</v>
      </c>
    </row>
    <row r="748" spans="1:5" x14ac:dyDescent="0.25">
      <c r="A748" s="1">
        <v>8650174833</v>
      </c>
      <c r="B748" s="1" t="s">
        <v>109</v>
      </c>
      <c r="C748" s="1">
        <v>649.46</v>
      </c>
      <c r="D748" s="1">
        <v>95.5</v>
      </c>
      <c r="E748" s="7">
        <f t="shared" si="11"/>
        <v>744.96</v>
      </c>
    </row>
    <row r="749" spans="1:5" x14ac:dyDescent="0.25">
      <c r="A749" s="1">
        <v>3846801992</v>
      </c>
      <c r="B749" s="1" t="s">
        <v>603</v>
      </c>
      <c r="C749" s="1">
        <v>598.29999999999995</v>
      </c>
      <c r="D749" s="1">
        <v>76.14</v>
      </c>
      <c r="E749" s="7">
        <f t="shared" si="11"/>
        <v>674.43999999999994</v>
      </c>
    </row>
    <row r="750" spans="1:5" x14ac:dyDescent="0.25">
      <c r="A750" s="1">
        <v>110380622</v>
      </c>
      <c r="B750" s="1" t="s">
        <v>351</v>
      </c>
      <c r="C750" s="1">
        <v>696.73</v>
      </c>
      <c r="D750" s="1">
        <v>119.23</v>
      </c>
      <c r="E750" s="7">
        <f t="shared" si="11"/>
        <v>815.96</v>
      </c>
    </row>
    <row r="751" spans="1:5" x14ac:dyDescent="0.25">
      <c r="A751" s="1">
        <v>5745904275</v>
      </c>
      <c r="B751" s="1" t="s">
        <v>94</v>
      </c>
      <c r="C751" s="1">
        <v>467.82</v>
      </c>
      <c r="D751" s="1">
        <v>121.9</v>
      </c>
      <c r="E751" s="7">
        <f t="shared" si="11"/>
        <v>589.72</v>
      </c>
    </row>
    <row r="752" spans="1:5" x14ac:dyDescent="0.25">
      <c r="A752" s="1">
        <v>5326998475</v>
      </c>
      <c r="B752" s="1" t="s">
        <v>624</v>
      </c>
      <c r="C752" s="1">
        <v>696.52</v>
      </c>
      <c r="D752" s="1">
        <v>119.43</v>
      </c>
      <c r="E752" s="7">
        <f t="shared" si="11"/>
        <v>815.95</v>
      </c>
    </row>
    <row r="753" spans="1:5" x14ac:dyDescent="0.25">
      <c r="A753" s="1">
        <v>7274365924</v>
      </c>
      <c r="B753" s="1" t="s">
        <v>938</v>
      </c>
      <c r="C753" s="1">
        <v>657.69</v>
      </c>
      <c r="D753" s="1">
        <v>64.459999999999994</v>
      </c>
      <c r="E753" s="7">
        <f t="shared" si="11"/>
        <v>722.15000000000009</v>
      </c>
    </row>
    <row r="754" spans="1:5" x14ac:dyDescent="0.25">
      <c r="A754" s="1">
        <v>8872322766</v>
      </c>
      <c r="B754" s="1" t="s">
        <v>83</v>
      </c>
      <c r="C754" s="1">
        <v>558.39</v>
      </c>
      <c r="D754" s="1">
        <v>140.86000000000001</v>
      </c>
      <c r="E754" s="7">
        <f t="shared" si="11"/>
        <v>699.25</v>
      </c>
    </row>
    <row r="755" spans="1:5" x14ac:dyDescent="0.25">
      <c r="A755" s="1">
        <v>3694596070</v>
      </c>
      <c r="B755" s="1" t="s">
        <v>361</v>
      </c>
      <c r="C755" s="1">
        <v>447.85</v>
      </c>
      <c r="D755" s="1">
        <v>105.42</v>
      </c>
      <c r="E755" s="7">
        <f t="shared" si="11"/>
        <v>553.27</v>
      </c>
    </row>
    <row r="756" spans="1:5" x14ac:dyDescent="0.25">
      <c r="A756" s="1">
        <v>3614612279</v>
      </c>
      <c r="B756" s="1" t="s">
        <v>940</v>
      </c>
      <c r="C756" s="1">
        <v>712.25</v>
      </c>
      <c r="D756" s="1">
        <v>52.46</v>
      </c>
      <c r="E756" s="7">
        <f t="shared" si="11"/>
        <v>764.71</v>
      </c>
    </row>
    <row r="757" spans="1:5" x14ac:dyDescent="0.25">
      <c r="A757" s="1">
        <v>6846817255</v>
      </c>
      <c r="B757" s="1" t="s">
        <v>942</v>
      </c>
      <c r="C757" s="1">
        <v>654.94000000000005</v>
      </c>
      <c r="D757" s="1">
        <v>102.79</v>
      </c>
      <c r="E757" s="7">
        <f t="shared" si="11"/>
        <v>757.73</v>
      </c>
    </row>
    <row r="758" spans="1:5" x14ac:dyDescent="0.25">
      <c r="A758" s="1">
        <v>6231076644</v>
      </c>
      <c r="B758" s="1" t="s">
        <v>597</v>
      </c>
      <c r="C758" s="1">
        <v>443.1</v>
      </c>
      <c r="D758" s="1">
        <v>81.88</v>
      </c>
      <c r="E758" s="7">
        <f t="shared" si="11"/>
        <v>524.98</v>
      </c>
    </row>
    <row r="759" spans="1:5" x14ac:dyDescent="0.25">
      <c r="A759" s="1">
        <v>4428897359</v>
      </c>
      <c r="B759" s="1" t="s">
        <v>530</v>
      </c>
      <c r="C759" s="1">
        <v>559.89</v>
      </c>
      <c r="D759" s="1">
        <v>87.84</v>
      </c>
      <c r="E759" s="7">
        <f t="shared" si="11"/>
        <v>647.73</v>
      </c>
    </row>
    <row r="760" spans="1:5" x14ac:dyDescent="0.25">
      <c r="A760" s="1">
        <v>4360625545</v>
      </c>
      <c r="B760" s="1" t="s">
        <v>944</v>
      </c>
      <c r="C760" s="1">
        <v>503.24</v>
      </c>
      <c r="D760" s="1">
        <v>122.98</v>
      </c>
      <c r="E760" s="7">
        <f t="shared" si="11"/>
        <v>626.22</v>
      </c>
    </row>
    <row r="761" spans="1:5" x14ac:dyDescent="0.25">
      <c r="A761" s="1">
        <v>2208058496</v>
      </c>
      <c r="B761" s="1" t="s">
        <v>486</v>
      </c>
      <c r="C761" s="1">
        <v>468.47</v>
      </c>
      <c r="D761" s="1">
        <v>79.760000000000005</v>
      </c>
      <c r="E761" s="7">
        <f t="shared" si="11"/>
        <v>548.23</v>
      </c>
    </row>
    <row r="762" spans="1:5" x14ac:dyDescent="0.25">
      <c r="A762" s="1">
        <v>1209862638</v>
      </c>
      <c r="B762" s="1" t="s">
        <v>946</v>
      </c>
      <c r="C762" s="1">
        <v>657</v>
      </c>
      <c r="D762" s="1">
        <v>77.8</v>
      </c>
      <c r="E762" s="7">
        <f t="shared" si="11"/>
        <v>734.8</v>
      </c>
    </row>
    <row r="763" spans="1:5" x14ac:dyDescent="0.25">
      <c r="A763" s="1">
        <v>5491559512</v>
      </c>
      <c r="B763" s="1" t="s">
        <v>948</v>
      </c>
      <c r="C763" s="1">
        <v>638.5</v>
      </c>
      <c r="D763" s="1">
        <v>69.7</v>
      </c>
      <c r="E763" s="7">
        <f t="shared" si="11"/>
        <v>708.2</v>
      </c>
    </row>
    <row r="764" spans="1:5" x14ac:dyDescent="0.25">
      <c r="A764" s="1">
        <v>6024888775</v>
      </c>
      <c r="B764" s="1" t="s">
        <v>950</v>
      </c>
      <c r="C764" s="1">
        <v>710.45</v>
      </c>
      <c r="D764" s="1">
        <v>62.52</v>
      </c>
      <c r="E764" s="7">
        <f t="shared" si="11"/>
        <v>772.97</v>
      </c>
    </row>
    <row r="765" spans="1:5" x14ac:dyDescent="0.25">
      <c r="A765" s="1">
        <v>94687269</v>
      </c>
      <c r="B765" s="1" t="s">
        <v>157</v>
      </c>
      <c r="C765" s="1">
        <v>647.79999999999995</v>
      </c>
      <c r="D765" s="1">
        <v>56.23</v>
      </c>
      <c r="E765" s="7">
        <f t="shared" si="11"/>
        <v>704.03</v>
      </c>
    </row>
    <row r="766" spans="1:5" x14ac:dyDescent="0.25">
      <c r="A766" s="1">
        <v>5868107799</v>
      </c>
      <c r="B766" s="1" t="s">
        <v>742</v>
      </c>
      <c r="C766" s="1">
        <v>676.55</v>
      </c>
      <c r="D766" s="1">
        <v>95.18</v>
      </c>
      <c r="E766" s="7">
        <f t="shared" si="11"/>
        <v>771.73</v>
      </c>
    </row>
    <row r="767" spans="1:5" x14ac:dyDescent="0.25">
      <c r="A767" s="1">
        <v>2031043617</v>
      </c>
      <c r="B767" s="1" t="s">
        <v>135</v>
      </c>
      <c r="C767" s="1">
        <v>683.82</v>
      </c>
      <c r="D767" s="1">
        <v>76.099999999999994</v>
      </c>
      <c r="E767" s="7">
        <f t="shared" si="11"/>
        <v>759.92000000000007</v>
      </c>
    </row>
    <row r="768" spans="1:5" x14ac:dyDescent="0.25">
      <c r="A768" s="1">
        <v>6345709069</v>
      </c>
      <c r="B768" s="1" t="s">
        <v>952</v>
      </c>
      <c r="C768" s="1">
        <v>642.86</v>
      </c>
      <c r="D768" s="1">
        <v>59.1</v>
      </c>
      <c r="E768" s="7">
        <f t="shared" si="11"/>
        <v>701.96</v>
      </c>
    </row>
    <row r="769" spans="1:5" x14ac:dyDescent="0.25">
      <c r="A769" s="1">
        <v>3208612230</v>
      </c>
      <c r="B769" s="1" t="s">
        <v>953</v>
      </c>
      <c r="C769" s="1">
        <v>683.92</v>
      </c>
      <c r="D769" s="1">
        <v>112.84</v>
      </c>
      <c r="E769" s="7">
        <f t="shared" si="11"/>
        <v>796.76</v>
      </c>
    </row>
    <row r="770" spans="1:5" x14ac:dyDescent="0.25">
      <c r="A770" s="1">
        <v>5544500746</v>
      </c>
      <c r="B770" s="1" t="s">
        <v>955</v>
      </c>
      <c r="C770" s="1">
        <v>662.43</v>
      </c>
      <c r="D770" s="1">
        <v>100.92</v>
      </c>
      <c r="E770" s="7">
        <f t="shared" si="11"/>
        <v>763.34999999999991</v>
      </c>
    </row>
    <row r="771" spans="1:5" x14ac:dyDescent="0.25">
      <c r="A771" s="1">
        <v>1596621524</v>
      </c>
      <c r="B771" s="1" t="s">
        <v>478</v>
      </c>
      <c r="C771" s="1">
        <v>495.38</v>
      </c>
      <c r="D771" s="1">
        <v>141.5</v>
      </c>
      <c r="E771" s="7">
        <f t="shared" ref="E771:E834" si="12">C771+D771</f>
        <v>636.88</v>
      </c>
    </row>
    <row r="772" spans="1:5" x14ac:dyDescent="0.25">
      <c r="A772" s="1">
        <v>8521788738</v>
      </c>
      <c r="B772" s="1" t="s">
        <v>508</v>
      </c>
      <c r="C772" s="1">
        <v>698.88</v>
      </c>
      <c r="D772" s="1">
        <v>81.11</v>
      </c>
      <c r="E772" s="7">
        <f t="shared" si="12"/>
        <v>779.99</v>
      </c>
    </row>
    <row r="773" spans="1:5" x14ac:dyDescent="0.25">
      <c r="A773" s="1">
        <v>4971393021</v>
      </c>
      <c r="B773" s="1" t="s">
        <v>196</v>
      </c>
      <c r="C773" s="1">
        <v>554.54</v>
      </c>
      <c r="D773" s="1">
        <v>137.03</v>
      </c>
      <c r="E773" s="7">
        <f t="shared" si="12"/>
        <v>691.56999999999994</v>
      </c>
    </row>
    <row r="774" spans="1:5" x14ac:dyDescent="0.25">
      <c r="A774" s="1">
        <v>5181997104</v>
      </c>
      <c r="B774" s="1" t="s">
        <v>957</v>
      </c>
      <c r="C774" s="1">
        <v>549.97</v>
      </c>
      <c r="D774" s="1">
        <v>111.41</v>
      </c>
      <c r="E774" s="7">
        <f t="shared" si="12"/>
        <v>661.38</v>
      </c>
    </row>
    <row r="775" spans="1:5" x14ac:dyDescent="0.25">
      <c r="A775" s="1">
        <v>6996407508</v>
      </c>
      <c r="B775" s="1" t="s">
        <v>959</v>
      </c>
      <c r="C775" s="1">
        <v>598.92999999999995</v>
      </c>
      <c r="D775" s="1">
        <v>124</v>
      </c>
      <c r="E775" s="7">
        <f t="shared" si="12"/>
        <v>722.93</v>
      </c>
    </row>
    <row r="776" spans="1:5" x14ac:dyDescent="0.25">
      <c r="A776" s="1">
        <v>7924687475</v>
      </c>
      <c r="B776" s="1" t="s">
        <v>880</v>
      </c>
      <c r="C776" s="1">
        <v>639.82000000000005</v>
      </c>
      <c r="D776" s="1">
        <v>98.31</v>
      </c>
      <c r="E776" s="7">
        <f t="shared" si="12"/>
        <v>738.13000000000011</v>
      </c>
    </row>
    <row r="777" spans="1:5" x14ac:dyDescent="0.25">
      <c r="A777" s="1">
        <v>8213697618</v>
      </c>
      <c r="B777" s="1" t="s">
        <v>649</v>
      </c>
      <c r="C777" s="1">
        <v>628.96</v>
      </c>
      <c r="D777" s="1">
        <v>94.49</v>
      </c>
      <c r="E777" s="7">
        <f t="shared" si="12"/>
        <v>723.45</v>
      </c>
    </row>
    <row r="778" spans="1:5" x14ac:dyDescent="0.25">
      <c r="A778" s="1">
        <v>9995785412</v>
      </c>
      <c r="B778" s="1" t="s">
        <v>880</v>
      </c>
      <c r="C778" s="1">
        <v>597.54999999999995</v>
      </c>
      <c r="D778" s="1">
        <v>94.42</v>
      </c>
      <c r="E778" s="7">
        <f t="shared" si="12"/>
        <v>691.96999999999991</v>
      </c>
    </row>
    <row r="779" spans="1:5" x14ac:dyDescent="0.25">
      <c r="A779" s="1">
        <v>8652293279</v>
      </c>
      <c r="B779" s="1" t="s">
        <v>961</v>
      </c>
      <c r="C779" s="1">
        <v>624.26</v>
      </c>
      <c r="D779" s="1">
        <v>126.98</v>
      </c>
      <c r="E779" s="7">
        <f t="shared" si="12"/>
        <v>751.24</v>
      </c>
    </row>
    <row r="780" spans="1:5" x14ac:dyDescent="0.25">
      <c r="A780" s="1">
        <v>4804213929</v>
      </c>
      <c r="B780" s="1" t="s">
        <v>303</v>
      </c>
      <c r="C780" s="1">
        <v>564.54999999999995</v>
      </c>
      <c r="D780" s="1">
        <v>90.24</v>
      </c>
      <c r="E780" s="7">
        <f t="shared" si="12"/>
        <v>654.79</v>
      </c>
    </row>
    <row r="781" spans="1:5" x14ac:dyDescent="0.25">
      <c r="A781" s="1">
        <v>116950315</v>
      </c>
      <c r="B781" s="1" t="s">
        <v>514</v>
      </c>
      <c r="C781" s="1">
        <v>709.11</v>
      </c>
      <c r="D781" s="1">
        <v>119.14</v>
      </c>
      <c r="E781" s="7">
        <f t="shared" si="12"/>
        <v>828.25</v>
      </c>
    </row>
    <row r="782" spans="1:5" x14ac:dyDescent="0.25">
      <c r="A782" s="1">
        <v>6551857558</v>
      </c>
      <c r="B782" s="1" t="s">
        <v>74</v>
      </c>
      <c r="C782" s="1">
        <v>639.64</v>
      </c>
      <c r="D782" s="1">
        <v>145.9</v>
      </c>
      <c r="E782" s="7">
        <f t="shared" si="12"/>
        <v>785.54</v>
      </c>
    </row>
    <row r="783" spans="1:5" x14ac:dyDescent="0.25">
      <c r="A783" s="1">
        <v>6358866400</v>
      </c>
      <c r="B783" s="1" t="s">
        <v>963</v>
      </c>
      <c r="C783" s="1">
        <v>666.74</v>
      </c>
      <c r="D783" s="1">
        <v>121.95</v>
      </c>
      <c r="E783" s="7">
        <f t="shared" si="12"/>
        <v>788.69</v>
      </c>
    </row>
    <row r="784" spans="1:5" x14ac:dyDescent="0.25">
      <c r="A784" s="1">
        <v>2467739457</v>
      </c>
      <c r="B784" s="1" t="s">
        <v>965</v>
      </c>
      <c r="C784" s="1">
        <v>554.04999999999995</v>
      </c>
      <c r="D784" s="1">
        <v>123.62</v>
      </c>
      <c r="E784" s="7">
        <f t="shared" si="12"/>
        <v>677.67</v>
      </c>
    </row>
    <row r="785" spans="1:5" x14ac:dyDescent="0.25">
      <c r="A785" s="1">
        <v>8444909769</v>
      </c>
      <c r="B785" s="1" t="s">
        <v>301</v>
      </c>
      <c r="C785" s="1">
        <v>647.52</v>
      </c>
      <c r="D785" s="1">
        <v>77.34</v>
      </c>
      <c r="E785" s="7">
        <f t="shared" si="12"/>
        <v>724.86</v>
      </c>
    </row>
    <row r="786" spans="1:5" x14ac:dyDescent="0.25">
      <c r="A786" s="1">
        <v>216811813</v>
      </c>
      <c r="B786" s="1" t="s">
        <v>966</v>
      </c>
      <c r="C786" s="1">
        <v>625.96</v>
      </c>
      <c r="D786" s="1">
        <v>148.47</v>
      </c>
      <c r="E786" s="7">
        <f t="shared" si="12"/>
        <v>774.43000000000006</v>
      </c>
    </row>
    <row r="787" spans="1:5" x14ac:dyDescent="0.25">
      <c r="A787" s="1">
        <v>3508244210</v>
      </c>
      <c r="B787" s="1" t="s">
        <v>859</v>
      </c>
      <c r="C787" s="1">
        <v>679.56</v>
      </c>
      <c r="D787" s="1">
        <v>53.69</v>
      </c>
      <c r="E787" s="7">
        <f t="shared" si="12"/>
        <v>733.25</v>
      </c>
    </row>
    <row r="788" spans="1:5" x14ac:dyDescent="0.25">
      <c r="A788" s="1">
        <v>754695921</v>
      </c>
      <c r="B788" s="1" t="s">
        <v>153</v>
      </c>
      <c r="C788" s="1">
        <v>448.21</v>
      </c>
      <c r="D788" s="1">
        <v>89.1</v>
      </c>
      <c r="E788" s="7">
        <f t="shared" si="12"/>
        <v>537.30999999999995</v>
      </c>
    </row>
    <row r="789" spans="1:5" x14ac:dyDescent="0.25">
      <c r="A789" s="1">
        <v>978506448</v>
      </c>
      <c r="B789" s="1" t="s">
        <v>221</v>
      </c>
      <c r="C789" s="1">
        <v>710.41</v>
      </c>
      <c r="D789" s="1">
        <v>123.92</v>
      </c>
      <c r="E789" s="7">
        <f t="shared" si="12"/>
        <v>834.32999999999993</v>
      </c>
    </row>
    <row r="790" spans="1:5" x14ac:dyDescent="0.25">
      <c r="A790" s="1">
        <v>4329061643</v>
      </c>
      <c r="B790" s="1" t="s">
        <v>123</v>
      </c>
      <c r="C790" s="1">
        <v>578.37</v>
      </c>
      <c r="D790" s="1">
        <v>130.94</v>
      </c>
      <c r="E790" s="7">
        <f t="shared" si="12"/>
        <v>709.31</v>
      </c>
    </row>
    <row r="791" spans="1:5" x14ac:dyDescent="0.25">
      <c r="A791" s="1">
        <v>1330636880</v>
      </c>
      <c r="B791" s="1" t="s">
        <v>192</v>
      </c>
      <c r="C791" s="1">
        <v>444.47</v>
      </c>
      <c r="D791" s="1">
        <v>125.69</v>
      </c>
      <c r="E791" s="7">
        <f t="shared" si="12"/>
        <v>570.16000000000008</v>
      </c>
    </row>
    <row r="792" spans="1:5" x14ac:dyDescent="0.25">
      <c r="A792" s="1">
        <v>9379372523</v>
      </c>
      <c r="B792" s="1" t="s">
        <v>408</v>
      </c>
      <c r="C792" s="1">
        <v>686.04</v>
      </c>
      <c r="D792" s="1">
        <v>142.16</v>
      </c>
      <c r="E792" s="7">
        <f t="shared" si="12"/>
        <v>828.19999999999993</v>
      </c>
    </row>
    <row r="793" spans="1:5" x14ac:dyDescent="0.25">
      <c r="A793" s="1">
        <v>5999017351</v>
      </c>
      <c r="B793" s="1" t="s">
        <v>281</v>
      </c>
      <c r="C793" s="1">
        <v>630.62</v>
      </c>
      <c r="D793" s="1">
        <v>109.63</v>
      </c>
      <c r="E793" s="7">
        <f t="shared" si="12"/>
        <v>740.25</v>
      </c>
    </row>
    <row r="794" spans="1:5" x14ac:dyDescent="0.25">
      <c r="A794" s="1">
        <v>4343747654</v>
      </c>
      <c r="B794" s="1" t="s">
        <v>968</v>
      </c>
      <c r="C794" s="1">
        <v>516.12</v>
      </c>
      <c r="D794" s="1">
        <v>118.82</v>
      </c>
      <c r="E794" s="7">
        <f t="shared" si="12"/>
        <v>634.94000000000005</v>
      </c>
    </row>
    <row r="795" spans="1:5" x14ac:dyDescent="0.25">
      <c r="A795" s="1">
        <v>6979554204</v>
      </c>
      <c r="B795" s="1" t="s">
        <v>526</v>
      </c>
      <c r="C795" s="1">
        <v>426.92</v>
      </c>
      <c r="D795" s="1">
        <v>96.79</v>
      </c>
      <c r="E795" s="7">
        <f t="shared" si="12"/>
        <v>523.71</v>
      </c>
    </row>
    <row r="796" spans="1:5" x14ac:dyDescent="0.25">
      <c r="A796" s="1">
        <v>9228016531</v>
      </c>
      <c r="B796" s="1" t="s">
        <v>970</v>
      </c>
      <c r="C796" s="1">
        <v>471.71</v>
      </c>
      <c r="D796" s="1">
        <v>105.91</v>
      </c>
      <c r="E796" s="7">
        <f t="shared" si="12"/>
        <v>577.62</v>
      </c>
    </row>
    <row r="797" spans="1:5" x14ac:dyDescent="0.25">
      <c r="A797" s="1">
        <v>4108506278</v>
      </c>
      <c r="B797" s="1" t="s">
        <v>756</v>
      </c>
      <c r="C797" s="1">
        <v>484.35</v>
      </c>
      <c r="D797" s="1">
        <v>97.63</v>
      </c>
      <c r="E797" s="7">
        <f t="shared" si="12"/>
        <v>581.98</v>
      </c>
    </row>
    <row r="798" spans="1:5" x14ac:dyDescent="0.25">
      <c r="A798" s="1">
        <v>9929042164</v>
      </c>
      <c r="B798" s="1" t="s">
        <v>973</v>
      </c>
      <c r="C798" s="1">
        <v>722.49</v>
      </c>
      <c r="D798" s="1">
        <v>103.88</v>
      </c>
      <c r="E798" s="7">
        <f t="shared" si="12"/>
        <v>826.37</v>
      </c>
    </row>
    <row r="799" spans="1:5" x14ac:dyDescent="0.25">
      <c r="A799" s="1">
        <v>6345461377</v>
      </c>
      <c r="B799" s="1" t="s">
        <v>918</v>
      </c>
      <c r="C799" s="1">
        <v>732.46</v>
      </c>
      <c r="D799" s="1">
        <v>100.45</v>
      </c>
      <c r="E799" s="7">
        <f t="shared" si="12"/>
        <v>832.91000000000008</v>
      </c>
    </row>
    <row r="800" spans="1:5" x14ac:dyDescent="0.25">
      <c r="A800" s="1">
        <v>2252575360</v>
      </c>
      <c r="B800" s="1" t="s">
        <v>603</v>
      </c>
      <c r="C800" s="1">
        <v>593.19000000000005</v>
      </c>
      <c r="D800" s="1">
        <v>100.28</v>
      </c>
      <c r="E800" s="7">
        <f t="shared" si="12"/>
        <v>693.47</v>
      </c>
    </row>
    <row r="801" spans="1:5" x14ac:dyDescent="0.25">
      <c r="A801" s="1">
        <v>1303390930</v>
      </c>
      <c r="B801" s="1" t="s">
        <v>536</v>
      </c>
      <c r="C801" s="1">
        <v>566.45000000000005</v>
      </c>
      <c r="D801" s="1">
        <v>146.16</v>
      </c>
      <c r="E801" s="7">
        <f t="shared" si="12"/>
        <v>712.61</v>
      </c>
    </row>
    <row r="802" spans="1:5" x14ac:dyDescent="0.25">
      <c r="A802" s="1">
        <v>3987579439</v>
      </c>
      <c r="B802" s="1" t="s">
        <v>689</v>
      </c>
      <c r="C802" s="1">
        <v>439.55</v>
      </c>
      <c r="D802" s="1">
        <v>69.099999999999994</v>
      </c>
      <c r="E802" s="7">
        <f t="shared" si="12"/>
        <v>508.65</v>
      </c>
    </row>
    <row r="803" spans="1:5" x14ac:dyDescent="0.25">
      <c r="A803" s="1">
        <v>6646766606</v>
      </c>
      <c r="B803" s="1" t="s">
        <v>975</v>
      </c>
      <c r="C803" s="1">
        <v>650.4</v>
      </c>
      <c r="D803" s="1">
        <v>83.9</v>
      </c>
      <c r="E803" s="7">
        <f t="shared" si="12"/>
        <v>734.3</v>
      </c>
    </row>
    <row r="804" spans="1:5" x14ac:dyDescent="0.25">
      <c r="A804" s="1">
        <v>5970514780</v>
      </c>
      <c r="B804" s="1" t="s">
        <v>654</v>
      </c>
      <c r="C804" s="1">
        <v>727.37</v>
      </c>
      <c r="D804" s="1">
        <v>60.58</v>
      </c>
      <c r="E804" s="7">
        <f t="shared" si="12"/>
        <v>787.95</v>
      </c>
    </row>
    <row r="805" spans="1:5" x14ac:dyDescent="0.25">
      <c r="A805" s="1">
        <v>7929283682</v>
      </c>
      <c r="B805" s="1" t="s">
        <v>977</v>
      </c>
      <c r="C805" s="1">
        <v>497.53</v>
      </c>
      <c r="D805" s="1">
        <v>92.68</v>
      </c>
      <c r="E805" s="7">
        <f t="shared" si="12"/>
        <v>590.21</v>
      </c>
    </row>
    <row r="806" spans="1:5" x14ac:dyDescent="0.25">
      <c r="A806" s="1">
        <v>1591875625</v>
      </c>
      <c r="B806" s="1" t="s">
        <v>979</v>
      </c>
      <c r="C806" s="1">
        <v>426.86</v>
      </c>
      <c r="D806" s="1">
        <v>86.87</v>
      </c>
      <c r="E806" s="7">
        <f t="shared" si="12"/>
        <v>513.73</v>
      </c>
    </row>
    <row r="807" spans="1:5" x14ac:dyDescent="0.25">
      <c r="A807" s="1">
        <v>8758599096</v>
      </c>
      <c r="B807" s="1" t="s">
        <v>297</v>
      </c>
      <c r="C807" s="1">
        <v>723.86</v>
      </c>
      <c r="D807" s="1">
        <v>54.28</v>
      </c>
      <c r="E807" s="7">
        <f t="shared" si="12"/>
        <v>778.14</v>
      </c>
    </row>
    <row r="808" spans="1:5" x14ac:dyDescent="0.25">
      <c r="A808" s="1">
        <v>9918002883</v>
      </c>
      <c r="B808" s="1" t="s">
        <v>223</v>
      </c>
      <c r="C808" s="1">
        <v>425.92</v>
      </c>
      <c r="D808" s="1">
        <v>80.87</v>
      </c>
      <c r="E808" s="7">
        <f t="shared" si="12"/>
        <v>506.79</v>
      </c>
    </row>
    <row r="809" spans="1:5" x14ac:dyDescent="0.25">
      <c r="A809" s="1">
        <v>1109075790</v>
      </c>
      <c r="B809" s="1" t="s">
        <v>430</v>
      </c>
      <c r="C809" s="1">
        <v>740.73</v>
      </c>
      <c r="D809" s="1">
        <v>118.42</v>
      </c>
      <c r="E809" s="7">
        <f t="shared" si="12"/>
        <v>859.15</v>
      </c>
    </row>
    <row r="810" spans="1:5" x14ac:dyDescent="0.25">
      <c r="A810" s="1">
        <v>8649149871</v>
      </c>
      <c r="B810" s="1" t="s">
        <v>530</v>
      </c>
      <c r="C810" s="1">
        <v>458.43</v>
      </c>
      <c r="D810" s="1">
        <v>81.19</v>
      </c>
      <c r="E810" s="7">
        <f t="shared" si="12"/>
        <v>539.62</v>
      </c>
    </row>
    <row r="811" spans="1:5" x14ac:dyDescent="0.25">
      <c r="A811" s="1">
        <v>2882658532</v>
      </c>
      <c r="B811" s="1" t="s">
        <v>810</v>
      </c>
      <c r="C811" s="1">
        <v>514.48</v>
      </c>
      <c r="D811" s="1">
        <v>105.02</v>
      </c>
      <c r="E811" s="7">
        <f t="shared" si="12"/>
        <v>619.5</v>
      </c>
    </row>
    <row r="812" spans="1:5" x14ac:dyDescent="0.25">
      <c r="A812" s="1">
        <v>8742969859</v>
      </c>
      <c r="B812" s="1" t="s">
        <v>285</v>
      </c>
      <c r="C812" s="1">
        <v>708.45</v>
      </c>
      <c r="D812" s="1">
        <v>131.74</v>
      </c>
      <c r="E812" s="7">
        <f t="shared" si="12"/>
        <v>840.19</v>
      </c>
    </row>
    <row r="813" spans="1:5" x14ac:dyDescent="0.25">
      <c r="A813" s="1">
        <v>8511487514</v>
      </c>
      <c r="B813" s="1" t="s">
        <v>628</v>
      </c>
      <c r="C813" s="1">
        <v>625.69000000000005</v>
      </c>
      <c r="D813" s="1">
        <v>129.68</v>
      </c>
      <c r="E813" s="7">
        <f t="shared" si="12"/>
        <v>755.37000000000012</v>
      </c>
    </row>
    <row r="814" spans="1:5" x14ac:dyDescent="0.25">
      <c r="A814" s="1">
        <v>1253806551</v>
      </c>
      <c r="B814" s="1" t="s">
        <v>981</v>
      </c>
      <c r="C814" s="1">
        <v>585.76</v>
      </c>
      <c r="D814" s="1">
        <v>60.81</v>
      </c>
      <c r="E814" s="7">
        <f t="shared" si="12"/>
        <v>646.56999999999994</v>
      </c>
    </row>
    <row r="815" spans="1:5" x14ac:dyDescent="0.25">
      <c r="A815" s="1">
        <v>27544133</v>
      </c>
      <c r="B815" s="1" t="s">
        <v>416</v>
      </c>
      <c r="C815" s="1">
        <v>734.97</v>
      </c>
      <c r="D815" s="1">
        <v>145.06</v>
      </c>
      <c r="E815" s="7">
        <f t="shared" si="12"/>
        <v>880.03</v>
      </c>
    </row>
    <row r="816" spans="1:5" x14ac:dyDescent="0.25">
      <c r="A816" s="1">
        <v>739226509</v>
      </c>
      <c r="B816" s="1" t="s">
        <v>833</v>
      </c>
      <c r="C816" s="1">
        <v>480.27</v>
      </c>
      <c r="D816" s="1">
        <v>106.72</v>
      </c>
      <c r="E816" s="7">
        <f t="shared" si="12"/>
        <v>586.99</v>
      </c>
    </row>
    <row r="817" spans="1:5" x14ac:dyDescent="0.25">
      <c r="A817" s="1">
        <v>3332810758</v>
      </c>
      <c r="B817" s="1" t="s">
        <v>244</v>
      </c>
      <c r="C817" s="1">
        <v>747.9</v>
      </c>
      <c r="D817" s="1">
        <v>117.66</v>
      </c>
      <c r="E817" s="7">
        <f t="shared" si="12"/>
        <v>865.56</v>
      </c>
    </row>
    <row r="818" spans="1:5" x14ac:dyDescent="0.25">
      <c r="A818" s="1">
        <v>7885470806</v>
      </c>
      <c r="B818" s="1" t="s">
        <v>839</v>
      </c>
      <c r="C818" s="1">
        <v>743.63</v>
      </c>
      <c r="D818" s="1">
        <v>54.65</v>
      </c>
      <c r="E818" s="7">
        <f t="shared" si="12"/>
        <v>798.28</v>
      </c>
    </row>
    <row r="819" spans="1:5" x14ac:dyDescent="0.25">
      <c r="A819" s="1">
        <v>7920717248</v>
      </c>
      <c r="B819" s="1" t="s">
        <v>983</v>
      </c>
      <c r="C819" s="1">
        <v>556.6</v>
      </c>
      <c r="D819" s="1">
        <v>78.06</v>
      </c>
      <c r="E819" s="7">
        <f t="shared" si="12"/>
        <v>634.66000000000008</v>
      </c>
    </row>
    <row r="820" spans="1:5" x14ac:dyDescent="0.25">
      <c r="A820" s="1">
        <v>4406928715</v>
      </c>
      <c r="B820" s="1" t="s">
        <v>985</v>
      </c>
      <c r="C820" s="1">
        <v>584.97</v>
      </c>
      <c r="D820" s="1">
        <v>101.29</v>
      </c>
      <c r="E820" s="7">
        <f t="shared" si="12"/>
        <v>686.26</v>
      </c>
    </row>
    <row r="821" spans="1:5" x14ac:dyDescent="0.25">
      <c r="A821" s="1">
        <v>2258618037</v>
      </c>
      <c r="B821" s="1" t="s">
        <v>13</v>
      </c>
      <c r="C821" s="1">
        <v>440.31</v>
      </c>
      <c r="D821" s="1">
        <v>126.89</v>
      </c>
      <c r="E821" s="7">
        <f t="shared" si="12"/>
        <v>567.20000000000005</v>
      </c>
    </row>
    <row r="822" spans="1:5" x14ac:dyDescent="0.25">
      <c r="A822" s="1">
        <v>2325211118</v>
      </c>
      <c r="B822" s="1" t="s">
        <v>818</v>
      </c>
      <c r="C822" s="1">
        <v>591.04999999999995</v>
      </c>
      <c r="D822" s="1">
        <v>69.52</v>
      </c>
      <c r="E822" s="7">
        <f t="shared" si="12"/>
        <v>660.56999999999994</v>
      </c>
    </row>
    <row r="823" spans="1:5" x14ac:dyDescent="0.25">
      <c r="A823" s="1">
        <v>5203134693</v>
      </c>
      <c r="B823" s="1" t="s">
        <v>691</v>
      </c>
      <c r="C823" s="1">
        <v>479.99</v>
      </c>
      <c r="D823" s="1">
        <v>113.27</v>
      </c>
      <c r="E823" s="7">
        <f t="shared" si="12"/>
        <v>593.26</v>
      </c>
    </row>
    <row r="824" spans="1:5" x14ac:dyDescent="0.25">
      <c r="A824" s="1">
        <v>9220127997</v>
      </c>
      <c r="B824" s="1" t="s">
        <v>820</v>
      </c>
      <c r="C824" s="1">
        <v>669.75</v>
      </c>
      <c r="D824" s="1">
        <v>113.81</v>
      </c>
      <c r="E824" s="7">
        <f t="shared" si="12"/>
        <v>783.56</v>
      </c>
    </row>
    <row r="825" spans="1:5" x14ac:dyDescent="0.25">
      <c r="A825" s="1">
        <v>9124020079</v>
      </c>
      <c r="B825" s="1" t="s">
        <v>987</v>
      </c>
      <c r="C825" s="1">
        <v>641.02</v>
      </c>
      <c r="D825" s="1">
        <v>148.16999999999999</v>
      </c>
      <c r="E825" s="7">
        <f t="shared" si="12"/>
        <v>789.18999999999994</v>
      </c>
    </row>
    <row r="826" spans="1:5" x14ac:dyDescent="0.25">
      <c r="A826" s="1">
        <v>6523985342</v>
      </c>
      <c r="B826" s="1" t="s">
        <v>989</v>
      </c>
      <c r="C826" s="1">
        <v>442.82</v>
      </c>
      <c r="D826" s="1">
        <v>97.12</v>
      </c>
      <c r="E826" s="7">
        <f t="shared" si="12"/>
        <v>539.94000000000005</v>
      </c>
    </row>
    <row r="827" spans="1:5" x14ac:dyDescent="0.25">
      <c r="A827" s="1">
        <v>4907165285</v>
      </c>
      <c r="B827" s="1" t="s">
        <v>74</v>
      </c>
      <c r="C827" s="1">
        <v>702.72</v>
      </c>
      <c r="D827" s="1">
        <v>60.53</v>
      </c>
      <c r="E827" s="7">
        <f t="shared" si="12"/>
        <v>763.25</v>
      </c>
    </row>
    <row r="828" spans="1:5" x14ac:dyDescent="0.25">
      <c r="A828" s="1">
        <v>3315900086</v>
      </c>
      <c r="B828" s="1" t="s">
        <v>991</v>
      </c>
      <c r="C828" s="1">
        <v>646.39</v>
      </c>
      <c r="D828" s="1">
        <v>66.42</v>
      </c>
      <c r="E828" s="7">
        <f t="shared" si="12"/>
        <v>712.81</v>
      </c>
    </row>
    <row r="829" spans="1:5" x14ac:dyDescent="0.25">
      <c r="A829" s="1">
        <v>6530470077</v>
      </c>
      <c r="B829" s="1" t="s">
        <v>993</v>
      </c>
      <c r="C829" s="1">
        <v>669.86</v>
      </c>
      <c r="D829" s="1">
        <v>52</v>
      </c>
      <c r="E829" s="7">
        <f t="shared" si="12"/>
        <v>721.86</v>
      </c>
    </row>
    <row r="830" spans="1:5" x14ac:dyDescent="0.25">
      <c r="A830" s="1">
        <v>1575813696</v>
      </c>
      <c r="B830" s="1" t="s">
        <v>995</v>
      </c>
      <c r="C830" s="1">
        <v>536.04</v>
      </c>
      <c r="D830" s="1">
        <v>77.53</v>
      </c>
      <c r="E830" s="7">
        <f t="shared" si="12"/>
        <v>613.56999999999994</v>
      </c>
    </row>
    <row r="831" spans="1:5" x14ac:dyDescent="0.25">
      <c r="A831" s="1">
        <v>19312415</v>
      </c>
      <c r="B831" s="1" t="s">
        <v>205</v>
      </c>
      <c r="C831" s="1">
        <v>615.88</v>
      </c>
      <c r="D831" s="1">
        <v>144.57</v>
      </c>
      <c r="E831" s="7">
        <f t="shared" si="12"/>
        <v>760.45</v>
      </c>
    </row>
    <row r="832" spans="1:5" x14ac:dyDescent="0.25">
      <c r="A832" s="1">
        <v>4156626334</v>
      </c>
      <c r="B832" s="1" t="s">
        <v>198</v>
      </c>
      <c r="C832" s="1">
        <v>714.85</v>
      </c>
      <c r="D832" s="1">
        <v>109.5</v>
      </c>
      <c r="E832" s="7">
        <f t="shared" si="12"/>
        <v>824.35</v>
      </c>
    </row>
    <row r="833" spans="1:5" x14ac:dyDescent="0.25">
      <c r="A833" s="1">
        <v>5213154840</v>
      </c>
      <c r="B833" s="1" t="s">
        <v>872</v>
      </c>
      <c r="C833" s="1">
        <v>531.51</v>
      </c>
      <c r="D833" s="1">
        <v>117.43</v>
      </c>
      <c r="E833" s="7">
        <f t="shared" si="12"/>
        <v>648.94000000000005</v>
      </c>
    </row>
    <row r="834" spans="1:5" x14ac:dyDescent="0.25">
      <c r="A834" s="1">
        <v>7444786542</v>
      </c>
      <c r="B834" s="1" t="s">
        <v>997</v>
      </c>
      <c r="C834" s="1">
        <v>476.64</v>
      </c>
      <c r="D834" s="1">
        <v>94.79</v>
      </c>
      <c r="E834" s="7">
        <f t="shared" si="12"/>
        <v>571.42999999999995</v>
      </c>
    </row>
    <row r="835" spans="1:5" x14ac:dyDescent="0.25">
      <c r="A835" s="1">
        <v>8577496740</v>
      </c>
      <c r="B835" s="1" t="s">
        <v>148</v>
      </c>
      <c r="C835" s="1">
        <v>579.53</v>
      </c>
      <c r="D835" s="1">
        <v>81.23</v>
      </c>
      <c r="E835" s="7">
        <f t="shared" ref="E835:E898" si="13">C835+D835</f>
        <v>660.76</v>
      </c>
    </row>
    <row r="836" spans="1:5" x14ac:dyDescent="0.25">
      <c r="A836" s="1">
        <v>23066040</v>
      </c>
      <c r="B836" s="1" t="s">
        <v>289</v>
      </c>
      <c r="C836" s="1">
        <v>444.95</v>
      </c>
      <c r="D836" s="1">
        <v>68.03</v>
      </c>
      <c r="E836" s="7">
        <f t="shared" si="13"/>
        <v>512.98</v>
      </c>
    </row>
    <row r="837" spans="1:5" x14ac:dyDescent="0.25">
      <c r="A837" s="1">
        <v>2560343096</v>
      </c>
      <c r="B837" s="1" t="s">
        <v>999</v>
      </c>
      <c r="C837" s="1">
        <v>476.14</v>
      </c>
      <c r="D837" s="1">
        <v>134.21</v>
      </c>
      <c r="E837" s="7">
        <f t="shared" si="13"/>
        <v>610.35</v>
      </c>
    </row>
    <row r="838" spans="1:5" x14ac:dyDescent="0.25">
      <c r="A838" s="1">
        <v>9508266279</v>
      </c>
      <c r="B838" s="1" t="s">
        <v>1001</v>
      </c>
      <c r="C838" s="1">
        <v>461.6</v>
      </c>
      <c r="D838" s="1">
        <v>108.36</v>
      </c>
      <c r="E838" s="7">
        <f t="shared" si="13"/>
        <v>569.96</v>
      </c>
    </row>
    <row r="839" spans="1:5" x14ac:dyDescent="0.25">
      <c r="A839" s="1">
        <v>54115647</v>
      </c>
      <c r="B839" s="1" t="s">
        <v>818</v>
      </c>
      <c r="C839" s="1">
        <v>427.92</v>
      </c>
      <c r="D839" s="1">
        <v>63.24</v>
      </c>
      <c r="E839" s="7">
        <f t="shared" si="13"/>
        <v>491.16</v>
      </c>
    </row>
    <row r="840" spans="1:5" x14ac:dyDescent="0.25">
      <c r="A840" s="1">
        <v>75613549</v>
      </c>
      <c r="B840" s="1" t="s">
        <v>88</v>
      </c>
      <c r="C840" s="1">
        <v>568.74</v>
      </c>
      <c r="D840" s="1">
        <v>119.91</v>
      </c>
      <c r="E840" s="7">
        <f t="shared" si="13"/>
        <v>688.65</v>
      </c>
    </row>
    <row r="841" spans="1:5" x14ac:dyDescent="0.25">
      <c r="A841" s="1">
        <v>8660305655</v>
      </c>
      <c r="B841" s="1" t="s">
        <v>283</v>
      </c>
      <c r="C841" s="1">
        <v>676.55</v>
      </c>
      <c r="D841" s="1">
        <v>84.07</v>
      </c>
      <c r="E841" s="7">
        <f t="shared" si="13"/>
        <v>760.61999999999989</v>
      </c>
    </row>
    <row r="842" spans="1:5" x14ac:dyDescent="0.25">
      <c r="A842" s="1">
        <v>7678696574</v>
      </c>
      <c r="B842" s="1" t="s">
        <v>1003</v>
      </c>
      <c r="C842" s="1">
        <v>577.67999999999995</v>
      </c>
      <c r="D842" s="1">
        <v>50.09</v>
      </c>
      <c r="E842" s="7">
        <f t="shared" si="13"/>
        <v>627.77</v>
      </c>
    </row>
    <row r="843" spans="1:5" x14ac:dyDescent="0.25">
      <c r="A843" s="1">
        <v>1017811393</v>
      </c>
      <c r="B843" s="1" t="s">
        <v>92</v>
      </c>
      <c r="C843" s="1">
        <v>510.11</v>
      </c>
      <c r="D843" s="1">
        <v>120.66</v>
      </c>
      <c r="E843" s="7">
        <f t="shared" si="13"/>
        <v>630.77</v>
      </c>
    </row>
    <row r="844" spans="1:5" x14ac:dyDescent="0.25">
      <c r="A844" s="1">
        <v>1085284042</v>
      </c>
      <c r="B844" s="1" t="s">
        <v>884</v>
      </c>
      <c r="C844" s="1">
        <v>623.46</v>
      </c>
      <c r="D844" s="1">
        <v>122.27</v>
      </c>
      <c r="E844" s="7">
        <f t="shared" si="13"/>
        <v>745.73</v>
      </c>
    </row>
    <row r="845" spans="1:5" x14ac:dyDescent="0.25">
      <c r="A845" s="1">
        <v>7325530536</v>
      </c>
      <c r="B845" s="1" t="s">
        <v>665</v>
      </c>
      <c r="C845" s="1">
        <v>733.29</v>
      </c>
      <c r="D845" s="1">
        <v>68.3</v>
      </c>
      <c r="E845" s="7">
        <f t="shared" si="13"/>
        <v>801.58999999999992</v>
      </c>
    </row>
    <row r="846" spans="1:5" x14ac:dyDescent="0.25">
      <c r="A846" s="1">
        <v>6177903444</v>
      </c>
      <c r="B846" s="1" t="s">
        <v>303</v>
      </c>
      <c r="C846" s="1">
        <v>663.5</v>
      </c>
      <c r="D846" s="1">
        <v>147.30000000000001</v>
      </c>
      <c r="E846" s="7">
        <f t="shared" si="13"/>
        <v>810.8</v>
      </c>
    </row>
    <row r="847" spans="1:5" x14ac:dyDescent="0.25">
      <c r="A847" s="1">
        <v>225752972</v>
      </c>
      <c r="B847" s="1" t="s">
        <v>207</v>
      </c>
      <c r="C847" s="1">
        <v>748.07</v>
      </c>
      <c r="D847" s="1">
        <v>86.92</v>
      </c>
      <c r="E847" s="7">
        <f t="shared" si="13"/>
        <v>834.99</v>
      </c>
    </row>
    <row r="848" spans="1:5" x14ac:dyDescent="0.25">
      <c r="A848" s="1">
        <v>9202891567</v>
      </c>
      <c r="B848" s="1" t="s">
        <v>1005</v>
      </c>
      <c r="C848" s="1">
        <v>704.45</v>
      </c>
      <c r="D848" s="1">
        <v>88.06</v>
      </c>
      <c r="E848" s="7">
        <f t="shared" si="13"/>
        <v>792.51</v>
      </c>
    </row>
    <row r="849" spans="1:5" x14ac:dyDescent="0.25">
      <c r="A849" s="1">
        <v>8645411393</v>
      </c>
      <c r="B849" s="1" t="s">
        <v>725</v>
      </c>
      <c r="C849" s="1">
        <v>481.22</v>
      </c>
      <c r="D849" s="1">
        <v>97.49</v>
      </c>
      <c r="E849" s="7">
        <f t="shared" si="13"/>
        <v>578.71</v>
      </c>
    </row>
    <row r="850" spans="1:5" x14ac:dyDescent="0.25">
      <c r="A850" s="1">
        <v>7045499167</v>
      </c>
      <c r="B850" s="1" t="s">
        <v>393</v>
      </c>
      <c r="C850" s="1">
        <v>623.84</v>
      </c>
      <c r="D850" s="1">
        <v>89.19</v>
      </c>
      <c r="E850" s="7">
        <f t="shared" si="13"/>
        <v>713.03</v>
      </c>
    </row>
    <row r="851" spans="1:5" x14ac:dyDescent="0.25">
      <c r="A851" s="1">
        <v>9804451336</v>
      </c>
      <c r="B851" s="1" t="s">
        <v>1007</v>
      </c>
      <c r="C851" s="1">
        <v>653.14</v>
      </c>
      <c r="D851" s="1">
        <v>106.62</v>
      </c>
      <c r="E851" s="7">
        <f t="shared" si="13"/>
        <v>759.76</v>
      </c>
    </row>
    <row r="852" spans="1:5" x14ac:dyDescent="0.25">
      <c r="A852" s="1">
        <v>7307494566</v>
      </c>
      <c r="B852" s="1" t="s">
        <v>1009</v>
      </c>
      <c r="C852" s="1">
        <v>647.91999999999996</v>
      </c>
      <c r="D852" s="1">
        <v>141.22</v>
      </c>
      <c r="E852" s="7">
        <f t="shared" si="13"/>
        <v>789.14</v>
      </c>
    </row>
    <row r="853" spans="1:5" x14ac:dyDescent="0.25">
      <c r="A853" s="1">
        <v>5675382666</v>
      </c>
      <c r="B853" s="1" t="s">
        <v>125</v>
      </c>
      <c r="C853" s="1">
        <v>502.77</v>
      </c>
      <c r="D853" s="1">
        <v>67.38</v>
      </c>
      <c r="E853" s="7">
        <f t="shared" si="13"/>
        <v>570.15</v>
      </c>
    </row>
    <row r="854" spans="1:5" x14ac:dyDescent="0.25">
      <c r="A854" s="1">
        <v>5109149348</v>
      </c>
      <c r="B854" s="1" t="s">
        <v>1010</v>
      </c>
      <c r="C854" s="1">
        <v>669.69</v>
      </c>
      <c r="D854" s="1">
        <v>87.01</v>
      </c>
      <c r="E854" s="7">
        <f t="shared" si="13"/>
        <v>756.7</v>
      </c>
    </row>
    <row r="855" spans="1:5" x14ac:dyDescent="0.25">
      <c r="A855" s="1">
        <v>7553315729</v>
      </c>
      <c r="B855" s="1" t="s">
        <v>729</v>
      </c>
      <c r="C855" s="1">
        <v>506.96</v>
      </c>
      <c r="D855" s="1">
        <v>111.46</v>
      </c>
      <c r="E855" s="7">
        <f t="shared" si="13"/>
        <v>618.41999999999996</v>
      </c>
    </row>
    <row r="856" spans="1:5" x14ac:dyDescent="0.25">
      <c r="A856" s="1">
        <v>2199741354</v>
      </c>
      <c r="B856" s="1" t="s">
        <v>872</v>
      </c>
      <c r="C856" s="1">
        <v>507.55</v>
      </c>
      <c r="D856" s="1">
        <v>122.28</v>
      </c>
      <c r="E856" s="7">
        <f t="shared" si="13"/>
        <v>629.83000000000004</v>
      </c>
    </row>
    <row r="857" spans="1:5" x14ac:dyDescent="0.25">
      <c r="A857" s="1">
        <v>5530302904</v>
      </c>
      <c r="B857" s="1" t="s">
        <v>205</v>
      </c>
      <c r="C857" s="1">
        <v>542.41</v>
      </c>
      <c r="D857" s="1">
        <v>71.989999999999995</v>
      </c>
      <c r="E857" s="7">
        <f t="shared" si="13"/>
        <v>614.4</v>
      </c>
    </row>
    <row r="858" spans="1:5" x14ac:dyDescent="0.25">
      <c r="A858" s="1">
        <v>692075453</v>
      </c>
      <c r="B858" s="1" t="s">
        <v>796</v>
      </c>
      <c r="C858" s="1">
        <v>531.27</v>
      </c>
      <c r="D858" s="1">
        <v>69.52</v>
      </c>
      <c r="E858" s="7">
        <f t="shared" si="13"/>
        <v>600.79</v>
      </c>
    </row>
    <row r="859" spans="1:5" x14ac:dyDescent="0.25">
      <c r="A859" s="1">
        <v>4854021918</v>
      </c>
      <c r="B859" s="1" t="s">
        <v>1012</v>
      </c>
      <c r="C859" s="1">
        <v>615.51</v>
      </c>
      <c r="D859" s="1">
        <v>100.44</v>
      </c>
      <c r="E859" s="7">
        <f t="shared" si="13"/>
        <v>715.95</v>
      </c>
    </row>
    <row r="860" spans="1:5" x14ac:dyDescent="0.25">
      <c r="A860" s="1">
        <v>4105046853</v>
      </c>
      <c r="B860" s="1" t="s">
        <v>1014</v>
      </c>
      <c r="C860" s="1">
        <v>533.79999999999995</v>
      </c>
      <c r="D860" s="1">
        <v>141.36000000000001</v>
      </c>
      <c r="E860" s="7">
        <f t="shared" si="13"/>
        <v>675.16</v>
      </c>
    </row>
    <row r="861" spans="1:5" x14ac:dyDescent="0.25">
      <c r="A861" s="1">
        <v>1214338518</v>
      </c>
      <c r="B861" s="1" t="s">
        <v>607</v>
      </c>
      <c r="C861" s="1">
        <v>713.31</v>
      </c>
      <c r="D861" s="1">
        <v>149.78</v>
      </c>
      <c r="E861" s="7">
        <f t="shared" si="13"/>
        <v>863.08999999999992</v>
      </c>
    </row>
    <row r="862" spans="1:5" x14ac:dyDescent="0.25">
      <c r="A862" s="1">
        <v>3811207245</v>
      </c>
      <c r="B862" s="1" t="s">
        <v>786</v>
      </c>
      <c r="C862" s="1">
        <v>473.27</v>
      </c>
      <c r="D862" s="1">
        <v>130.65</v>
      </c>
      <c r="E862" s="7">
        <f t="shared" si="13"/>
        <v>603.91999999999996</v>
      </c>
    </row>
    <row r="863" spans="1:5" x14ac:dyDescent="0.25">
      <c r="A863" s="1">
        <v>7353941723</v>
      </c>
      <c r="B863" s="1" t="s">
        <v>363</v>
      </c>
      <c r="C863" s="1">
        <v>671.67</v>
      </c>
      <c r="D863" s="1">
        <v>140.59</v>
      </c>
      <c r="E863" s="7">
        <f t="shared" si="13"/>
        <v>812.26</v>
      </c>
    </row>
    <row r="864" spans="1:5" x14ac:dyDescent="0.25">
      <c r="A864" s="1">
        <v>4568163188</v>
      </c>
      <c r="B864" s="1" t="s">
        <v>1016</v>
      </c>
      <c r="C864" s="1">
        <v>439.05</v>
      </c>
      <c r="D864" s="1">
        <v>113.42</v>
      </c>
      <c r="E864" s="7">
        <f t="shared" si="13"/>
        <v>552.47</v>
      </c>
    </row>
    <row r="865" spans="1:5" x14ac:dyDescent="0.25">
      <c r="A865" s="1">
        <v>3272948325</v>
      </c>
      <c r="B865" s="1" t="s">
        <v>399</v>
      </c>
      <c r="C865" s="1">
        <v>651.26</v>
      </c>
      <c r="D865" s="1">
        <v>80.150000000000006</v>
      </c>
      <c r="E865" s="7">
        <f t="shared" si="13"/>
        <v>731.41</v>
      </c>
    </row>
    <row r="866" spans="1:5" x14ac:dyDescent="0.25">
      <c r="A866" s="1">
        <v>7062604976</v>
      </c>
      <c r="B866" s="1" t="s">
        <v>562</v>
      </c>
      <c r="C866" s="1">
        <v>729.09</v>
      </c>
      <c r="D866" s="1">
        <v>94.82</v>
      </c>
      <c r="E866" s="7">
        <f t="shared" si="13"/>
        <v>823.91000000000008</v>
      </c>
    </row>
    <row r="867" spans="1:5" x14ac:dyDescent="0.25">
      <c r="A867" s="1">
        <v>3477543742</v>
      </c>
      <c r="B867" s="1" t="s">
        <v>843</v>
      </c>
      <c r="C867" s="1">
        <v>517.14</v>
      </c>
      <c r="D867" s="1">
        <v>113.63</v>
      </c>
      <c r="E867" s="7">
        <f t="shared" si="13"/>
        <v>630.77</v>
      </c>
    </row>
    <row r="868" spans="1:5" x14ac:dyDescent="0.25">
      <c r="A868" s="1">
        <v>4563440043</v>
      </c>
      <c r="B868" s="1" t="s">
        <v>422</v>
      </c>
      <c r="C868" s="1">
        <v>612.51</v>
      </c>
      <c r="D868" s="1">
        <v>102.71</v>
      </c>
      <c r="E868" s="7">
        <f t="shared" si="13"/>
        <v>715.22</v>
      </c>
    </row>
    <row r="869" spans="1:5" x14ac:dyDescent="0.25">
      <c r="A869" s="1">
        <v>5521269649</v>
      </c>
      <c r="B869" s="1" t="s">
        <v>842</v>
      </c>
      <c r="C869" s="1">
        <v>684.38</v>
      </c>
      <c r="D869" s="1">
        <v>90.94</v>
      </c>
      <c r="E869" s="7">
        <f t="shared" si="13"/>
        <v>775.31999999999994</v>
      </c>
    </row>
    <row r="870" spans="1:5" x14ac:dyDescent="0.25">
      <c r="A870" s="1">
        <v>6633213727</v>
      </c>
      <c r="B870" s="1" t="s">
        <v>328</v>
      </c>
      <c r="C870" s="1">
        <v>632.55999999999995</v>
      </c>
      <c r="D870" s="1">
        <v>102.18</v>
      </c>
      <c r="E870" s="7">
        <f t="shared" si="13"/>
        <v>734.74</v>
      </c>
    </row>
    <row r="871" spans="1:5" x14ac:dyDescent="0.25">
      <c r="A871" s="1">
        <v>3374671632</v>
      </c>
      <c r="B871" s="1" t="s">
        <v>702</v>
      </c>
      <c r="C871" s="1">
        <v>531.29999999999995</v>
      </c>
      <c r="D871" s="1">
        <v>51.64</v>
      </c>
      <c r="E871" s="7">
        <f t="shared" si="13"/>
        <v>582.93999999999994</v>
      </c>
    </row>
    <row r="872" spans="1:5" x14ac:dyDescent="0.25">
      <c r="A872" s="1">
        <v>2577785240</v>
      </c>
      <c r="B872" s="1" t="s">
        <v>1018</v>
      </c>
      <c r="C872" s="1">
        <v>520.05999999999995</v>
      </c>
      <c r="D872" s="1">
        <v>123.42</v>
      </c>
      <c r="E872" s="7">
        <f t="shared" si="13"/>
        <v>643.4799999999999</v>
      </c>
    </row>
    <row r="873" spans="1:5" x14ac:dyDescent="0.25">
      <c r="A873" s="1">
        <v>9660392451</v>
      </c>
      <c r="B873" s="1" t="s">
        <v>289</v>
      </c>
      <c r="C873" s="1">
        <v>720.7</v>
      </c>
      <c r="D873" s="1">
        <v>105.74</v>
      </c>
      <c r="E873" s="7">
        <f t="shared" si="13"/>
        <v>826.44</v>
      </c>
    </row>
    <row r="874" spans="1:5" x14ac:dyDescent="0.25">
      <c r="A874" s="1">
        <v>9740321194</v>
      </c>
      <c r="B874" s="1" t="s">
        <v>1020</v>
      </c>
      <c r="C874" s="1">
        <v>628.99</v>
      </c>
      <c r="D874" s="1">
        <v>74.36</v>
      </c>
      <c r="E874" s="7">
        <f t="shared" si="13"/>
        <v>703.35</v>
      </c>
    </row>
    <row r="875" spans="1:5" x14ac:dyDescent="0.25">
      <c r="A875" s="1">
        <v>6240502081</v>
      </c>
      <c r="B875" s="1" t="s">
        <v>769</v>
      </c>
      <c r="C875" s="1">
        <v>597.57000000000005</v>
      </c>
      <c r="D875" s="1">
        <v>135.1</v>
      </c>
      <c r="E875" s="7">
        <f t="shared" si="13"/>
        <v>732.67000000000007</v>
      </c>
    </row>
    <row r="876" spans="1:5" x14ac:dyDescent="0.25">
      <c r="A876" s="1">
        <v>3485314056</v>
      </c>
      <c r="B876" s="1" t="s">
        <v>442</v>
      </c>
      <c r="C876" s="1">
        <v>747.65</v>
      </c>
      <c r="D876" s="1">
        <v>73.67</v>
      </c>
      <c r="E876" s="7">
        <f t="shared" si="13"/>
        <v>821.31999999999994</v>
      </c>
    </row>
    <row r="877" spans="1:5" x14ac:dyDescent="0.25">
      <c r="A877" s="1">
        <v>1760344605</v>
      </c>
      <c r="B877" s="1" t="s">
        <v>562</v>
      </c>
      <c r="C877" s="1">
        <v>623.16</v>
      </c>
      <c r="D877" s="1">
        <v>98.54</v>
      </c>
      <c r="E877" s="7">
        <f t="shared" si="13"/>
        <v>721.69999999999993</v>
      </c>
    </row>
    <row r="878" spans="1:5" x14ac:dyDescent="0.25">
      <c r="A878" s="1">
        <v>4281037845</v>
      </c>
      <c r="B878" s="1" t="s">
        <v>133</v>
      </c>
      <c r="C878" s="1">
        <v>658.27</v>
      </c>
      <c r="D878" s="1">
        <v>142.43</v>
      </c>
      <c r="E878" s="7">
        <f t="shared" si="13"/>
        <v>800.7</v>
      </c>
    </row>
    <row r="879" spans="1:5" x14ac:dyDescent="0.25">
      <c r="A879" s="1">
        <v>1875157859</v>
      </c>
      <c r="B879" s="1" t="s">
        <v>1022</v>
      </c>
      <c r="C879" s="1">
        <v>718.19</v>
      </c>
      <c r="D879" s="1">
        <v>123.5</v>
      </c>
      <c r="E879" s="7">
        <f t="shared" si="13"/>
        <v>841.69</v>
      </c>
    </row>
    <row r="880" spans="1:5" x14ac:dyDescent="0.25">
      <c r="A880" s="1">
        <v>6398906985</v>
      </c>
      <c r="B880" s="1" t="s">
        <v>279</v>
      </c>
      <c r="C880" s="1">
        <v>714.47</v>
      </c>
      <c r="D880" s="1">
        <v>54.74</v>
      </c>
      <c r="E880" s="7">
        <f t="shared" si="13"/>
        <v>769.21</v>
      </c>
    </row>
    <row r="881" spans="1:5" x14ac:dyDescent="0.25">
      <c r="A881" s="1">
        <v>6559608727</v>
      </c>
      <c r="B881" s="1" t="s">
        <v>887</v>
      </c>
      <c r="C881" s="1">
        <v>582.03</v>
      </c>
      <c r="D881" s="1">
        <v>119.35</v>
      </c>
      <c r="E881" s="7">
        <f t="shared" si="13"/>
        <v>701.38</v>
      </c>
    </row>
    <row r="882" spans="1:5" x14ac:dyDescent="0.25">
      <c r="A882" s="1">
        <v>5259212916</v>
      </c>
      <c r="B882" s="1" t="s">
        <v>1020</v>
      </c>
      <c r="C882" s="1">
        <v>605.32000000000005</v>
      </c>
      <c r="D882" s="1">
        <v>95.51</v>
      </c>
      <c r="E882" s="7">
        <f t="shared" si="13"/>
        <v>700.83</v>
      </c>
    </row>
    <row r="883" spans="1:5" x14ac:dyDescent="0.25">
      <c r="A883" s="1">
        <v>7505783319</v>
      </c>
      <c r="B883" s="1" t="s">
        <v>1024</v>
      </c>
      <c r="C883" s="1">
        <v>617.91</v>
      </c>
      <c r="D883" s="1">
        <v>127.17</v>
      </c>
      <c r="E883" s="7">
        <f t="shared" si="13"/>
        <v>745.07999999999993</v>
      </c>
    </row>
    <row r="884" spans="1:5" x14ac:dyDescent="0.25">
      <c r="A884" s="1">
        <v>4580127889</v>
      </c>
      <c r="B884" s="1" t="s">
        <v>1026</v>
      </c>
      <c r="C884" s="1">
        <v>458.39</v>
      </c>
      <c r="D884" s="1">
        <v>67.489999999999995</v>
      </c>
      <c r="E884" s="7">
        <f t="shared" si="13"/>
        <v>525.88</v>
      </c>
    </row>
    <row r="885" spans="1:5" x14ac:dyDescent="0.25">
      <c r="A885" s="1">
        <v>568479505</v>
      </c>
      <c r="B885" s="1" t="s">
        <v>65</v>
      </c>
      <c r="C885" s="1">
        <v>649.44000000000005</v>
      </c>
      <c r="D885" s="1">
        <v>76.23</v>
      </c>
      <c r="E885" s="7">
        <f t="shared" si="13"/>
        <v>725.67000000000007</v>
      </c>
    </row>
    <row r="886" spans="1:5" x14ac:dyDescent="0.25">
      <c r="A886" s="1">
        <v>2589005555</v>
      </c>
      <c r="B886" s="1" t="s">
        <v>71</v>
      </c>
      <c r="C886" s="1">
        <v>548.32000000000005</v>
      </c>
      <c r="D886" s="1">
        <v>106.18</v>
      </c>
      <c r="E886" s="7">
        <f t="shared" si="13"/>
        <v>654.5</v>
      </c>
    </row>
    <row r="887" spans="1:5" x14ac:dyDescent="0.25">
      <c r="A887" s="1">
        <v>4349946624</v>
      </c>
      <c r="B887" s="1" t="s">
        <v>283</v>
      </c>
      <c r="C887" s="1">
        <v>598.51</v>
      </c>
      <c r="D887" s="1">
        <v>50</v>
      </c>
      <c r="E887" s="7">
        <f t="shared" si="13"/>
        <v>648.51</v>
      </c>
    </row>
    <row r="888" spans="1:5" x14ac:dyDescent="0.25">
      <c r="A888" s="1">
        <v>992322340</v>
      </c>
      <c r="B888" s="1" t="s">
        <v>201</v>
      </c>
      <c r="C888" s="1">
        <v>658.17</v>
      </c>
      <c r="D888" s="1">
        <v>92.12</v>
      </c>
      <c r="E888" s="7">
        <f t="shared" si="13"/>
        <v>750.29</v>
      </c>
    </row>
    <row r="889" spans="1:5" x14ac:dyDescent="0.25">
      <c r="A889" s="1">
        <v>412064006</v>
      </c>
      <c r="B889" s="1" t="s">
        <v>309</v>
      </c>
      <c r="C889" s="1">
        <v>447.67</v>
      </c>
      <c r="D889" s="1">
        <v>95.73</v>
      </c>
      <c r="E889" s="7">
        <f t="shared" si="13"/>
        <v>543.4</v>
      </c>
    </row>
    <row r="890" spans="1:5" x14ac:dyDescent="0.25">
      <c r="A890" s="1">
        <v>4859965922</v>
      </c>
      <c r="B890" s="1" t="s">
        <v>685</v>
      </c>
      <c r="C890" s="1">
        <v>620.72</v>
      </c>
      <c r="D890" s="1">
        <v>111.94</v>
      </c>
      <c r="E890" s="7">
        <f t="shared" si="13"/>
        <v>732.66000000000008</v>
      </c>
    </row>
    <row r="891" spans="1:5" x14ac:dyDescent="0.25">
      <c r="A891" s="1">
        <v>271891041</v>
      </c>
      <c r="B891" s="1" t="s">
        <v>309</v>
      </c>
      <c r="C891" s="1">
        <v>485.84</v>
      </c>
      <c r="D891" s="1">
        <v>94.44</v>
      </c>
      <c r="E891" s="7">
        <f t="shared" si="13"/>
        <v>580.28</v>
      </c>
    </row>
    <row r="892" spans="1:5" x14ac:dyDescent="0.25">
      <c r="A892" s="1">
        <v>4439399525</v>
      </c>
      <c r="B892" s="1" t="s">
        <v>223</v>
      </c>
      <c r="C892" s="1">
        <v>536.29</v>
      </c>
      <c r="D892" s="1">
        <v>50.8</v>
      </c>
      <c r="E892" s="7">
        <f t="shared" si="13"/>
        <v>587.08999999999992</v>
      </c>
    </row>
    <row r="893" spans="1:5" x14ac:dyDescent="0.25">
      <c r="A893" s="1">
        <v>2761842766</v>
      </c>
      <c r="B893" s="1" t="s">
        <v>227</v>
      </c>
      <c r="C893" s="1">
        <v>464.48</v>
      </c>
      <c r="D893" s="1">
        <v>63.36</v>
      </c>
      <c r="E893" s="7">
        <f t="shared" si="13"/>
        <v>527.84</v>
      </c>
    </row>
    <row r="894" spans="1:5" x14ac:dyDescent="0.25">
      <c r="A894" s="1">
        <v>5744051309</v>
      </c>
      <c r="B894" s="1" t="s">
        <v>395</v>
      </c>
      <c r="C894" s="1">
        <v>717.39</v>
      </c>
      <c r="D894" s="1">
        <v>64.430000000000007</v>
      </c>
      <c r="E894" s="7">
        <f t="shared" si="13"/>
        <v>781.81999999999994</v>
      </c>
    </row>
    <row r="895" spans="1:5" x14ac:dyDescent="0.25">
      <c r="A895" s="1">
        <v>2524829731</v>
      </c>
      <c r="B895" s="1" t="s">
        <v>1028</v>
      </c>
      <c r="C895" s="1">
        <v>456.72</v>
      </c>
      <c r="D895" s="1">
        <v>97.93</v>
      </c>
      <c r="E895" s="7">
        <f t="shared" si="13"/>
        <v>554.65000000000009</v>
      </c>
    </row>
    <row r="896" spans="1:5" x14ac:dyDescent="0.25">
      <c r="A896" s="1">
        <v>6316381352</v>
      </c>
      <c r="B896" s="1" t="s">
        <v>1030</v>
      </c>
      <c r="C896" s="1">
        <v>563.23</v>
      </c>
      <c r="D896" s="1">
        <v>79.989999999999995</v>
      </c>
      <c r="E896" s="7">
        <f t="shared" si="13"/>
        <v>643.22</v>
      </c>
    </row>
    <row r="897" spans="1:5" x14ac:dyDescent="0.25">
      <c r="A897" s="1">
        <v>1641475390</v>
      </c>
      <c r="B897" s="1" t="s">
        <v>768</v>
      </c>
      <c r="C897" s="1">
        <v>491.34</v>
      </c>
      <c r="D897" s="1">
        <v>106.73</v>
      </c>
      <c r="E897" s="7">
        <f t="shared" si="13"/>
        <v>598.06999999999994</v>
      </c>
    </row>
    <row r="898" spans="1:5" x14ac:dyDescent="0.25">
      <c r="A898" s="1">
        <v>437979520</v>
      </c>
      <c r="B898" s="1" t="s">
        <v>915</v>
      </c>
      <c r="C898" s="1">
        <v>574.74</v>
      </c>
      <c r="D898" s="1">
        <v>105.23</v>
      </c>
      <c r="E898" s="7">
        <f t="shared" si="13"/>
        <v>679.97</v>
      </c>
    </row>
    <row r="899" spans="1:5" x14ac:dyDescent="0.25">
      <c r="A899" s="1">
        <v>3597066976</v>
      </c>
      <c r="B899" s="1" t="s">
        <v>1032</v>
      </c>
      <c r="C899" s="1">
        <v>468.84</v>
      </c>
      <c r="D899" s="1">
        <v>124.86</v>
      </c>
      <c r="E899" s="7">
        <f t="shared" ref="E899:E962" si="14">C899+D899</f>
        <v>593.69999999999993</v>
      </c>
    </row>
    <row r="900" spans="1:5" x14ac:dyDescent="0.25">
      <c r="A900" s="1">
        <v>3759638708</v>
      </c>
      <c r="B900" s="1" t="s">
        <v>1034</v>
      </c>
      <c r="C900" s="1">
        <v>579.41999999999996</v>
      </c>
      <c r="D900" s="1">
        <v>136.11000000000001</v>
      </c>
      <c r="E900" s="7">
        <f t="shared" si="14"/>
        <v>715.53</v>
      </c>
    </row>
    <row r="901" spans="1:5" x14ac:dyDescent="0.25">
      <c r="A901" s="1">
        <v>232314292</v>
      </c>
      <c r="B901" s="1" t="s">
        <v>484</v>
      </c>
      <c r="C901" s="1">
        <v>609.30999999999995</v>
      </c>
      <c r="D901" s="1">
        <v>134.69999999999999</v>
      </c>
      <c r="E901" s="7">
        <f t="shared" si="14"/>
        <v>744.01</v>
      </c>
    </row>
    <row r="902" spans="1:5" x14ac:dyDescent="0.25">
      <c r="A902" s="1">
        <v>424905663</v>
      </c>
      <c r="B902" s="1" t="s">
        <v>526</v>
      </c>
      <c r="C902" s="1">
        <v>736.79</v>
      </c>
      <c r="D902" s="1">
        <v>136.35</v>
      </c>
      <c r="E902" s="7">
        <f t="shared" si="14"/>
        <v>873.14</v>
      </c>
    </row>
    <row r="903" spans="1:5" x14ac:dyDescent="0.25">
      <c r="A903" s="1">
        <v>449723984</v>
      </c>
      <c r="B903" s="1" t="s">
        <v>1036</v>
      </c>
      <c r="C903" s="1">
        <v>729.02</v>
      </c>
      <c r="D903" s="1">
        <v>97.95</v>
      </c>
      <c r="E903" s="7">
        <f t="shared" si="14"/>
        <v>826.97</v>
      </c>
    </row>
    <row r="904" spans="1:5" x14ac:dyDescent="0.25">
      <c r="A904" s="1">
        <v>793419026</v>
      </c>
      <c r="B904" s="1" t="s">
        <v>109</v>
      </c>
      <c r="C904" s="1">
        <v>572.97</v>
      </c>
      <c r="D904" s="1">
        <v>101.66</v>
      </c>
      <c r="E904" s="7">
        <f t="shared" si="14"/>
        <v>674.63</v>
      </c>
    </row>
    <row r="905" spans="1:5" x14ac:dyDescent="0.25">
      <c r="A905" s="1">
        <v>6331685367</v>
      </c>
      <c r="B905" s="1" t="s">
        <v>1038</v>
      </c>
      <c r="C905" s="1">
        <v>693.23</v>
      </c>
      <c r="D905" s="1">
        <v>97.34</v>
      </c>
      <c r="E905" s="7">
        <f t="shared" si="14"/>
        <v>790.57</v>
      </c>
    </row>
    <row r="906" spans="1:5" x14ac:dyDescent="0.25">
      <c r="A906" s="1">
        <v>3995042201</v>
      </c>
      <c r="B906" s="1" t="s">
        <v>336</v>
      </c>
      <c r="C906" s="1">
        <v>668.61</v>
      </c>
      <c r="D906" s="1">
        <v>132.33000000000001</v>
      </c>
      <c r="E906" s="7">
        <f t="shared" si="14"/>
        <v>800.94</v>
      </c>
    </row>
    <row r="907" spans="1:5" x14ac:dyDescent="0.25">
      <c r="A907" s="1">
        <v>5116523292</v>
      </c>
      <c r="B907" s="1" t="s">
        <v>1040</v>
      </c>
      <c r="C907" s="1">
        <v>450.45</v>
      </c>
      <c r="D907" s="1">
        <v>50.19</v>
      </c>
      <c r="E907" s="7">
        <f t="shared" si="14"/>
        <v>500.64</v>
      </c>
    </row>
    <row r="908" spans="1:5" x14ac:dyDescent="0.25">
      <c r="A908" s="1">
        <v>3476918602</v>
      </c>
      <c r="B908" s="1" t="s">
        <v>297</v>
      </c>
      <c r="C908" s="1">
        <v>524.88</v>
      </c>
      <c r="D908" s="1">
        <v>71.709999999999994</v>
      </c>
      <c r="E908" s="7">
        <f t="shared" si="14"/>
        <v>596.59</v>
      </c>
    </row>
    <row r="909" spans="1:5" x14ac:dyDescent="0.25">
      <c r="A909" s="1">
        <v>8264836941</v>
      </c>
      <c r="B909" s="1" t="s">
        <v>265</v>
      </c>
      <c r="C909" s="1">
        <v>679.78</v>
      </c>
      <c r="D909" s="1">
        <v>89.74</v>
      </c>
      <c r="E909" s="7">
        <f t="shared" si="14"/>
        <v>769.52</v>
      </c>
    </row>
    <row r="910" spans="1:5" x14ac:dyDescent="0.25">
      <c r="A910" s="1">
        <v>1855765276</v>
      </c>
      <c r="B910" s="1" t="s">
        <v>381</v>
      </c>
      <c r="C910" s="1">
        <v>707.84</v>
      </c>
      <c r="D910" s="1">
        <v>108.54</v>
      </c>
      <c r="E910" s="7">
        <f t="shared" si="14"/>
        <v>816.38</v>
      </c>
    </row>
    <row r="911" spans="1:5" x14ac:dyDescent="0.25">
      <c r="A911" s="1">
        <v>4253685889</v>
      </c>
      <c r="B911" s="1" t="s">
        <v>1042</v>
      </c>
      <c r="C911" s="1">
        <v>448.58</v>
      </c>
      <c r="D911" s="1">
        <v>72.930000000000007</v>
      </c>
      <c r="E911" s="7">
        <f t="shared" si="14"/>
        <v>521.51</v>
      </c>
    </row>
    <row r="912" spans="1:5" x14ac:dyDescent="0.25">
      <c r="A912" s="1">
        <v>1030228485</v>
      </c>
      <c r="B912" s="1" t="s">
        <v>681</v>
      </c>
      <c r="C912" s="1">
        <v>498.63</v>
      </c>
      <c r="D912" s="1">
        <v>107.12</v>
      </c>
      <c r="E912" s="7">
        <f t="shared" si="14"/>
        <v>605.75</v>
      </c>
    </row>
    <row r="913" spans="1:5" x14ac:dyDescent="0.25">
      <c r="A913" s="1">
        <v>6962415621</v>
      </c>
      <c r="B913" s="1" t="s">
        <v>173</v>
      </c>
      <c r="C913" s="1">
        <v>728.58</v>
      </c>
      <c r="D913" s="1">
        <v>73.8</v>
      </c>
      <c r="E913" s="7">
        <f t="shared" si="14"/>
        <v>802.38</v>
      </c>
    </row>
    <row r="914" spans="1:5" x14ac:dyDescent="0.25">
      <c r="A914" s="1">
        <v>4368150333</v>
      </c>
      <c r="B914" s="1" t="s">
        <v>495</v>
      </c>
      <c r="C914" s="1">
        <v>504.2</v>
      </c>
      <c r="D914" s="1">
        <v>128.44</v>
      </c>
      <c r="E914" s="7">
        <f t="shared" si="14"/>
        <v>632.64</v>
      </c>
    </row>
    <row r="915" spans="1:5" x14ac:dyDescent="0.25">
      <c r="A915" s="1">
        <v>5487163340</v>
      </c>
      <c r="B915" s="1" t="s">
        <v>835</v>
      </c>
      <c r="C915" s="1">
        <v>585.16</v>
      </c>
      <c r="D915" s="1">
        <v>137.06</v>
      </c>
      <c r="E915" s="7">
        <f t="shared" si="14"/>
        <v>722.22</v>
      </c>
    </row>
    <row r="916" spans="1:5" x14ac:dyDescent="0.25">
      <c r="A916" s="1">
        <v>2350637670</v>
      </c>
      <c r="B916" s="1" t="s">
        <v>1045</v>
      </c>
      <c r="C916" s="1">
        <v>572.28</v>
      </c>
      <c r="D916" s="1">
        <v>96.24</v>
      </c>
      <c r="E916" s="7">
        <f t="shared" si="14"/>
        <v>668.52</v>
      </c>
    </row>
    <row r="917" spans="1:5" x14ac:dyDescent="0.25">
      <c r="A917" s="1">
        <v>2344162232</v>
      </c>
      <c r="B917" s="1" t="s">
        <v>285</v>
      </c>
      <c r="C917" s="1">
        <v>514.71</v>
      </c>
      <c r="D917" s="1">
        <v>138.96</v>
      </c>
      <c r="E917" s="7">
        <f t="shared" si="14"/>
        <v>653.67000000000007</v>
      </c>
    </row>
    <row r="918" spans="1:5" x14ac:dyDescent="0.25">
      <c r="A918" s="1">
        <v>8818580752</v>
      </c>
      <c r="B918" s="1" t="s">
        <v>367</v>
      </c>
      <c r="C918" s="1">
        <v>516.23</v>
      </c>
      <c r="D918" s="1">
        <v>145.93</v>
      </c>
      <c r="E918" s="7">
        <f t="shared" si="14"/>
        <v>662.16000000000008</v>
      </c>
    </row>
    <row r="919" spans="1:5" x14ac:dyDescent="0.25">
      <c r="A919" s="1">
        <v>571490646</v>
      </c>
      <c r="B919" s="1" t="s">
        <v>494</v>
      </c>
      <c r="C919" s="1">
        <v>516.09</v>
      </c>
      <c r="D919" s="1">
        <v>135.87</v>
      </c>
      <c r="E919" s="7">
        <f t="shared" si="14"/>
        <v>651.96</v>
      </c>
    </row>
    <row r="920" spans="1:5" x14ac:dyDescent="0.25">
      <c r="A920" s="1">
        <v>274355906</v>
      </c>
      <c r="B920" s="1" t="s">
        <v>86</v>
      </c>
      <c r="C920" s="1">
        <v>499.43</v>
      </c>
      <c r="D920" s="1">
        <v>108.43</v>
      </c>
      <c r="E920" s="7">
        <f t="shared" si="14"/>
        <v>607.86</v>
      </c>
    </row>
    <row r="921" spans="1:5" x14ac:dyDescent="0.25">
      <c r="A921" s="1">
        <v>559519265</v>
      </c>
      <c r="B921" s="1" t="s">
        <v>528</v>
      </c>
      <c r="C921" s="1">
        <v>603.34</v>
      </c>
      <c r="D921" s="1">
        <v>108.07</v>
      </c>
      <c r="E921" s="7">
        <f t="shared" si="14"/>
        <v>711.41000000000008</v>
      </c>
    </row>
    <row r="922" spans="1:5" x14ac:dyDescent="0.25">
      <c r="A922" s="1">
        <v>1324828773</v>
      </c>
      <c r="B922" s="1" t="s">
        <v>385</v>
      </c>
      <c r="C922" s="1">
        <v>575.64</v>
      </c>
      <c r="D922" s="1">
        <v>94.49</v>
      </c>
      <c r="E922" s="7">
        <f t="shared" si="14"/>
        <v>670.13</v>
      </c>
    </row>
    <row r="923" spans="1:5" x14ac:dyDescent="0.25">
      <c r="A923" s="1">
        <v>3251554301</v>
      </c>
      <c r="B923" s="1" t="s">
        <v>544</v>
      </c>
      <c r="C923" s="1">
        <v>587.58000000000004</v>
      </c>
      <c r="D923" s="1">
        <v>115.27</v>
      </c>
      <c r="E923" s="7">
        <f t="shared" si="14"/>
        <v>702.85</v>
      </c>
    </row>
    <row r="924" spans="1:5" x14ac:dyDescent="0.25">
      <c r="A924" s="1">
        <v>8470257978</v>
      </c>
      <c r="B924" s="1" t="s">
        <v>1047</v>
      </c>
      <c r="C924" s="1">
        <v>478.22</v>
      </c>
      <c r="D924" s="1">
        <v>148.15</v>
      </c>
      <c r="E924" s="7">
        <f t="shared" si="14"/>
        <v>626.37</v>
      </c>
    </row>
    <row r="925" spans="1:5" x14ac:dyDescent="0.25">
      <c r="A925" s="1">
        <v>5889773747</v>
      </c>
      <c r="B925" s="1" t="s">
        <v>1049</v>
      </c>
      <c r="C925" s="1">
        <v>561.51</v>
      </c>
      <c r="D925" s="1">
        <v>50.78</v>
      </c>
      <c r="E925" s="7">
        <f t="shared" si="14"/>
        <v>612.29</v>
      </c>
    </row>
    <row r="926" spans="1:5" x14ac:dyDescent="0.25">
      <c r="A926" s="1">
        <v>414063791</v>
      </c>
      <c r="B926" s="1" t="s">
        <v>1051</v>
      </c>
      <c r="C926" s="1">
        <v>736.3</v>
      </c>
      <c r="D926" s="1">
        <v>98.78</v>
      </c>
      <c r="E926" s="7">
        <f t="shared" si="14"/>
        <v>835.07999999999993</v>
      </c>
    </row>
    <row r="927" spans="1:5" x14ac:dyDescent="0.25">
      <c r="A927" s="1">
        <v>2132366101</v>
      </c>
      <c r="B927" s="1" t="s">
        <v>328</v>
      </c>
      <c r="C927" s="1">
        <v>554.62</v>
      </c>
      <c r="D927" s="1">
        <v>145.22</v>
      </c>
      <c r="E927" s="7">
        <f t="shared" si="14"/>
        <v>699.84</v>
      </c>
    </row>
    <row r="928" spans="1:5" x14ac:dyDescent="0.25">
      <c r="A928" s="1">
        <v>2628987872</v>
      </c>
      <c r="B928" s="1" t="s">
        <v>918</v>
      </c>
      <c r="C928" s="1">
        <v>674.5</v>
      </c>
      <c r="D928" s="1">
        <v>144.25</v>
      </c>
      <c r="E928" s="7">
        <f t="shared" si="14"/>
        <v>818.75</v>
      </c>
    </row>
    <row r="929" spans="1:5" x14ac:dyDescent="0.25">
      <c r="A929" s="1">
        <v>1870196023</v>
      </c>
      <c r="B929" s="1" t="s">
        <v>1053</v>
      </c>
      <c r="C929" s="1">
        <v>566.66</v>
      </c>
      <c r="D929" s="1">
        <v>57.45</v>
      </c>
      <c r="E929" s="7">
        <f t="shared" si="14"/>
        <v>624.11</v>
      </c>
    </row>
    <row r="930" spans="1:5" x14ac:dyDescent="0.25">
      <c r="A930" s="1">
        <v>7672389505</v>
      </c>
      <c r="B930" s="1" t="s">
        <v>313</v>
      </c>
      <c r="C930" s="1">
        <v>558.66</v>
      </c>
      <c r="D930" s="1">
        <v>82.92</v>
      </c>
      <c r="E930" s="7">
        <f t="shared" si="14"/>
        <v>641.57999999999993</v>
      </c>
    </row>
    <row r="931" spans="1:5" x14ac:dyDescent="0.25">
      <c r="A931" s="1">
        <v>5835623305</v>
      </c>
      <c r="B931" s="1" t="s">
        <v>434</v>
      </c>
      <c r="C931" s="1">
        <v>619.38</v>
      </c>
      <c r="D931" s="1">
        <v>136.72999999999999</v>
      </c>
      <c r="E931" s="7">
        <f t="shared" si="14"/>
        <v>756.11</v>
      </c>
    </row>
    <row r="932" spans="1:5" x14ac:dyDescent="0.25">
      <c r="A932" s="1">
        <v>5237461425</v>
      </c>
      <c r="B932" s="1" t="s">
        <v>281</v>
      </c>
      <c r="C932" s="1">
        <v>495.31</v>
      </c>
      <c r="D932" s="1">
        <v>63.85</v>
      </c>
      <c r="E932" s="7">
        <f t="shared" si="14"/>
        <v>559.16</v>
      </c>
    </row>
    <row r="933" spans="1:5" x14ac:dyDescent="0.25">
      <c r="A933" s="1">
        <v>8335302715</v>
      </c>
      <c r="B933" s="1" t="s">
        <v>391</v>
      </c>
      <c r="C933" s="1">
        <v>467.77</v>
      </c>
      <c r="D933" s="1">
        <v>76.790000000000006</v>
      </c>
      <c r="E933" s="7">
        <f t="shared" si="14"/>
        <v>544.55999999999995</v>
      </c>
    </row>
    <row r="934" spans="1:5" x14ac:dyDescent="0.25">
      <c r="A934" s="1">
        <v>7699884787</v>
      </c>
      <c r="B934" s="1" t="s">
        <v>1026</v>
      </c>
      <c r="C934" s="1">
        <v>464</v>
      </c>
      <c r="D934" s="1">
        <v>140.71</v>
      </c>
      <c r="E934" s="7">
        <f t="shared" si="14"/>
        <v>604.71</v>
      </c>
    </row>
    <row r="935" spans="1:5" x14ac:dyDescent="0.25">
      <c r="A935" s="1">
        <v>5747257528</v>
      </c>
      <c r="B935" s="1" t="s">
        <v>1055</v>
      </c>
      <c r="C935" s="1">
        <v>673.63</v>
      </c>
      <c r="D935" s="1">
        <v>108.62</v>
      </c>
      <c r="E935" s="7">
        <f t="shared" si="14"/>
        <v>782.25</v>
      </c>
    </row>
    <row r="936" spans="1:5" x14ac:dyDescent="0.25">
      <c r="A936" s="1">
        <v>476036135</v>
      </c>
      <c r="B936" s="1" t="s">
        <v>731</v>
      </c>
      <c r="C936" s="1">
        <v>674.77</v>
      </c>
      <c r="D936" s="1">
        <v>83.58</v>
      </c>
      <c r="E936" s="7">
        <f t="shared" si="14"/>
        <v>758.35</v>
      </c>
    </row>
    <row r="937" spans="1:5" x14ac:dyDescent="0.25">
      <c r="A937" s="1">
        <v>1188635875</v>
      </c>
      <c r="B937" s="1" t="s">
        <v>999</v>
      </c>
      <c r="C937" s="1">
        <v>636.30999999999995</v>
      </c>
      <c r="D937" s="1">
        <v>83.13</v>
      </c>
      <c r="E937" s="7">
        <f t="shared" si="14"/>
        <v>719.43999999999994</v>
      </c>
    </row>
    <row r="938" spans="1:5" x14ac:dyDescent="0.25">
      <c r="A938" s="1">
        <v>7516236187</v>
      </c>
      <c r="B938" s="1" t="s">
        <v>223</v>
      </c>
      <c r="C938" s="1">
        <v>661.31</v>
      </c>
      <c r="D938" s="1">
        <v>58.95</v>
      </c>
      <c r="E938" s="7">
        <f t="shared" si="14"/>
        <v>720.26</v>
      </c>
    </row>
    <row r="939" spans="1:5" x14ac:dyDescent="0.25">
      <c r="A939" s="1">
        <v>9281330474</v>
      </c>
      <c r="B939" s="1" t="s">
        <v>530</v>
      </c>
      <c r="C939" s="1">
        <v>472.11</v>
      </c>
      <c r="D939" s="1">
        <v>112.31</v>
      </c>
      <c r="E939" s="7">
        <f t="shared" si="14"/>
        <v>584.42000000000007</v>
      </c>
    </row>
    <row r="940" spans="1:5" x14ac:dyDescent="0.25">
      <c r="A940" s="1">
        <v>730597520</v>
      </c>
      <c r="B940" s="1" t="s">
        <v>1058</v>
      </c>
      <c r="C940" s="1">
        <v>613.63</v>
      </c>
      <c r="D940" s="1">
        <v>144.94</v>
      </c>
      <c r="E940" s="7">
        <f t="shared" si="14"/>
        <v>758.56999999999994</v>
      </c>
    </row>
    <row r="941" spans="1:5" x14ac:dyDescent="0.25">
      <c r="A941" s="1">
        <v>7418788835</v>
      </c>
      <c r="B941" s="1" t="s">
        <v>1060</v>
      </c>
      <c r="C941" s="1">
        <v>683.2</v>
      </c>
      <c r="D941" s="1">
        <v>140.47999999999999</v>
      </c>
      <c r="E941" s="7">
        <f t="shared" si="14"/>
        <v>823.68000000000006</v>
      </c>
    </row>
    <row r="942" spans="1:5" x14ac:dyDescent="0.25">
      <c r="A942" s="1">
        <v>1891970461</v>
      </c>
      <c r="B942" s="1" t="s">
        <v>374</v>
      </c>
      <c r="C942" s="1">
        <v>580.74</v>
      </c>
      <c r="D942" s="1">
        <v>139.63</v>
      </c>
      <c r="E942" s="7">
        <f t="shared" si="14"/>
        <v>720.37</v>
      </c>
    </row>
    <row r="943" spans="1:5" x14ac:dyDescent="0.25">
      <c r="A943" s="1">
        <v>7309731700</v>
      </c>
      <c r="B943" s="1" t="s">
        <v>501</v>
      </c>
      <c r="C943" s="1">
        <v>667.81</v>
      </c>
      <c r="D943" s="1">
        <v>101.06</v>
      </c>
      <c r="E943" s="7">
        <f t="shared" si="14"/>
        <v>768.86999999999989</v>
      </c>
    </row>
    <row r="944" spans="1:5" x14ac:dyDescent="0.25">
      <c r="A944" s="1">
        <v>6633548842</v>
      </c>
      <c r="B944" s="1" t="s">
        <v>628</v>
      </c>
      <c r="C944" s="1">
        <v>523.21</v>
      </c>
      <c r="D944" s="1">
        <v>75.599999999999994</v>
      </c>
      <c r="E944" s="7">
        <f t="shared" si="14"/>
        <v>598.81000000000006</v>
      </c>
    </row>
    <row r="945" spans="1:5" x14ac:dyDescent="0.25">
      <c r="A945" s="1">
        <v>2215899484</v>
      </c>
      <c r="B945" s="1" t="s">
        <v>328</v>
      </c>
      <c r="C945" s="1">
        <v>728.37</v>
      </c>
      <c r="D945" s="1">
        <v>137.58000000000001</v>
      </c>
      <c r="E945" s="7">
        <f t="shared" si="14"/>
        <v>865.95</v>
      </c>
    </row>
    <row r="946" spans="1:5" x14ac:dyDescent="0.25">
      <c r="A946" s="1">
        <v>6694656769</v>
      </c>
      <c r="B946" s="1" t="s">
        <v>1062</v>
      </c>
      <c r="C946" s="1">
        <v>462.88</v>
      </c>
      <c r="D946" s="1">
        <v>74.25</v>
      </c>
      <c r="E946" s="7">
        <f t="shared" si="14"/>
        <v>537.13</v>
      </c>
    </row>
    <row r="947" spans="1:5" x14ac:dyDescent="0.25">
      <c r="A947" s="1">
        <v>7982614779</v>
      </c>
      <c r="B947" s="1" t="s">
        <v>393</v>
      </c>
      <c r="C947" s="1">
        <v>518.98</v>
      </c>
      <c r="D947" s="1">
        <v>130.66999999999999</v>
      </c>
      <c r="E947" s="7">
        <f t="shared" si="14"/>
        <v>649.65</v>
      </c>
    </row>
    <row r="948" spans="1:5" x14ac:dyDescent="0.25">
      <c r="A948" s="1">
        <v>8361099123</v>
      </c>
      <c r="B948" s="1" t="s">
        <v>552</v>
      </c>
      <c r="C948" s="1">
        <v>541.58000000000004</v>
      </c>
      <c r="D948" s="1">
        <v>133.04</v>
      </c>
      <c r="E948" s="7">
        <f t="shared" si="14"/>
        <v>674.62</v>
      </c>
    </row>
    <row r="949" spans="1:5" x14ac:dyDescent="0.25">
      <c r="A949" s="1">
        <v>9893511097</v>
      </c>
      <c r="B949" s="1" t="s">
        <v>480</v>
      </c>
      <c r="C949" s="1">
        <v>501.83</v>
      </c>
      <c r="D949" s="1">
        <v>141.6</v>
      </c>
      <c r="E949" s="7">
        <f t="shared" si="14"/>
        <v>643.42999999999995</v>
      </c>
    </row>
    <row r="950" spans="1:5" x14ac:dyDescent="0.25">
      <c r="A950" s="1">
        <v>781689783</v>
      </c>
      <c r="B950" s="1" t="s">
        <v>365</v>
      </c>
      <c r="C950" s="1">
        <v>735.45</v>
      </c>
      <c r="D950" s="1">
        <v>141.84</v>
      </c>
      <c r="E950" s="7">
        <f t="shared" si="14"/>
        <v>877.29000000000008</v>
      </c>
    </row>
    <row r="951" spans="1:5" x14ac:dyDescent="0.25">
      <c r="A951" s="1">
        <v>8584664211</v>
      </c>
      <c r="B951" s="1" t="s">
        <v>540</v>
      </c>
      <c r="C951" s="1">
        <v>648.26</v>
      </c>
      <c r="D951" s="1">
        <v>92.6</v>
      </c>
      <c r="E951" s="7">
        <f t="shared" si="14"/>
        <v>740.86</v>
      </c>
    </row>
    <row r="952" spans="1:5" x14ac:dyDescent="0.25">
      <c r="A952" s="1">
        <v>9223856116</v>
      </c>
      <c r="B952" s="1" t="s">
        <v>133</v>
      </c>
      <c r="C952" s="1">
        <v>653.05999999999995</v>
      </c>
      <c r="D952" s="1">
        <v>133.76</v>
      </c>
      <c r="E952" s="7">
        <f t="shared" si="14"/>
        <v>786.81999999999994</v>
      </c>
    </row>
    <row r="953" spans="1:5" x14ac:dyDescent="0.25">
      <c r="A953" s="1">
        <v>2283247136</v>
      </c>
      <c r="B953" s="1" t="s">
        <v>1064</v>
      </c>
      <c r="C953" s="1">
        <v>560.59</v>
      </c>
      <c r="D953" s="1">
        <v>73.709999999999994</v>
      </c>
      <c r="E953" s="7">
        <f t="shared" si="14"/>
        <v>634.30000000000007</v>
      </c>
    </row>
    <row r="954" spans="1:5" x14ac:dyDescent="0.25">
      <c r="A954" s="1">
        <v>4444794844</v>
      </c>
      <c r="B954" s="1" t="s">
        <v>671</v>
      </c>
      <c r="C954" s="1">
        <v>665.84</v>
      </c>
      <c r="D954" s="1">
        <v>107.59</v>
      </c>
      <c r="E954" s="7">
        <f t="shared" si="14"/>
        <v>773.43000000000006</v>
      </c>
    </row>
    <row r="955" spans="1:5" x14ac:dyDescent="0.25">
      <c r="A955" s="1">
        <v>7268019548</v>
      </c>
      <c r="B955" s="1" t="s">
        <v>1067</v>
      </c>
      <c r="C955" s="1">
        <v>724.21</v>
      </c>
      <c r="D955" s="1">
        <v>113.92</v>
      </c>
      <c r="E955" s="7">
        <f t="shared" si="14"/>
        <v>838.13</v>
      </c>
    </row>
    <row r="956" spans="1:5" x14ac:dyDescent="0.25">
      <c r="A956" s="1">
        <v>3789091898</v>
      </c>
      <c r="B956" s="1" t="s">
        <v>1070</v>
      </c>
      <c r="C956" s="1">
        <v>437.21</v>
      </c>
      <c r="D956" s="1">
        <v>59.38</v>
      </c>
      <c r="E956" s="7">
        <f t="shared" si="14"/>
        <v>496.59</v>
      </c>
    </row>
    <row r="957" spans="1:5" x14ac:dyDescent="0.25">
      <c r="A957" s="1">
        <v>3077246813</v>
      </c>
      <c r="B957" s="1" t="s">
        <v>338</v>
      </c>
      <c r="C957" s="1">
        <v>516.79999999999995</v>
      </c>
      <c r="D957" s="1">
        <v>119.89</v>
      </c>
      <c r="E957" s="7">
        <f t="shared" si="14"/>
        <v>636.68999999999994</v>
      </c>
    </row>
    <row r="958" spans="1:5" x14ac:dyDescent="0.25">
      <c r="A958" s="1">
        <v>9082354330</v>
      </c>
      <c r="B958" s="1" t="s">
        <v>1072</v>
      </c>
      <c r="C958" s="1">
        <v>743.05</v>
      </c>
      <c r="D958" s="1">
        <v>67.98</v>
      </c>
      <c r="E958" s="7">
        <f t="shared" si="14"/>
        <v>811.03</v>
      </c>
    </row>
    <row r="959" spans="1:5" x14ac:dyDescent="0.25">
      <c r="A959" s="1">
        <v>6571722658</v>
      </c>
      <c r="B959" s="1" t="s">
        <v>92</v>
      </c>
      <c r="C959" s="1">
        <v>508.5</v>
      </c>
      <c r="D959" s="1">
        <v>104.48</v>
      </c>
      <c r="E959" s="7">
        <f t="shared" si="14"/>
        <v>612.98</v>
      </c>
    </row>
    <row r="960" spans="1:5" x14ac:dyDescent="0.25">
      <c r="A960" s="1">
        <v>5938291216</v>
      </c>
      <c r="B960" s="1" t="s">
        <v>240</v>
      </c>
      <c r="C960" s="1">
        <v>485.24</v>
      </c>
      <c r="D960" s="1">
        <v>113.03</v>
      </c>
      <c r="E960" s="7">
        <f t="shared" si="14"/>
        <v>598.27</v>
      </c>
    </row>
    <row r="961" spans="1:5" x14ac:dyDescent="0.25">
      <c r="A961" s="1">
        <v>1214164528</v>
      </c>
      <c r="B961" s="1" t="s">
        <v>285</v>
      </c>
      <c r="C961" s="1">
        <v>466.34</v>
      </c>
      <c r="D961" s="1">
        <v>69.23</v>
      </c>
      <c r="E961" s="7">
        <f t="shared" si="14"/>
        <v>535.56999999999994</v>
      </c>
    </row>
    <row r="962" spans="1:5" x14ac:dyDescent="0.25">
      <c r="A962" s="1">
        <v>8601026788</v>
      </c>
      <c r="B962" s="1" t="s">
        <v>1073</v>
      </c>
      <c r="C962" s="1">
        <v>538.92999999999995</v>
      </c>
      <c r="D962" s="1">
        <v>140.72999999999999</v>
      </c>
      <c r="E962" s="7">
        <f t="shared" si="14"/>
        <v>679.66</v>
      </c>
    </row>
    <row r="963" spans="1:5" x14ac:dyDescent="0.25">
      <c r="A963" s="1">
        <v>8052596149</v>
      </c>
      <c r="B963" s="1" t="s">
        <v>117</v>
      </c>
      <c r="C963" s="1">
        <v>603.29</v>
      </c>
      <c r="D963" s="1">
        <v>57.09</v>
      </c>
      <c r="E963" s="7">
        <f t="shared" ref="E963:E1026" si="15">C963+D963</f>
        <v>660.38</v>
      </c>
    </row>
    <row r="964" spans="1:5" x14ac:dyDescent="0.25">
      <c r="A964" s="1">
        <v>7777099205</v>
      </c>
      <c r="B964" s="1" t="s">
        <v>386</v>
      </c>
      <c r="C964" s="1">
        <v>441.13</v>
      </c>
      <c r="D964" s="1">
        <v>147.63</v>
      </c>
      <c r="E964" s="7">
        <f t="shared" si="15"/>
        <v>588.76</v>
      </c>
    </row>
    <row r="965" spans="1:5" x14ac:dyDescent="0.25">
      <c r="A965" s="1">
        <v>3781809161</v>
      </c>
      <c r="B965" s="1" t="s">
        <v>644</v>
      </c>
      <c r="C965" s="1">
        <v>651.86</v>
      </c>
      <c r="D965" s="1">
        <v>144.65</v>
      </c>
      <c r="E965" s="7">
        <f t="shared" si="15"/>
        <v>796.51</v>
      </c>
    </row>
    <row r="966" spans="1:5" x14ac:dyDescent="0.25">
      <c r="A966" s="1">
        <v>8071139742</v>
      </c>
      <c r="B966" s="1" t="s">
        <v>833</v>
      </c>
      <c r="C966" s="1">
        <v>437.08</v>
      </c>
      <c r="D966" s="1">
        <v>84.44</v>
      </c>
      <c r="E966" s="7">
        <f t="shared" si="15"/>
        <v>521.52</v>
      </c>
    </row>
    <row r="967" spans="1:5" x14ac:dyDescent="0.25">
      <c r="A967" s="1">
        <v>9706194207</v>
      </c>
      <c r="B967" s="1" t="s">
        <v>1075</v>
      </c>
      <c r="C967" s="1">
        <v>470.41</v>
      </c>
      <c r="D967" s="1">
        <v>83.58</v>
      </c>
      <c r="E967" s="7">
        <f t="shared" si="15"/>
        <v>553.99</v>
      </c>
    </row>
    <row r="968" spans="1:5" x14ac:dyDescent="0.25">
      <c r="A968" s="1">
        <v>276112814</v>
      </c>
      <c r="B968" s="1" t="s">
        <v>171</v>
      </c>
      <c r="C968" s="1">
        <v>647.49</v>
      </c>
      <c r="D968" s="1">
        <v>143.74</v>
      </c>
      <c r="E968" s="7">
        <f t="shared" si="15"/>
        <v>791.23</v>
      </c>
    </row>
    <row r="969" spans="1:5" x14ac:dyDescent="0.25">
      <c r="A969" s="1">
        <v>9041771476</v>
      </c>
      <c r="B969" s="1" t="s">
        <v>307</v>
      </c>
      <c r="C969" s="1">
        <v>728.87</v>
      </c>
      <c r="D969" s="1">
        <v>82.11</v>
      </c>
      <c r="E969" s="7">
        <f t="shared" si="15"/>
        <v>810.98</v>
      </c>
    </row>
    <row r="970" spans="1:5" x14ac:dyDescent="0.25">
      <c r="A970" s="1">
        <v>8496239772</v>
      </c>
      <c r="B970" s="1" t="s">
        <v>1051</v>
      </c>
      <c r="C970" s="1">
        <v>726.11</v>
      </c>
      <c r="D970" s="1">
        <v>55.63</v>
      </c>
      <c r="E970" s="7">
        <f t="shared" si="15"/>
        <v>781.74</v>
      </c>
    </row>
    <row r="971" spans="1:5" x14ac:dyDescent="0.25">
      <c r="A971" s="1">
        <v>5340828204</v>
      </c>
      <c r="B971" s="1" t="s">
        <v>1077</v>
      </c>
      <c r="C971" s="1">
        <v>583.04999999999995</v>
      </c>
      <c r="D971" s="1">
        <v>134.31</v>
      </c>
      <c r="E971" s="7">
        <f t="shared" si="15"/>
        <v>717.3599999999999</v>
      </c>
    </row>
    <row r="972" spans="1:5" x14ac:dyDescent="0.25">
      <c r="A972" s="1">
        <v>1778700411</v>
      </c>
      <c r="B972" s="1" t="s">
        <v>1079</v>
      </c>
      <c r="C972" s="1">
        <v>579.30999999999995</v>
      </c>
      <c r="D972" s="1">
        <v>103.31</v>
      </c>
      <c r="E972" s="7">
        <f t="shared" si="15"/>
        <v>682.61999999999989</v>
      </c>
    </row>
    <row r="973" spans="1:5" x14ac:dyDescent="0.25">
      <c r="A973" s="1">
        <v>2445418739</v>
      </c>
      <c r="B973" s="1" t="s">
        <v>173</v>
      </c>
      <c r="C973" s="1">
        <v>455.21</v>
      </c>
      <c r="D973" s="1">
        <v>54.84</v>
      </c>
      <c r="E973" s="7">
        <f t="shared" si="15"/>
        <v>510.04999999999995</v>
      </c>
    </row>
    <row r="974" spans="1:5" x14ac:dyDescent="0.25">
      <c r="A974" s="1">
        <v>5668705382</v>
      </c>
      <c r="B974" s="1" t="s">
        <v>1081</v>
      </c>
      <c r="C974" s="1">
        <v>673.3</v>
      </c>
      <c r="D974" s="1">
        <v>77.69</v>
      </c>
      <c r="E974" s="7">
        <f t="shared" si="15"/>
        <v>750.99</v>
      </c>
    </row>
    <row r="975" spans="1:5" x14ac:dyDescent="0.25">
      <c r="A975" s="1">
        <v>799304328</v>
      </c>
      <c r="B975" s="1" t="s">
        <v>786</v>
      </c>
      <c r="C975" s="1">
        <v>470.4</v>
      </c>
      <c r="D975" s="1">
        <v>72.37</v>
      </c>
      <c r="E975" s="7">
        <f t="shared" si="15"/>
        <v>542.77</v>
      </c>
    </row>
    <row r="976" spans="1:5" x14ac:dyDescent="0.25">
      <c r="A976" s="1">
        <v>383257832</v>
      </c>
      <c r="B976" s="1" t="s">
        <v>1082</v>
      </c>
      <c r="C976" s="1">
        <v>497.76</v>
      </c>
      <c r="D976" s="1">
        <v>105.82</v>
      </c>
      <c r="E976" s="7">
        <f t="shared" si="15"/>
        <v>603.57999999999993</v>
      </c>
    </row>
    <row r="977" spans="1:5" x14ac:dyDescent="0.25">
      <c r="A977" s="1">
        <v>2296677142</v>
      </c>
      <c r="B977" s="1" t="s">
        <v>440</v>
      </c>
      <c r="C977" s="1">
        <v>581.5</v>
      </c>
      <c r="D977" s="1">
        <v>77.41</v>
      </c>
      <c r="E977" s="7">
        <f t="shared" si="15"/>
        <v>658.91</v>
      </c>
    </row>
    <row r="978" spans="1:5" x14ac:dyDescent="0.25">
      <c r="A978" s="1">
        <v>1461645050</v>
      </c>
      <c r="B978" s="1" t="s">
        <v>808</v>
      </c>
      <c r="C978" s="1">
        <v>683.33</v>
      </c>
      <c r="D978" s="1">
        <v>138.32</v>
      </c>
      <c r="E978" s="7">
        <f t="shared" si="15"/>
        <v>821.65000000000009</v>
      </c>
    </row>
    <row r="979" spans="1:5" x14ac:dyDescent="0.25">
      <c r="A979" s="1">
        <v>445003774</v>
      </c>
      <c r="B979" s="1" t="s">
        <v>928</v>
      </c>
      <c r="C979" s="1">
        <v>609.87</v>
      </c>
      <c r="D979" s="1">
        <v>53.96</v>
      </c>
      <c r="E979" s="7">
        <f t="shared" si="15"/>
        <v>663.83</v>
      </c>
    </row>
    <row r="980" spans="1:5" x14ac:dyDescent="0.25">
      <c r="A980" s="1">
        <v>7438609847</v>
      </c>
      <c r="B980" s="1" t="s">
        <v>36</v>
      </c>
      <c r="C980" s="1">
        <v>748.79</v>
      </c>
      <c r="D980" s="1">
        <v>106.94</v>
      </c>
      <c r="E980" s="7">
        <f t="shared" si="15"/>
        <v>855.73</v>
      </c>
    </row>
    <row r="981" spans="1:5" x14ac:dyDescent="0.25">
      <c r="A981" s="1">
        <v>9135933062</v>
      </c>
      <c r="B981" s="1" t="s">
        <v>995</v>
      </c>
      <c r="C981" s="1">
        <v>631.91</v>
      </c>
      <c r="D981" s="1">
        <v>128.25</v>
      </c>
      <c r="E981" s="7">
        <f t="shared" si="15"/>
        <v>760.16</v>
      </c>
    </row>
    <row r="982" spans="1:5" x14ac:dyDescent="0.25">
      <c r="A982" s="1">
        <v>1773552694</v>
      </c>
      <c r="B982" s="1" t="s">
        <v>495</v>
      </c>
      <c r="C982" s="1">
        <v>658.09</v>
      </c>
      <c r="D982" s="1">
        <v>129.06</v>
      </c>
      <c r="E982" s="7">
        <f t="shared" si="15"/>
        <v>787.15000000000009</v>
      </c>
    </row>
    <row r="983" spans="1:5" x14ac:dyDescent="0.25">
      <c r="A983" s="1">
        <v>9554078781</v>
      </c>
      <c r="B983" s="1" t="s">
        <v>1084</v>
      </c>
      <c r="C983" s="1">
        <v>497.85</v>
      </c>
      <c r="D983" s="1">
        <v>119.32</v>
      </c>
      <c r="E983" s="7">
        <f t="shared" si="15"/>
        <v>617.17000000000007</v>
      </c>
    </row>
    <row r="984" spans="1:5" x14ac:dyDescent="0.25">
      <c r="A984" s="1">
        <v>3828582400</v>
      </c>
      <c r="B984" s="1" t="s">
        <v>633</v>
      </c>
      <c r="C984" s="1">
        <v>583.25</v>
      </c>
      <c r="D984" s="1">
        <v>89.74</v>
      </c>
      <c r="E984" s="7">
        <f t="shared" si="15"/>
        <v>672.99</v>
      </c>
    </row>
    <row r="985" spans="1:5" x14ac:dyDescent="0.25">
      <c r="A985" s="1">
        <v>2461731152</v>
      </c>
      <c r="B985" s="1" t="s">
        <v>833</v>
      </c>
      <c r="C985" s="1">
        <v>694.16</v>
      </c>
      <c r="D985" s="1">
        <v>60.05</v>
      </c>
      <c r="E985" s="7">
        <f t="shared" si="15"/>
        <v>754.20999999999992</v>
      </c>
    </row>
    <row r="986" spans="1:5" x14ac:dyDescent="0.25">
      <c r="A986" s="1">
        <v>456430407</v>
      </c>
      <c r="B986" s="1" t="s">
        <v>153</v>
      </c>
      <c r="C986" s="1">
        <v>545.17999999999995</v>
      </c>
      <c r="D986" s="1">
        <v>104.51</v>
      </c>
      <c r="E986" s="7">
        <f t="shared" si="15"/>
        <v>649.68999999999994</v>
      </c>
    </row>
    <row r="987" spans="1:5" x14ac:dyDescent="0.25">
      <c r="A987" s="1">
        <v>2445849608</v>
      </c>
      <c r="B987" s="1" t="s">
        <v>1086</v>
      </c>
      <c r="C987" s="1">
        <v>732.63</v>
      </c>
      <c r="D987" s="1">
        <v>145.97</v>
      </c>
      <c r="E987" s="7">
        <f t="shared" si="15"/>
        <v>878.6</v>
      </c>
    </row>
    <row r="988" spans="1:5" x14ac:dyDescent="0.25">
      <c r="A988" s="1">
        <v>3430899079</v>
      </c>
      <c r="B988" s="1" t="s">
        <v>328</v>
      </c>
      <c r="C988" s="1">
        <v>639.02</v>
      </c>
      <c r="D988" s="1">
        <v>76.459999999999994</v>
      </c>
      <c r="E988" s="7">
        <f t="shared" si="15"/>
        <v>715.48</v>
      </c>
    </row>
    <row r="989" spans="1:5" x14ac:dyDescent="0.25">
      <c r="A989" s="1">
        <v>2509178717</v>
      </c>
      <c r="B989" s="1" t="s">
        <v>301</v>
      </c>
      <c r="C989" s="1">
        <v>591.1</v>
      </c>
      <c r="D989" s="1">
        <v>91.35</v>
      </c>
      <c r="E989" s="7">
        <f t="shared" si="15"/>
        <v>682.45</v>
      </c>
    </row>
    <row r="990" spans="1:5" x14ac:dyDescent="0.25">
      <c r="A990" s="1">
        <v>6631169046</v>
      </c>
      <c r="B990" s="1" t="s">
        <v>328</v>
      </c>
      <c r="C990" s="1">
        <v>541.76</v>
      </c>
      <c r="D990" s="1">
        <v>66.97</v>
      </c>
      <c r="E990" s="7">
        <f t="shared" si="15"/>
        <v>608.73</v>
      </c>
    </row>
    <row r="991" spans="1:5" x14ac:dyDescent="0.25">
      <c r="A991" s="1">
        <v>8536852151</v>
      </c>
      <c r="B991" s="1" t="s">
        <v>240</v>
      </c>
      <c r="C991" s="1">
        <v>721.96</v>
      </c>
      <c r="D991" s="1">
        <v>75.91</v>
      </c>
      <c r="E991" s="7">
        <f t="shared" si="15"/>
        <v>797.87</v>
      </c>
    </row>
    <row r="992" spans="1:5" x14ac:dyDescent="0.25">
      <c r="A992" s="1">
        <v>17610702</v>
      </c>
      <c r="B992" s="1" t="s">
        <v>1088</v>
      </c>
      <c r="C992" s="1">
        <v>558.41999999999996</v>
      </c>
      <c r="D992" s="1">
        <v>118.07</v>
      </c>
      <c r="E992" s="7">
        <f t="shared" si="15"/>
        <v>676.49</v>
      </c>
    </row>
    <row r="993" spans="1:5" x14ac:dyDescent="0.25">
      <c r="A993" s="1">
        <v>8657049503</v>
      </c>
      <c r="B993" s="1" t="s">
        <v>667</v>
      </c>
      <c r="C993" s="1">
        <v>466.51</v>
      </c>
      <c r="D993" s="1">
        <v>129.85</v>
      </c>
      <c r="E993" s="7">
        <f t="shared" si="15"/>
        <v>596.36</v>
      </c>
    </row>
    <row r="994" spans="1:5" x14ac:dyDescent="0.25">
      <c r="A994" s="1">
        <v>6293679415</v>
      </c>
      <c r="B994" s="1" t="s">
        <v>130</v>
      </c>
      <c r="C994" s="1">
        <v>571.22</v>
      </c>
      <c r="D994" s="1">
        <v>131.16</v>
      </c>
      <c r="E994" s="7">
        <f t="shared" si="15"/>
        <v>702.38</v>
      </c>
    </row>
    <row r="995" spans="1:5" x14ac:dyDescent="0.25">
      <c r="A995" s="1">
        <v>9457954874</v>
      </c>
      <c r="B995" s="1" t="s">
        <v>725</v>
      </c>
      <c r="C995" s="1">
        <v>440.14</v>
      </c>
      <c r="D995" s="1">
        <v>97.18</v>
      </c>
      <c r="E995" s="7">
        <f t="shared" si="15"/>
        <v>537.31999999999994</v>
      </c>
    </row>
    <row r="996" spans="1:5" x14ac:dyDescent="0.25">
      <c r="A996" s="1">
        <v>8083076635</v>
      </c>
      <c r="B996" s="1" t="s">
        <v>528</v>
      </c>
      <c r="C996" s="1">
        <v>668.5</v>
      </c>
      <c r="D996" s="1">
        <v>149.27000000000001</v>
      </c>
      <c r="E996" s="7">
        <f t="shared" si="15"/>
        <v>817.77</v>
      </c>
    </row>
    <row r="997" spans="1:5" x14ac:dyDescent="0.25">
      <c r="A997" s="1">
        <v>6749431909</v>
      </c>
      <c r="B997" s="1" t="s">
        <v>893</v>
      </c>
      <c r="C997" s="1">
        <v>485.79</v>
      </c>
      <c r="D997" s="1">
        <v>54.73</v>
      </c>
      <c r="E997" s="7">
        <f t="shared" si="15"/>
        <v>540.52</v>
      </c>
    </row>
    <row r="998" spans="1:5" x14ac:dyDescent="0.25">
      <c r="A998" s="1">
        <v>4278610947</v>
      </c>
      <c r="B998" s="1" t="s">
        <v>1028</v>
      </c>
      <c r="C998" s="1">
        <v>696.86</v>
      </c>
      <c r="D998" s="1">
        <v>106.19</v>
      </c>
      <c r="E998" s="7">
        <f t="shared" si="15"/>
        <v>803.05</v>
      </c>
    </row>
    <row r="999" spans="1:5" x14ac:dyDescent="0.25">
      <c r="A999" s="1">
        <v>8826283338</v>
      </c>
      <c r="B999" s="1" t="s">
        <v>1090</v>
      </c>
      <c r="C999" s="1">
        <v>583.41999999999996</v>
      </c>
      <c r="D999" s="1">
        <v>107.7</v>
      </c>
      <c r="E999" s="7">
        <f t="shared" si="15"/>
        <v>691.12</v>
      </c>
    </row>
    <row r="1000" spans="1:5" x14ac:dyDescent="0.25">
      <c r="A1000" s="1">
        <v>9454299697</v>
      </c>
      <c r="B1000" s="1" t="s">
        <v>756</v>
      </c>
      <c r="C1000" s="1">
        <v>520.21</v>
      </c>
      <c r="D1000" s="1">
        <v>84.62</v>
      </c>
      <c r="E1000" s="7">
        <f t="shared" si="15"/>
        <v>604.83000000000004</v>
      </c>
    </row>
    <row r="1001" spans="1:5" x14ac:dyDescent="0.25">
      <c r="A1001" s="1">
        <v>247318981</v>
      </c>
      <c r="B1001" s="1" t="s">
        <v>508</v>
      </c>
      <c r="C1001" s="1">
        <v>500.12</v>
      </c>
      <c r="D1001" s="1">
        <v>145.68</v>
      </c>
      <c r="E1001" s="7">
        <f t="shared" si="15"/>
        <v>645.79999999999995</v>
      </c>
    </row>
    <row r="1002" spans="1:5" x14ac:dyDescent="0.25">
      <c r="A1002" s="1">
        <v>7352327584</v>
      </c>
      <c r="B1002" s="1" t="s">
        <v>74</v>
      </c>
      <c r="C1002" s="1">
        <v>448.35</v>
      </c>
      <c r="D1002" s="1">
        <v>82.6</v>
      </c>
      <c r="E1002" s="7">
        <f t="shared" si="15"/>
        <v>530.95000000000005</v>
      </c>
    </row>
    <row r="1003" spans="1:5" x14ac:dyDescent="0.25">
      <c r="A1003" s="1">
        <v>4092191324</v>
      </c>
      <c r="B1003" s="1" t="s">
        <v>456</v>
      </c>
      <c r="C1003" s="1">
        <v>664.85</v>
      </c>
      <c r="D1003" s="1">
        <v>139.63999999999999</v>
      </c>
      <c r="E1003" s="7">
        <f t="shared" si="15"/>
        <v>804.49</v>
      </c>
    </row>
    <row r="1004" spans="1:5" x14ac:dyDescent="0.25">
      <c r="A1004" s="1">
        <v>5223233557</v>
      </c>
      <c r="B1004" s="1" t="s">
        <v>242</v>
      </c>
      <c r="C1004" s="1">
        <v>749.67</v>
      </c>
      <c r="D1004" s="1">
        <v>116.44</v>
      </c>
      <c r="E1004" s="7">
        <f t="shared" si="15"/>
        <v>866.1099999999999</v>
      </c>
    </row>
    <row r="1005" spans="1:5" x14ac:dyDescent="0.25">
      <c r="A1005" s="1">
        <v>6963549133</v>
      </c>
      <c r="B1005" s="1" t="s">
        <v>13</v>
      </c>
      <c r="C1005" s="1">
        <v>587.79999999999995</v>
      </c>
      <c r="D1005" s="1">
        <v>94.85</v>
      </c>
      <c r="E1005" s="7">
        <f t="shared" si="15"/>
        <v>682.65</v>
      </c>
    </row>
    <row r="1006" spans="1:5" x14ac:dyDescent="0.25">
      <c r="A1006" s="1">
        <v>7010491208</v>
      </c>
      <c r="B1006" s="1" t="s">
        <v>709</v>
      </c>
      <c r="C1006" s="1">
        <v>545</v>
      </c>
      <c r="D1006" s="1">
        <v>63.5</v>
      </c>
      <c r="E1006" s="7">
        <f t="shared" si="15"/>
        <v>608.5</v>
      </c>
    </row>
    <row r="1007" spans="1:5" x14ac:dyDescent="0.25">
      <c r="A1007" s="1">
        <v>9118688942</v>
      </c>
      <c r="B1007" s="1" t="s">
        <v>915</v>
      </c>
      <c r="C1007" s="1">
        <v>434.98</v>
      </c>
      <c r="D1007" s="1">
        <v>87.01</v>
      </c>
      <c r="E1007" s="7">
        <f t="shared" si="15"/>
        <v>521.99</v>
      </c>
    </row>
    <row r="1008" spans="1:5" x14ac:dyDescent="0.25">
      <c r="A1008" s="1">
        <v>2074224516</v>
      </c>
      <c r="B1008" s="1" t="s">
        <v>733</v>
      </c>
      <c r="C1008" s="1">
        <v>617.38</v>
      </c>
      <c r="D1008" s="1">
        <v>141.97999999999999</v>
      </c>
      <c r="E1008" s="7">
        <f t="shared" si="15"/>
        <v>759.36</v>
      </c>
    </row>
    <row r="1009" spans="1:5" x14ac:dyDescent="0.25">
      <c r="A1009" s="1">
        <v>3695044756</v>
      </c>
      <c r="B1009" s="1" t="s">
        <v>92</v>
      </c>
      <c r="C1009" s="1">
        <v>738.52</v>
      </c>
      <c r="D1009" s="1">
        <v>141.63</v>
      </c>
      <c r="E1009" s="7">
        <f t="shared" si="15"/>
        <v>880.15</v>
      </c>
    </row>
    <row r="1010" spans="1:5" x14ac:dyDescent="0.25">
      <c r="A1010" s="1">
        <v>3720138828</v>
      </c>
      <c r="B1010" s="1" t="s">
        <v>501</v>
      </c>
      <c r="C1010" s="1">
        <v>597.41</v>
      </c>
      <c r="D1010" s="1">
        <v>53.65</v>
      </c>
      <c r="E1010" s="7">
        <f t="shared" si="15"/>
        <v>651.05999999999995</v>
      </c>
    </row>
    <row r="1011" spans="1:5" x14ac:dyDescent="0.25">
      <c r="A1011" s="1">
        <v>4145083547</v>
      </c>
      <c r="B1011" s="1" t="s">
        <v>691</v>
      </c>
      <c r="C1011" s="1">
        <v>549.32000000000005</v>
      </c>
      <c r="D1011" s="1">
        <v>135.85</v>
      </c>
      <c r="E1011" s="7">
        <f t="shared" si="15"/>
        <v>685.17000000000007</v>
      </c>
    </row>
    <row r="1012" spans="1:5" x14ac:dyDescent="0.25">
      <c r="A1012" s="1">
        <v>9315441737</v>
      </c>
      <c r="B1012" s="1" t="s">
        <v>656</v>
      </c>
      <c r="C1012" s="1">
        <v>740.85</v>
      </c>
      <c r="D1012" s="1">
        <v>140.51</v>
      </c>
      <c r="E1012" s="7">
        <f t="shared" si="15"/>
        <v>881.36</v>
      </c>
    </row>
    <row r="1013" spans="1:5" x14ac:dyDescent="0.25">
      <c r="A1013" s="1">
        <v>6617268466</v>
      </c>
      <c r="B1013" s="1" t="s">
        <v>434</v>
      </c>
      <c r="C1013" s="1">
        <v>489.21</v>
      </c>
      <c r="D1013" s="1">
        <v>75.31</v>
      </c>
      <c r="E1013" s="7">
        <f t="shared" si="15"/>
        <v>564.52</v>
      </c>
    </row>
    <row r="1014" spans="1:5" x14ac:dyDescent="0.25">
      <c r="A1014" s="1">
        <v>4722764395</v>
      </c>
      <c r="B1014" s="1" t="s">
        <v>381</v>
      </c>
      <c r="C1014" s="1">
        <v>490.4</v>
      </c>
      <c r="D1014" s="1">
        <v>87.74</v>
      </c>
      <c r="E1014" s="7">
        <f t="shared" si="15"/>
        <v>578.14</v>
      </c>
    </row>
    <row r="1015" spans="1:5" x14ac:dyDescent="0.25">
      <c r="A1015" s="1">
        <v>3984939159</v>
      </c>
      <c r="B1015" s="1" t="s">
        <v>1084</v>
      </c>
      <c r="C1015" s="1">
        <v>720.26</v>
      </c>
      <c r="D1015" s="1">
        <v>51.65</v>
      </c>
      <c r="E1015" s="7">
        <f t="shared" si="15"/>
        <v>771.91</v>
      </c>
    </row>
    <row r="1016" spans="1:5" x14ac:dyDescent="0.25">
      <c r="A1016" s="1">
        <v>4805958197</v>
      </c>
      <c r="B1016" s="1" t="s">
        <v>94</v>
      </c>
      <c r="C1016" s="1">
        <v>551.13</v>
      </c>
      <c r="D1016" s="1">
        <v>73.03</v>
      </c>
      <c r="E1016" s="7">
        <f t="shared" si="15"/>
        <v>624.16</v>
      </c>
    </row>
    <row r="1017" spans="1:5" x14ac:dyDescent="0.25">
      <c r="A1017" s="1">
        <v>6494644449</v>
      </c>
      <c r="B1017" s="1" t="s">
        <v>662</v>
      </c>
      <c r="C1017" s="1">
        <v>551.19000000000005</v>
      </c>
      <c r="D1017" s="1">
        <v>112.29</v>
      </c>
      <c r="E1017" s="7">
        <f t="shared" si="15"/>
        <v>663.48</v>
      </c>
    </row>
    <row r="1018" spans="1:5" x14ac:dyDescent="0.25">
      <c r="A1018" s="1">
        <v>6643080649</v>
      </c>
      <c r="B1018" s="1" t="s">
        <v>1092</v>
      </c>
      <c r="C1018" s="1">
        <v>732.27</v>
      </c>
      <c r="D1018" s="1">
        <v>94.33</v>
      </c>
      <c r="E1018" s="7">
        <f t="shared" si="15"/>
        <v>826.6</v>
      </c>
    </row>
    <row r="1019" spans="1:5" x14ac:dyDescent="0.25">
      <c r="A1019" s="1">
        <v>1713113570</v>
      </c>
      <c r="B1019" s="1" t="s">
        <v>1094</v>
      </c>
      <c r="C1019" s="1">
        <v>464.54</v>
      </c>
      <c r="D1019" s="1">
        <v>116.71</v>
      </c>
      <c r="E1019" s="7">
        <f t="shared" si="15"/>
        <v>581.25</v>
      </c>
    </row>
    <row r="1020" spans="1:5" x14ac:dyDescent="0.25">
      <c r="A1020" s="1">
        <v>3783623626</v>
      </c>
      <c r="B1020" s="1" t="s">
        <v>1007</v>
      </c>
      <c r="C1020" s="1">
        <v>703.41</v>
      </c>
      <c r="D1020" s="1">
        <v>103.72</v>
      </c>
      <c r="E1020" s="7">
        <f t="shared" si="15"/>
        <v>807.13</v>
      </c>
    </row>
    <row r="1021" spans="1:5" x14ac:dyDescent="0.25">
      <c r="A1021" s="1">
        <v>6269698790</v>
      </c>
      <c r="B1021" s="1" t="s">
        <v>1096</v>
      </c>
      <c r="C1021" s="1">
        <v>512.66999999999996</v>
      </c>
      <c r="D1021" s="1">
        <v>52.12</v>
      </c>
      <c r="E1021" s="7">
        <f t="shared" si="15"/>
        <v>564.79</v>
      </c>
    </row>
    <row r="1022" spans="1:5" x14ac:dyDescent="0.25">
      <c r="A1022" s="1">
        <v>3172882772</v>
      </c>
      <c r="B1022" s="1" t="s">
        <v>1098</v>
      </c>
      <c r="C1022" s="1">
        <v>670.04</v>
      </c>
      <c r="D1022" s="1">
        <v>50.23</v>
      </c>
      <c r="E1022" s="7">
        <f t="shared" si="15"/>
        <v>720.27</v>
      </c>
    </row>
    <row r="1023" spans="1:5" x14ac:dyDescent="0.25">
      <c r="A1023" s="1">
        <v>3349452159</v>
      </c>
      <c r="B1023" s="1" t="s">
        <v>406</v>
      </c>
      <c r="C1023" s="1">
        <v>534.85</v>
      </c>
      <c r="D1023" s="1">
        <v>61.04</v>
      </c>
      <c r="E1023" s="7">
        <f t="shared" si="15"/>
        <v>595.89</v>
      </c>
    </row>
    <row r="1024" spans="1:5" x14ac:dyDescent="0.25">
      <c r="A1024" s="1">
        <v>500876126</v>
      </c>
      <c r="B1024" s="1" t="s">
        <v>880</v>
      </c>
      <c r="C1024" s="1">
        <v>710.95</v>
      </c>
      <c r="D1024" s="1">
        <v>142.33000000000001</v>
      </c>
      <c r="E1024" s="7">
        <f t="shared" si="15"/>
        <v>853.28000000000009</v>
      </c>
    </row>
    <row r="1025" spans="1:5" x14ac:dyDescent="0.25">
      <c r="A1025" s="1">
        <v>1750479613</v>
      </c>
      <c r="B1025" s="1" t="s">
        <v>171</v>
      </c>
      <c r="C1025" s="1">
        <v>626.21</v>
      </c>
      <c r="D1025" s="1">
        <v>141.65</v>
      </c>
      <c r="E1025" s="7">
        <f t="shared" si="15"/>
        <v>767.86</v>
      </c>
    </row>
    <row r="1026" spans="1:5" x14ac:dyDescent="0.25">
      <c r="A1026" s="1">
        <v>7395509870</v>
      </c>
      <c r="B1026" s="1" t="s">
        <v>13</v>
      </c>
      <c r="C1026" s="1">
        <v>606.99</v>
      </c>
      <c r="D1026" s="1">
        <v>84.77</v>
      </c>
      <c r="E1026" s="7">
        <f t="shared" si="15"/>
        <v>691.76</v>
      </c>
    </row>
    <row r="1027" spans="1:5" x14ac:dyDescent="0.25">
      <c r="A1027" s="1">
        <v>900228547</v>
      </c>
      <c r="B1027" s="1" t="s">
        <v>723</v>
      </c>
      <c r="C1027" s="1">
        <v>635.74</v>
      </c>
      <c r="D1027" s="1">
        <v>67.89</v>
      </c>
      <c r="E1027" s="7">
        <f t="shared" ref="E1027:E1090" si="16">C1027+D1027</f>
        <v>703.63</v>
      </c>
    </row>
    <row r="1028" spans="1:5" x14ac:dyDescent="0.25">
      <c r="A1028" s="1">
        <v>6188061849</v>
      </c>
      <c r="B1028" s="1" t="s">
        <v>88</v>
      </c>
      <c r="C1028" s="1">
        <v>628.61</v>
      </c>
      <c r="D1028" s="1">
        <v>128.82</v>
      </c>
      <c r="E1028" s="7">
        <f t="shared" si="16"/>
        <v>757.43000000000006</v>
      </c>
    </row>
    <row r="1029" spans="1:5" x14ac:dyDescent="0.25">
      <c r="A1029" s="1">
        <v>2455605264</v>
      </c>
      <c r="B1029" s="1" t="s">
        <v>729</v>
      </c>
      <c r="C1029" s="1">
        <v>622.33000000000004</v>
      </c>
      <c r="D1029" s="1">
        <v>132.77000000000001</v>
      </c>
      <c r="E1029" s="7">
        <f t="shared" si="16"/>
        <v>755.1</v>
      </c>
    </row>
    <row r="1030" spans="1:5" x14ac:dyDescent="0.25">
      <c r="A1030" s="1">
        <v>7973820140</v>
      </c>
      <c r="B1030" s="1" t="s">
        <v>402</v>
      </c>
      <c r="C1030" s="1">
        <v>544.36</v>
      </c>
      <c r="D1030" s="1">
        <v>129.16999999999999</v>
      </c>
      <c r="E1030" s="7">
        <f t="shared" si="16"/>
        <v>673.53</v>
      </c>
    </row>
    <row r="1031" spans="1:5" x14ac:dyDescent="0.25">
      <c r="A1031" s="1">
        <v>757636039</v>
      </c>
      <c r="B1031" s="1" t="s">
        <v>603</v>
      </c>
      <c r="C1031" s="1">
        <v>426.75</v>
      </c>
      <c r="D1031" s="1">
        <v>141.79</v>
      </c>
      <c r="E1031" s="7">
        <f t="shared" si="16"/>
        <v>568.54</v>
      </c>
    </row>
    <row r="1032" spans="1:5" x14ac:dyDescent="0.25">
      <c r="A1032" s="1">
        <v>8099998189</v>
      </c>
      <c r="B1032" s="1" t="s">
        <v>376</v>
      </c>
      <c r="C1032" s="1">
        <v>644.55999999999995</v>
      </c>
      <c r="D1032" s="1">
        <v>131.94</v>
      </c>
      <c r="E1032" s="7">
        <f t="shared" si="16"/>
        <v>776.5</v>
      </c>
    </row>
    <row r="1033" spans="1:5" x14ac:dyDescent="0.25">
      <c r="A1033" s="1">
        <v>316027944</v>
      </c>
      <c r="B1033" s="1" t="s">
        <v>665</v>
      </c>
      <c r="C1033" s="1">
        <v>638.35</v>
      </c>
      <c r="D1033" s="1">
        <v>64.73</v>
      </c>
      <c r="E1033" s="7">
        <f t="shared" si="16"/>
        <v>703.08</v>
      </c>
    </row>
    <row r="1034" spans="1:5" x14ac:dyDescent="0.25">
      <c r="A1034" s="1">
        <v>3237515957</v>
      </c>
      <c r="B1034" s="1" t="s">
        <v>171</v>
      </c>
      <c r="C1034" s="1">
        <v>436.65</v>
      </c>
      <c r="D1034" s="1">
        <v>126.76</v>
      </c>
      <c r="E1034" s="7">
        <f t="shared" si="16"/>
        <v>563.41</v>
      </c>
    </row>
    <row r="1035" spans="1:5" x14ac:dyDescent="0.25">
      <c r="A1035" s="1">
        <v>4996059443</v>
      </c>
      <c r="B1035" s="1" t="s">
        <v>708</v>
      </c>
      <c r="C1035" s="1">
        <v>509.75</v>
      </c>
      <c r="D1035" s="1">
        <v>87.68</v>
      </c>
      <c r="E1035" s="7">
        <f t="shared" si="16"/>
        <v>597.43000000000006</v>
      </c>
    </row>
    <row r="1036" spans="1:5" x14ac:dyDescent="0.25">
      <c r="A1036" s="1">
        <v>459582836</v>
      </c>
      <c r="B1036" s="1" t="s">
        <v>1099</v>
      </c>
      <c r="C1036" s="1">
        <v>683.82</v>
      </c>
      <c r="D1036" s="1">
        <v>146.01</v>
      </c>
      <c r="E1036" s="7">
        <f t="shared" si="16"/>
        <v>829.83</v>
      </c>
    </row>
    <row r="1037" spans="1:5" x14ac:dyDescent="0.25">
      <c r="A1037" s="1">
        <v>1698018258</v>
      </c>
      <c r="B1037" s="1" t="s">
        <v>47</v>
      </c>
      <c r="C1037" s="1">
        <v>640.20000000000005</v>
      </c>
      <c r="D1037" s="1">
        <v>72.290000000000006</v>
      </c>
      <c r="E1037" s="7">
        <f t="shared" si="16"/>
        <v>712.49</v>
      </c>
    </row>
    <row r="1038" spans="1:5" x14ac:dyDescent="0.25">
      <c r="A1038" s="1">
        <v>9895616236</v>
      </c>
      <c r="B1038" s="1" t="s">
        <v>1101</v>
      </c>
      <c r="C1038" s="1">
        <v>479.14</v>
      </c>
      <c r="D1038" s="1">
        <v>86.1</v>
      </c>
      <c r="E1038" s="7">
        <f t="shared" si="16"/>
        <v>565.24</v>
      </c>
    </row>
    <row r="1039" spans="1:5" x14ac:dyDescent="0.25">
      <c r="A1039" s="1">
        <v>6063766529</v>
      </c>
      <c r="B1039" s="1" t="s">
        <v>1103</v>
      </c>
      <c r="C1039" s="1">
        <v>657.49</v>
      </c>
      <c r="D1039" s="1">
        <v>78.02</v>
      </c>
      <c r="E1039" s="7">
        <f t="shared" si="16"/>
        <v>735.51</v>
      </c>
    </row>
    <row r="1040" spans="1:5" x14ac:dyDescent="0.25">
      <c r="A1040" s="1">
        <v>4144501272</v>
      </c>
      <c r="B1040" s="1" t="s">
        <v>1105</v>
      </c>
      <c r="C1040" s="1">
        <v>614.29999999999995</v>
      </c>
      <c r="D1040" s="1">
        <v>127.9</v>
      </c>
      <c r="E1040" s="7">
        <f t="shared" si="16"/>
        <v>742.19999999999993</v>
      </c>
    </row>
    <row r="1041" spans="1:5" x14ac:dyDescent="0.25">
      <c r="A1041" s="1">
        <v>8496563111</v>
      </c>
      <c r="B1041" s="1" t="s">
        <v>223</v>
      </c>
      <c r="C1041" s="1">
        <v>682.1</v>
      </c>
      <c r="D1041" s="1">
        <v>104.61</v>
      </c>
      <c r="E1041" s="7">
        <f t="shared" si="16"/>
        <v>786.71</v>
      </c>
    </row>
    <row r="1042" spans="1:5" x14ac:dyDescent="0.25">
      <c r="A1042" s="1">
        <v>3963041684</v>
      </c>
      <c r="B1042" s="1" t="s">
        <v>1107</v>
      </c>
      <c r="C1042" s="1">
        <v>670.78</v>
      </c>
      <c r="D1042" s="1">
        <v>56.55</v>
      </c>
      <c r="E1042" s="7">
        <f t="shared" si="16"/>
        <v>727.32999999999993</v>
      </c>
    </row>
    <row r="1043" spans="1:5" x14ac:dyDescent="0.25">
      <c r="A1043" s="1">
        <v>7217326850</v>
      </c>
      <c r="B1043" s="1" t="s">
        <v>62</v>
      </c>
      <c r="C1043" s="1">
        <v>426.18</v>
      </c>
      <c r="D1043" s="1">
        <v>147.84</v>
      </c>
      <c r="E1043" s="7">
        <f t="shared" si="16"/>
        <v>574.02</v>
      </c>
    </row>
    <row r="1044" spans="1:5" x14ac:dyDescent="0.25">
      <c r="A1044" s="1">
        <v>2651996106</v>
      </c>
      <c r="B1044" s="1" t="s">
        <v>868</v>
      </c>
      <c r="C1044" s="1">
        <v>689.65</v>
      </c>
      <c r="D1044" s="1">
        <v>55.34</v>
      </c>
      <c r="E1044" s="7">
        <f t="shared" si="16"/>
        <v>744.99</v>
      </c>
    </row>
    <row r="1045" spans="1:5" x14ac:dyDescent="0.25">
      <c r="A1045" s="1">
        <v>109699009</v>
      </c>
      <c r="B1045" s="1" t="s">
        <v>526</v>
      </c>
      <c r="C1045" s="1">
        <v>499.87</v>
      </c>
      <c r="D1045" s="1">
        <v>72.41</v>
      </c>
      <c r="E1045" s="7">
        <f t="shared" si="16"/>
        <v>572.28</v>
      </c>
    </row>
    <row r="1046" spans="1:5" x14ac:dyDescent="0.25">
      <c r="A1046" s="1">
        <v>7994049710</v>
      </c>
      <c r="B1046" s="1" t="s">
        <v>25</v>
      </c>
      <c r="C1046" s="1">
        <v>677.08</v>
      </c>
      <c r="D1046" s="1">
        <v>143.82</v>
      </c>
      <c r="E1046" s="7">
        <f t="shared" si="16"/>
        <v>820.90000000000009</v>
      </c>
    </row>
    <row r="1047" spans="1:5" x14ac:dyDescent="0.25">
      <c r="A1047" s="1">
        <v>5299790961</v>
      </c>
      <c r="B1047" s="1" t="s">
        <v>1109</v>
      </c>
      <c r="C1047" s="1">
        <v>470.72</v>
      </c>
      <c r="D1047" s="1">
        <v>108.27</v>
      </c>
      <c r="E1047" s="7">
        <f t="shared" si="16"/>
        <v>578.99</v>
      </c>
    </row>
    <row r="1048" spans="1:5" x14ac:dyDescent="0.25">
      <c r="A1048" s="1">
        <v>5633375866</v>
      </c>
      <c r="B1048" s="1" t="s">
        <v>733</v>
      </c>
      <c r="C1048" s="1">
        <v>531.63</v>
      </c>
      <c r="D1048" s="1">
        <v>119.96</v>
      </c>
      <c r="E1048" s="7">
        <f t="shared" si="16"/>
        <v>651.59</v>
      </c>
    </row>
    <row r="1049" spans="1:5" x14ac:dyDescent="0.25">
      <c r="A1049" s="1">
        <v>6778632070</v>
      </c>
      <c r="B1049" s="1" t="s">
        <v>480</v>
      </c>
      <c r="C1049" s="1">
        <v>606.04</v>
      </c>
      <c r="D1049" s="1">
        <v>55.71</v>
      </c>
      <c r="E1049" s="7">
        <f t="shared" si="16"/>
        <v>661.75</v>
      </c>
    </row>
    <row r="1050" spans="1:5" x14ac:dyDescent="0.25">
      <c r="A1050" s="1">
        <v>1423492994</v>
      </c>
      <c r="B1050" s="1" t="s">
        <v>1111</v>
      </c>
      <c r="C1050" s="1">
        <v>446.75</v>
      </c>
      <c r="D1050" s="1">
        <v>141.18</v>
      </c>
      <c r="E1050" s="7">
        <f t="shared" si="16"/>
        <v>587.93000000000006</v>
      </c>
    </row>
    <row r="1051" spans="1:5" x14ac:dyDescent="0.25">
      <c r="A1051" s="1">
        <v>4121256824</v>
      </c>
      <c r="B1051" s="1" t="s">
        <v>1084</v>
      </c>
      <c r="C1051" s="1">
        <v>547.23</v>
      </c>
      <c r="D1051" s="1">
        <v>147.69</v>
      </c>
      <c r="E1051" s="7">
        <f t="shared" si="16"/>
        <v>694.92000000000007</v>
      </c>
    </row>
    <row r="1052" spans="1:5" x14ac:dyDescent="0.25">
      <c r="A1052" s="1">
        <v>2384903535</v>
      </c>
      <c r="B1052" s="1" t="s">
        <v>642</v>
      </c>
      <c r="C1052" s="1">
        <v>531.67999999999995</v>
      </c>
      <c r="D1052" s="1">
        <v>56.94</v>
      </c>
      <c r="E1052" s="7">
        <f t="shared" si="16"/>
        <v>588.61999999999989</v>
      </c>
    </row>
    <row r="1053" spans="1:5" x14ac:dyDescent="0.25">
      <c r="A1053" s="1">
        <v>4712095032</v>
      </c>
      <c r="B1053" s="1" t="s">
        <v>1112</v>
      </c>
      <c r="C1053" s="1">
        <v>613.78</v>
      </c>
      <c r="D1053" s="1">
        <v>116.32</v>
      </c>
      <c r="E1053" s="7">
        <f t="shared" si="16"/>
        <v>730.09999999999991</v>
      </c>
    </row>
    <row r="1054" spans="1:5" x14ac:dyDescent="0.25">
      <c r="A1054" s="1">
        <v>7944730511</v>
      </c>
      <c r="B1054" s="1" t="s">
        <v>133</v>
      </c>
      <c r="C1054" s="1">
        <v>566.14</v>
      </c>
      <c r="D1054" s="1">
        <v>84.08</v>
      </c>
      <c r="E1054" s="7">
        <f t="shared" si="16"/>
        <v>650.22</v>
      </c>
    </row>
    <row r="1055" spans="1:5" x14ac:dyDescent="0.25">
      <c r="A1055" s="1">
        <v>5540271378</v>
      </c>
      <c r="B1055" s="1" t="s">
        <v>1114</v>
      </c>
      <c r="C1055" s="1">
        <v>591.69000000000005</v>
      </c>
      <c r="D1055" s="1">
        <v>89.81</v>
      </c>
      <c r="E1055" s="7">
        <f t="shared" si="16"/>
        <v>681.5</v>
      </c>
    </row>
    <row r="1056" spans="1:5" x14ac:dyDescent="0.25">
      <c r="A1056" s="1">
        <v>7647490079</v>
      </c>
      <c r="B1056" s="1" t="s">
        <v>1026</v>
      </c>
      <c r="C1056" s="1">
        <v>621.51</v>
      </c>
      <c r="D1056" s="1">
        <v>103.15</v>
      </c>
      <c r="E1056" s="7">
        <f t="shared" si="16"/>
        <v>724.66</v>
      </c>
    </row>
    <row r="1057" spans="1:5" x14ac:dyDescent="0.25">
      <c r="A1057" s="1">
        <v>8064684064</v>
      </c>
      <c r="B1057" s="1" t="s">
        <v>618</v>
      </c>
      <c r="C1057" s="1">
        <v>590.21</v>
      </c>
      <c r="D1057" s="1">
        <v>111.21</v>
      </c>
      <c r="E1057" s="7">
        <f t="shared" si="16"/>
        <v>701.42000000000007</v>
      </c>
    </row>
    <row r="1058" spans="1:5" x14ac:dyDescent="0.25">
      <c r="A1058" s="1">
        <v>3002515582</v>
      </c>
      <c r="B1058" s="1" t="s">
        <v>918</v>
      </c>
      <c r="C1058" s="1">
        <v>701.88</v>
      </c>
      <c r="D1058" s="1">
        <v>73.989999999999995</v>
      </c>
      <c r="E1058" s="7">
        <f t="shared" si="16"/>
        <v>775.87</v>
      </c>
    </row>
    <row r="1059" spans="1:5" x14ac:dyDescent="0.25">
      <c r="A1059" s="1">
        <v>8341122448</v>
      </c>
      <c r="B1059" s="1" t="s">
        <v>1116</v>
      </c>
      <c r="C1059" s="1">
        <v>716.23</v>
      </c>
      <c r="D1059" s="1">
        <v>95.97</v>
      </c>
      <c r="E1059" s="7">
        <f t="shared" si="16"/>
        <v>812.2</v>
      </c>
    </row>
    <row r="1060" spans="1:5" x14ac:dyDescent="0.25">
      <c r="A1060" s="1">
        <v>9723736012</v>
      </c>
      <c r="B1060" s="1" t="s">
        <v>1118</v>
      </c>
      <c r="C1060" s="1">
        <v>448.57</v>
      </c>
      <c r="D1060" s="1">
        <v>110.91</v>
      </c>
      <c r="E1060" s="7">
        <f t="shared" si="16"/>
        <v>559.48</v>
      </c>
    </row>
    <row r="1061" spans="1:5" x14ac:dyDescent="0.25">
      <c r="A1061" s="1">
        <v>4689983909</v>
      </c>
      <c r="B1061" s="1" t="s">
        <v>800</v>
      </c>
      <c r="C1061" s="1">
        <v>513.48</v>
      </c>
      <c r="D1061" s="1">
        <v>69.099999999999994</v>
      </c>
      <c r="E1061" s="7">
        <f t="shared" si="16"/>
        <v>582.58000000000004</v>
      </c>
    </row>
    <row r="1062" spans="1:5" x14ac:dyDescent="0.25">
      <c r="A1062" s="1">
        <v>3686089211</v>
      </c>
      <c r="B1062" s="1" t="s">
        <v>660</v>
      </c>
      <c r="C1062" s="1">
        <v>551.69000000000005</v>
      </c>
      <c r="D1062" s="1">
        <v>123</v>
      </c>
      <c r="E1062" s="7">
        <f t="shared" si="16"/>
        <v>674.69</v>
      </c>
    </row>
    <row r="1063" spans="1:5" x14ac:dyDescent="0.25">
      <c r="A1063" s="1">
        <v>1374308625</v>
      </c>
      <c r="B1063" s="1" t="s">
        <v>1119</v>
      </c>
      <c r="C1063" s="1">
        <v>723.38</v>
      </c>
      <c r="D1063" s="1">
        <v>50.88</v>
      </c>
      <c r="E1063" s="7">
        <f t="shared" si="16"/>
        <v>774.26</v>
      </c>
    </row>
    <row r="1064" spans="1:5" x14ac:dyDescent="0.25">
      <c r="A1064" s="1">
        <v>6286254994</v>
      </c>
      <c r="B1064" s="1" t="s">
        <v>1121</v>
      </c>
      <c r="C1064" s="1">
        <v>666.56</v>
      </c>
      <c r="D1064" s="1">
        <v>72.13</v>
      </c>
      <c r="E1064" s="7">
        <f t="shared" si="16"/>
        <v>738.68999999999994</v>
      </c>
    </row>
    <row r="1065" spans="1:5" x14ac:dyDescent="0.25">
      <c r="A1065" s="1">
        <v>1982697865</v>
      </c>
      <c r="B1065" s="1" t="s">
        <v>456</v>
      </c>
      <c r="C1065" s="1">
        <v>652.78</v>
      </c>
      <c r="D1065" s="1">
        <v>77.53</v>
      </c>
      <c r="E1065" s="7">
        <f t="shared" si="16"/>
        <v>730.31</v>
      </c>
    </row>
    <row r="1066" spans="1:5" x14ac:dyDescent="0.25">
      <c r="A1066" s="1">
        <v>9231608940</v>
      </c>
      <c r="B1066" s="1" t="s">
        <v>117</v>
      </c>
      <c r="C1066" s="1">
        <v>636.15</v>
      </c>
      <c r="D1066" s="1">
        <v>82.66</v>
      </c>
      <c r="E1066" s="7">
        <f t="shared" si="16"/>
        <v>718.81</v>
      </c>
    </row>
    <row r="1067" spans="1:5" x14ac:dyDescent="0.25">
      <c r="A1067" s="1">
        <v>2439900605</v>
      </c>
      <c r="B1067" s="1" t="s">
        <v>117</v>
      </c>
      <c r="C1067" s="1">
        <v>558.12</v>
      </c>
      <c r="D1067" s="1">
        <v>64.45</v>
      </c>
      <c r="E1067" s="7">
        <f t="shared" si="16"/>
        <v>622.57000000000005</v>
      </c>
    </row>
    <row r="1068" spans="1:5" x14ac:dyDescent="0.25">
      <c r="A1068" s="1">
        <v>7158537188</v>
      </c>
      <c r="B1068" s="1" t="s">
        <v>287</v>
      </c>
      <c r="C1068" s="1">
        <v>652.76</v>
      </c>
      <c r="D1068" s="1">
        <v>117.13</v>
      </c>
      <c r="E1068" s="7">
        <f t="shared" si="16"/>
        <v>769.89</v>
      </c>
    </row>
    <row r="1069" spans="1:5" x14ac:dyDescent="0.25">
      <c r="A1069" s="1">
        <v>5723188283</v>
      </c>
      <c r="B1069" s="1" t="s">
        <v>759</v>
      </c>
      <c r="C1069" s="1">
        <v>582.20000000000005</v>
      </c>
      <c r="D1069" s="1">
        <v>90.05</v>
      </c>
      <c r="E1069" s="7">
        <f t="shared" si="16"/>
        <v>672.25</v>
      </c>
    </row>
    <row r="1070" spans="1:5" x14ac:dyDescent="0.25">
      <c r="A1070" s="1">
        <v>3481504985</v>
      </c>
      <c r="B1070" s="1" t="s">
        <v>1123</v>
      </c>
      <c r="C1070" s="1">
        <v>665.75</v>
      </c>
      <c r="D1070" s="1">
        <v>97.06</v>
      </c>
      <c r="E1070" s="7">
        <f t="shared" si="16"/>
        <v>762.81</v>
      </c>
    </row>
    <row r="1071" spans="1:5" x14ac:dyDescent="0.25">
      <c r="A1071" s="1">
        <v>7599100016</v>
      </c>
      <c r="B1071" s="1" t="s">
        <v>997</v>
      </c>
      <c r="C1071" s="1">
        <v>450.03</v>
      </c>
      <c r="D1071" s="1">
        <v>91.58</v>
      </c>
      <c r="E1071" s="7">
        <f t="shared" si="16"/>
        <v>541.61</v>
      </c>
    </row>
    <row r="1072" spans="1:5" x14ac:dyDescent="0.25">
      <c r="A1072" s="1">
        <v>7342647772</v>
      </c>
      <c r="B1072" s="1" t="s">
        <v>23</v>
      </c>
      <c r="C1072" s="1">
        <v>488.19</v>
      </c>
      <c r="D1072" s="1">
        <v>102.97</v>
      </c>
      <c r="E1072" s="7">
        <f t="shared" si="16"/>
        <v>591.16</v>
      </c>
    </row>
    <row r="1073" spans="1:5" x14ac:dyDescent="0.25">
      <c r="A1073" s="1">
        <v>1697746004</v>
      </c>
      <c r="B1073" s="1" t="s">
        <v>1125</v>
      </c>
      <c r="C1073" s="1">
        <v>700.25</v>
      </c>
      <c r="D1073" s="1">
        <v>87.11</v>
      </c>
      <c r="E1073" s="7">
        <f t="shared" si="16"/>
        <v>787.36</v>
      </c>
    </row>
    <row r="1074" spans="1:5" x14ac:dyDescent="0.25">
      <c r="A1074" s="1">
        <v>4553432439</v>
      </c>
      <c r="B1074" s="1" t="s">
        <v>486</v>
      </c>
      <c r="C1074" s="1">
        <v>626.9</v>
      </c>
      <c r="D1074" s="1">
        <v>88.44</v>
      </c>
      <c r="E1074" s="7">
        <f t="shared" si="16"/>
        <v>715.33999999999992</v>
      </c>
    </row>
    <row r="1075" spans="1:5" x14ac:dyDescent="0.25">
      <c r="A1075" s="1">
        <v>3242311078</v>
      </c>
      <c r="B1075" s="1" t="s">
        <v>495</v>
      </c>
      <c r="C1075" s="1">
        <v>609.12</v>
      </c>
      <c r="D1075" s="1">
        <v>146.18</v>
      </c>
      <c r="E1075" s="7">
        <f t="shared" si="16"/>
        <v>755.3</v>
      </c>
    </row>
    <row r="1076" spans="1:5" x14ac:dyDescent="0.25">
      <c r="A1076" s="1">
        <v>3452344967</v>
      </c>
      <c r="B1076" s="1" t="s">
        <v>1127</v>
      </c>
      <c r="C1076" s="1">
        <v>693.89</v>
      </c>
      <c r="D1076" s="1">
        <v>83.09</v>
      </c>
      <c r="E1076" s="7">
        <f t="shared" si="16"/>
        <v>776.98</v>
      </c>
    </row>
    <row r="1077" spans="1:5" x14ac:dyDescent="0.25">
      <c r="A1077" s="1">
        <v>7726297255</v>
      </c>
      <c r="B1077" s="1" t="s">
        <v>295</v>
      </c>
      <c r="C1077" s="1">
        <v>446.01</v>
      </c>
      <c r="D1077" s="1">
        <v>79.38</v>
      </c>
      <c r="E1077" s="7">
        <f t="shared" si="16"/>
        <v>525.39</v>
      </c>
    </row>
    <row r="1078" spans="1:5" x14ac:dyDescent="0.25">
      <c r="A1078" s="1">
        <v>556692438</v>
      </c>
      <c r="B1078" s="1" t="s">
        <v>649</v>
      </c>
      <c r="C1078" s="1">
        <v>622.92999999999995</v>
      </c>
      <c r="D1078" s="1">
        <v>64.45</v>
      </c>
      <c r="E1078" s="7">
        <f t="shared" si="16"/>
        <v>687.38</v>
      </c>
    </row>
    <row r="1079" spans="1:5" x14ac:dyDescent="0.25">
      <c r="A1079" s="1">
        <v>2169158383</v>
      </c>
      <c r="B1079" s="1" t="s">
        <v>1130</v>
      </c>
      <c r="C1079" s="1">
        <v>709.39</v>
      </c>
      <c r="D1079" s="1">
        <v>94.98</v>
      </c>
      <c r="E1079" s="7">
        <f t="shared" si="16"/>
        <v>804.37</v>
      </c>
    </row>
    <row r="1080" spans="1:5" x14ac:dyDescent="0.25">
      <c r="A1080" s="1">
        <v>1246531097</v>
      </c>
      <c r="B1080" s="1" t="s">
        <v>486</v>
      </c>
      <c r="C1080" s="1">
        <v>578.79999999999995</v>
      </c>
      <c r="D1080" s="1">
        <v>99.89</v>
      </c>
      <c r="E1080" s="7">
        <f t="shared" si="16"/>
        <v>678.68999999999994</v>
      </c>
    </row>
    <row r="1081" spans="1:5" x14ac:dyDescent="0.25">
      <c r="A1081" s="1">
        <v>6175664329</v>
      </c>
      <c r="B1081" s="1" t="s">
        <v>1001</v>
      </c>
      <c r="C1081" s="1">
        <v>646.82000000000005</v>
      </c>
      <c r="D1081" s="1">
        <v>111.76</v>
      </c>
      <c r="E1081" s="7">
        <f t="shared" si="16"/>
        <v>758.58</v>
      </c>
    </row>
    <row r="1082" spans="1:5" x14ac:dyDescent="0.25">
      <c r="A1082" s="1">
        <v>8935903841</v>
      </c>
      <c r="B1082" s="1" t="s">
        <v>645</v>
      </c>
      <c r="C1082" s="1">
        <v>613.4</v>
      </c>
      <c r="D1082" s="1">
        <v>86.24</v>
      </c>
      <c r="E1082" s="7">
        <f t="shared" si="16"/>
        <v>699.64</v>
      </c>
    </row>
    <row r="1083" spans="1:5" x14ac:dyDescent="0.25">
      <c r="A1083" s="1">
        <v>8805709557</v>
      </c>
      <c r="B1083" s="1" t="s">
        <v>482</v>
      </c>
      <c r="C1083" s="1">
        <v>696.59</v>
      </c>
      <c r="D1083" s="1">
        <v>53.78</v>
      </c>
      <c r="E1083" s="7">
        <f t="shared" si="16"/>
        <v>750.37</v>
      </c>
    </row>
    <row r="1084" spans="1:5" x14ac:dyDescent="0.25">
      <c r="A1084" s="1">
        <v>8561287993</v>
      </c>
      <c r="B1084" s="1" t="s">
        <v>729</v>
      </c>
      <c r="C1084" s="1">
        <v>608.12</v>
      </c>
      <c r="D1084" s="1">
        <v>69.91</v>
      </c>
      <c r="E1084" s="7">
        <f t="shared" si="16"/>
        <v>678.03</v>
      </c>
    </row>
    <row r="1085" spans="1:5" x14ac:dyDescent="0.25">
      <c r="A1085" s="1">
        <v>9470508157</v>
      </c>
      <c r="B1085" s="1" t="s">
        <v>52</v>
      </c>
      <c r="C1085" s="1">
        <v>636.33000000000004</v>
      </c>
      <c r="D1085" s="1">
        <v>131.51</v>
      </c>
      <c r="E1085" s="7">
        <f t="shared" si="16"/>
        <v>767.84</v>
      </c>
    </row>
    <row r="1086" spans="1:5" x14ac:dyDescent="0.25">
      <c r="A1086" s="1">
        <v>1280331151</v>
      </c>
      <c r="B1086" s="1" t="s">
        <v>92</v>
      </c>
      <c r="C1086" s="1">
        <v>577.63</v>
      </c>
      <c r="D1086" s="1">
        <v>123.81</v>
      </c>
      <c r="E1086" s="7">
        <f t="shared" si="16"/>
        <v>701.44</v>
      </c>
    </row>
    <row r="1087" spans="1:5" x14ac:dyDescent="0.25">
      <c r="A1087" s="1">
        <v>8861562388</v>
      </c>
      <c r="B1087" s="1" t="s">
        <v>395</v>
      </c>
      <c r="C1087" s="1">
        <v>655.11</v>
      </c>
      <c r="D1087" s="1">
        <v>97.39</v>
      </c>
      <c r="E1087" s="7">
        <f t="shared" si="16"/>
        <v>752.5</v>
      </c>
    </row>
    <row r="1088" spans="1:5" x14ac:dyDescent="0.25">
      <c r="A1088" s="1">
        <v>6180360588</v>
      </c>
      <c r="B1088" s="1" t="s">
        <v>499</v>
      </c>
      <c r="C1088" s="1">
        <v>600.4</v>
      </c>
      <c r="D1088" s="1">
        <v>103.39</v>
      </c>
      <c r="E1088" s="7">
        <f t="shared" si="16"/>
        <v>703.79</v>
      </c>
    </row>
    <row r="1089" spans="1:5" x14ac:dyDescent="0.25">
      <c r="A1089" s="1">
        <v>9168788029</v>
      </c>
      <c r="B1089" s="1" t="s">
        <v>287</v>
      </c>
      <c r="C1089" s="1">
        <v>464.79</v>
      </c>
      <c r="D1089" s="1">
        <v>88.7</v>
      </c>
      <c r="E1089" s="7">
        <f t="shared" si="16"/>
        <v>553.49</v>
      </c>
    </row>
    <row r="1090" spans="1:5" x14ac:dyDescent="0.25">
      <c r="A1090" s="1">
        <v>7535027016</v>
      </c>
      <c r="B1090" s="1" t="s">
        <v>238</v>
      </c>
      <c r="C1090" s="1">
        <v>676.12</v>
      </c>
      <c r="D1090" s="1">
        <v>68.94</v>
      </c>
      <c r="E1090" s="7">
        <f t="shared" si="16"/>
        <v>745.06</v>
      </c>
    </row>
    <row r="1091" spans="1:5" x14ac:dyDescent="0.25">
      <c r="A1091" s="1">
        <v>2657410294</v>
      </c>
      <c r="B1091" s="1" t="s">
        <v>1132</v>
      </c>
      <c r="C1091" s="1">
        <v>549.33000000000004</v>
      </c>
      <c r="D1091" s="1">
        <v>87.84</v>
      </c>
      <c r="E1091" s="7">
        <f t="shared" ref="E1091:E1154" si="17">C1091+D1091</f>
        <v>637.17000000000007</v>
      </c>
    </row>
    <row r="1092" spans="1:5" x14ac:dyDescent="0.25">
      <c r="A1092" s="1">
        <v>8180202305</v>
      </c>
      <c r="B1092" s="1" t="s">
        <v>689</v>
      </c>
      <c r="C1092" s="1">
        <v>539.36</v>
      </c>
      <c r="D1092" s="1">
        <v>78.06</v>
      </c>
      <c r="E1092" s="7">
        <f t="shared" si="17"/>
        <v>617.42000000000007</v>
      </c>
    </row>
    <row r="1093" spans="1:5" x14ac:dyDescent="0.25">
      <c r="A1093" s="1">
        <v>9449774919</v>
      </c>
      <c r="B1093" s="1" t="s">
        <v>729</v>
      </c>
      <c r="C1093" s="1">
        <v>617.66999999999996</v>
      </c>
      <c r="D1093" s="1">
        <v>133.31</v>
      </c>
      <c r="E1093" s="7">
        <f t="shared" si="17"/>
        <v>750.98</v>
      </c>
    </row>
    <row r="1094" spans="1:5" x14ac:dyDescent="0.25">
      <c r="A1094" s="1">
        <v>7688629772</v>
      </c>
      <c r="B1094" s="1" t="s">
        <v>872</v>
      </c>
      <c r="C1094" s="1">
        <v>665.46</v>
      </c>
      <c r="D1094" s="1">
        <v>88.82</v>
      </c>
      <c r="E1094" s="7">
        <f t="shared" si="17"/>
        <v>754.28</v>
      </c>
    </row>
    <row r="1095" spans="1:5" x14ac:dyDescent="0.25">
      <c r="A1095" s="1">
        <v>5241364838</v>
      </c>
      <c r="B1095" s="1" t="s">
        <v>540</v>
      </c>
      <c r="C1095" s="1">
        <v>660.64</v>
      </c>
      <c r="D1095" s="1">
        <v>99</v>
      </c>
      <c r="E1095" s="7">
        <f t="shared" si="17"/>
        <v>759.64</v>
      </c>
    </row>
    <row r="1096" spans="1:5" x14ac:dyDescent="0.25">
      <c r="A1096" s="1">
        <v>1435295404</v>
      </c>
      <c r="B1096" s="1" t="s">
        <v>687</v>
      </c>
      <c r="C1096" s="1">
        <v>540.16999999999996</v>
      </c>
      <c r="D1096" s="1">
        <v>105.86</v>
      </c>
      <c r="E1096" s="7">
        <f t="shared" si="17"/>
        <v>646.03</v>
      </c>
    </row>
    <row r="1097" spans="1:5" x14ac:dyDescent="0.25">
      <c r="A1097" s="1">
        <v>6495943776</v>
      </c>
      <c r="B1097" s="1" t="s">
        <v>283</v>
      </c>
      <c r="C1097" s="1">
        <v>475.57</v>
      </c>
      <c r="D1097" s="1">
        <v>71.47</v>
      </c>
      <c r="E1097" s="7">
        <f t="shared" si="17"/>
        <v>547.04</v>
      </c>
    </row>
    <row r="1098" spans="1:5" x14ac:dyDescent="0.25">
      <c r="A1098" s="1">
        <v>9304893607</v>
      </c>
      <c r="B1098" s="1" t="s">
        <v>434</v>
      </c>
      <c r="C1098" s="1">
        <v>472.52</v>
      </c>
      <c r="D1098" s="1">
        <v>51.87</v>
      </c>
      <c r="E1098" s="7">
        <f t="shared" si="17"/>
        <v>524.39</v>
      </c>
    </row>
    <row r="1099" spans="1:5" x14ac:dyDescent="0.25">
      <c r="A1099" s="1">
        <v>6515906048</v>
      </c>
      <c r="B1099" s="1" t="s">
        <v>215</v>
      </c>
      <c r="C1099" s="1">
        <v>651.02</v>
      </c>
      <c r="D1099" s="1">
        <v>135.9</v>
      </c>
      <c r="E1099" s="7">
        <f t="shared" si="17"/>
        <v>786.92</v>
      </c>
    </row>
    <row r="1100" spans="1:5" x14ac:dyDescent="0.25">
      <c r="A1100" s="1">
        <v>9379549709</v>
      </c>
      <c r="B1100" s="1" t="s">
        <v>597</v>
      </c>
      <c r="C1100" s="1">
        <v>508.87</v>
      </c>
      <c r="D1100" s="1">
        <v>51.53</v>
      </c>
      <c r="E1100" s="7">
        <f t="shared" si="17"/>
        <v>560.4</v>
      </c>
    </row>
    <row r="1101" spans="1:5" x14ac:dyDescent="0.25">
      <c r="A1101" s="1">
        <v>9613576010</v>
      </c>
      <c r="B1101" s="1" t="s">
        <v>347</v>
      </c>
      <c r="C1101" s="1">
        <v>748.05</v>
      </c>
      <c r="D1101" s="1">
        <v>90.41</v>
      </c>
      <c r="E1101" s="7">
        <f t="shared" si="17"/>
        <v>838.45999999999992</v>
      </c>
    </row>
    <row r="1102" spans="1:5" x14ac:dyDescent="0.25">
      <c r="A1102" s="1">
        <v>8170282918</v>
      </c>
      <c r="B1102" s="1" t="s">
        <v>436</v>
      </c>
      <c r="C1102" s="1">
        <v>591.76</v>
      </c>
      <c r="D1102" s="1">
        <v>84.16</v>
      </c>
      <c r="E1102" s="7">
        <f t="shared" si="17"/>
        <v>675.92</v>
      </c>
    </row>
    <row r="1103" spans="1:5" x14ac:dyDescent="0.25">
      <c r="A1103" s="1">
        <v>4791106164</v>
      </c>
      <c r="B1103" s="1" t="s">
        <v>1134</v>
      </c>
      <c r="C1103" s="1">
        <v>644.6</v>
      </c>
      <c r="D1103" s="1">
        <v>139.22999999999999</v>
      </c>
      <c r="E1103" s="7">
        <f t="shared" si="17"/>
        <v>783.83</v>
      </c>
    </row>
    <row r="1104" spans="1:5" x14ac:dyDescent="0.25">
      <c r="A1104" s="1">
        <v>1541749480</v>
      </c>
      <c r="B1104" s="1" t="s">
        <v>880</v>
      </c>
      <c r="C1104" s="1">
        <v>444.24</v>
      </c>
      <c r="D1104" s="1">
        <v>62.7</v>
      </c>
      <c r="E1104" s="7">
        <f t="shared" si="17"/>
        <v>506.94</v>
      </c>
    </row>
    <row r="1105" spans="1:5" x14ac:dyDescent="0.25">
      <c r="A1105" s="1">
        <v>4327556947</v>
      </c>
      <c r="B1105" s="1" t="s">
        <v>71</v>
      </c>
      <c r="C1105" s="1">
        <v>655.09</v>
      </c>
      <c r="D1105" s="1">
        <v>118.97</v>
      </c>
      <c r="E1105" s="7">
        <f t="shared" si="17"/>
        <v>774.06000000000006</v>
      </c>
    </row>
    <row r="1106" spans="1:5" x14ac:dyDescent="0.25">
      <c r="A1106" s="1">
        <v>3546209176</v>
      </c>
      <c r="B1106" s="1" t="s">
        <v>393</v>
      </c>
      <c r="C1106" s="1">
        <v>434.7</v>
      </c>
      <c r="D1106" s="1">
        <v>84.23</v>
      </c>
      <c r="E1106" s="7">
        <f t="shared" si="17"/>
        <v>518.92999999999995</v>
      </c>
    </row>
    <row r="1107" spans="1:5" x14ac:dyDescent="0.25">
      <c r="A1107" s="1">
        <v>321210085</v>
      </c>
      <c r="B1107" s="1" t="s">
        <v>865</v>
      </c>
      <c r="C1107" s="1">
        <v>532.78</v>
      </c>
      <c r="D1107" s="1">
        <v>56.37</v>
      </c>
      <c r="E1107" s="7">
        <f t="shared" si="17"/>
        <v>589.15</v>
      </c>
    </row>
    <row r="1108" spans="1:5" x14ac:dyDescent="0.25">
      <c r="A1108" s="1">
        <v>1716547016</v>
      </c>
      <c r="B1108" s="1" t="s">
        <v>790</v>
      </c>
      <c r="C1108" s="1">
        <v>644.53</v>
      </c>
      <c r="D1108" s="1">
        <v>102.37</v>
      </c>
      <c r="E1108" s="7">
        <f t="shared" si="17"/>
        <v>746.9</v>
      </c>
    </row>
    <row r="1109" spans="1:5" x14ac:dyDescent="0.25">
      <c r="A1109" s="1">
        <v>1771287098</v>
      </c>
      <c r="B1109" s="1" t="s">
        <v>544</v>
      </c>
      <c r="C1109" s="1">
        <v>632.01</v>
      </c>
      <c r="D1109" s="1">
        <v>50.3</v>
      </c>
      <c r="E1109" s="7">
        <f t="shared" si="17"/>
        <v>682.31</v>
      </c>
    </row>
    <row r="1110" spans="1:5" x14ac:dyDescent="0.25">
      <c r="A1110" s="1">
        <v>389480169</v>
      </c>
      <c r="B1110" s="1" t="s">
        <v>630</v>
      </c>
      <c r="C1110" s="1">
        <v>517.46</v>
      </c>
      <c r="D1110" s="1">
        <v>141.65</v>
      </c>
      <c r="E1110" s="7">
        <f t="shared" si="17"/>
        <v>659.11</v>
      </c>
    </row>
    <row r="1111" spans="1:5" x14ac:dyDescent="0.25">
      <c r="A1111" s="1">
        <v>9645543215</v>
      </c>
      <c r="B1111" s="1" t="s">
        <v>60</v>
      </c>
      <c r="C1111" s="1">
        <v>652.9</v>
      </c>
      <c r="D1111" s="1">
        <v>140.75</v>
      </c>
      <c r="E1111" s="7">
        <f t="shared" si="17"/>
        <v>793.65</v>
      </c>
    </row>
    <row r="1112" spans="1:5" x14ac:dyDescent="0.25">
      <c r="A1112" s="1">
        <v>6637305685</v>
      </c>
      <c r="B1112" s="1" t="s">
        <v>148</v>
      </c>
      <c r="C1112" s="1">
        <v>742.95</v>
      </c>
      <c r="D1112" s="1">
        <v>69.55</v>
      </c>
      <c r="E1112" s="7">
        <f t="shared" si="17"/>
        <v>812.5</v>
      </c>
    </row>
    <row r="1113" spans="1:5" x14ac:dyDescent="0.25">
      <c r="A1113" s="1">
        <v>8270481327</v>
      </c>
      <c r="B1113" s="1" t="s">
        <v>173</v>
      </c>
      <c r="C1113" s="1">
        <v>666.53</v>
      </c>
      <c r="D1113" s="1">
        <v>75.89</v>
      </c>
      <c r="E1113" s="7">
        <f t="shared" si="17"/>
        <v>742.42</v>
      </c>
    </row>
    <row r="1114" spans="1:5" x14ac:dyDescent="0.25">
      <c r="A1114" s="1">
        <v>4918991882</v>
      </c>
      <c r="B1114" s="1" t="s">
        <v>21</v>
      </c>
      <c r="C1114" s="1">
        <v>642.25</v>
      </c>
      <c r="D1114" s="1">
        <v>121.3</v>
      </c>
      <c r="E1114" s="7">
        <f t="shared" si="17"/>
        <v>763.55</v>
      </c>
    </row>
    <row r="1115" spans="1:5" x14ac:dyDescent="0.25">
      <c r="A1115" s="1">
        <v>6712695600</v>
      </c>
      <c r="B1115" s="1" t="s">
        <v>993</v>
      </c>
      <c r="C1115" s="1">
        <v>484.36</v>
      </c>
      <c r="D1115" s="1">
        <v>109.68</v>
      </c>
      <c r="E1115" s="7">
        <f t="shared" si="17"/>
        <v>594.04</v>
      </c>
    </row>
    <row r="1116" spans="1:5" x14ac:dyDescent="0.25">
      <c r="A1116" s="1">
        <v>7789911910</v>
      </c>
      <c r="B1116" s="1" t="s">
        <v>1136</v>
      </c>
      <c r="C1116" s="1">
        <v>610.94000000000005</v>
      </c>
      <c r="D1116" s="1">
        <v>98.9</v>
      </c>
      <c r="E1116" s="7">
        <f t="shared" si="17"/>
        <v>709.84</v>
      </c>
    </row>
    <row r="1117" spans="1:5" x14ac:dyDescent="0.25">
      <c r="A1117" s="1">
        <v>6216793853</v>
      </c>
      <c r="B1117" s="1" t="s">
        <v>369</v>
      </c>
      <c r="C1117" s="1">
        <v>727.56</v>
      </c>
      <c r="D1117" s="1">
        <v>120.63</v>
      </c>
      <c r="E1117" s="7">
        <f t="shared" si="17"/>
        <v>848.18999999999994</v>
      </c>
    </row>
    <row r="1118" spans="1:5" x14ac:dyDescent="0.25">
      <c r="A1118" s="1">
        <v>7838212324</v>
      </c>
      <c r="B1118" s="1" t="s">
        <v>891</v>
      </c>
      <c r="C1118" s="1">
        <v>587.27</v>
      </c>
      <c r="D1118" s="1">
        <v>134.46</v>
      </c>
      <c r="E1118" s="7">
        <f t="shared" si="17"/>
        <v>721.73</v>
      </c>
    </row>
    <row r="1119" spans="1:5" x14ac:dyDescent="0.25">
      <c r="A1119" s="1">
        <v>3525276117</v>
      </c>
      <c r="B1119" s="1" t="s">
        <v>603</v>
      </c>
      <c r="C1119" s="1">
        <v>563.47</v>
      </c>
      <c r="D1119" s="1">
        <v>79.760000000000005</v>
      </c>
      <c r="E1119" s="7">
        <f t="shared" si="17"/>
        <v>643.23</v>
      </c>
    </row>
    <row r="1120" spans="1:5" x14ac:dyDescent="0.25">
      <c r="A1120" s="1">
        <v>2266588656</v>
      </c>
      <c r="B1120" s="1" t="s">
        <v>681</v>
      </c>
      <c r="C1120" s="1">
        <v>504.91</v>
      </c>
      <c r="D1120" s="1">
        <v>86.03</v>
      </c>
      <c r="E1120" s="7">
        <f t="shared" si="17"/>
        <v>590.94000000000005</v>
      </c>
    </row>
    <row r="1121" spans="1:5" x14ac:dyDescent="0.25">
      <c r="A1121" s="1">
        <v>4347109431</v>
      </c>
      <c r="B1121" s="1" t="s">
        <v>824</v>
      </c>
      <c r="C1121" s="1">
        <v>713.54</v>
      </c>
      <c r="D1121" s="1">
        <v>143.75</v>
      </c>
      <c r="E1121" s="7">
        <f t="shared" si="17"/>
        <v>857.29</v>
      </c>
    </row>
    <row r="1122" spans="1:5" x14ac:dyDescent="0.25">
      <c r="A1122" s="1">
        <v>2897053453</v>
      </c>
      <c r="B1122" s="1" t="s">
        <v>499</v>
      </c>
      <c r="C1122" s="1">
        <v>676.54</v>
      </c>
      <c r="D1122" s="1">
        <v>72.61</v>
      </c>
      <c r="E1122" s="7">
        <f t="shared" si="17"/>
        <v>749.15</v>
      </c>
    </row>
    <row r="1123" spans="1:5" x14ac:dyDescent="0.25">
      <c r="A1123" s="1">
        <v>788507729</v>
      </c>
      <c r="B1123" s="1" t="s">
        <v>430</v>
      </c>
      <c r="C1123" s="1">
        <v>467.53</v>
      </c>
      <c r="D1123" s="1">
        <v>96.44</v>
      </c>
      <c r="E1123" s="7">
        <f t="shared" si="17"/>
        <v>563.97</v>
      </c>
    </row>
    <row r="1124" spans="1:5" x14ac:dyDescent="0.25">
      <c r="A1124" s="1">
        <v>7653251439</v>
      </c>
      <c r="B1124" s="1" t="s">
        <v>520</v>
      </c>
      <c r="C1124" s="1">
        <v>566.54999999999995</v>
      </c>
      <c r="D1124" s="1">
        <v>115.05</v>
      </c>
      <c r="E1124" s="7">
        <f t="shared" si="17"/>
        <v>681.59999999999991</v>
      </c>
    </row>
    <row r="1125" spans="1:5" x14ac:dyDescent="0.25">
      <c r="A1125" s="1">
        <v>9058619435</v>
      </c>
      <c r="B1125" s="1" t="s">
        <v>953</v>
      </c>
      <c r="C1125" s="1">
        <v>446.41</v>
      </c>
      <c r="D1125" s="1">
        <v>137.81</v>
      </c>
      <c r="E1125" s="7">
        <f t="shared" si="17"/>
        <v>584.22</v>
      </c>
    </row>
    <row r="1126" spans="1:5" x14ac:dyDescent="0.25">
      <c r="A1126" s="1">
        <v>5257227541</v>
      </c>
      <c r="B1126" s="1" t="s">
        <v>1123</v>
      </c>
      <c r="C1126" s="1">
        <v>550.96</v>
      </c>
      <c r="D1126" s="1">
        <v>142.62</v>
      </c>
      <c r="E1126" s="7">
        <f t="shared" si="17"/>
        <v>693.58</v>
      </c>
    </row>
    <row r="1127" spans="1:5" x14ac:dyDescent="0.25">
      <c r="A1127" s="1">
        <v>7098234680</v>
      </c>
      <c r="B1127" s="1" t="s">
        <v>839</v>
      </c>
      <c r="C1127" s="1">
        <v>564.04999999999995</v>
      </c>
      <c r="D1127" s="1">
        <v>106.62</v>
      </c>
      <c r="E1127" s="7">
        <f t="shared" si="17"/>
        <v>670.67</v>
      </c>
    </row>
    <row r="1128" spans="1:5" x14ac:dyDescent="0.25">
      <c r="A1128" s="1">
        <v>962830542</v>
      </c>
      <c r="B1128" s="1" t="s">
        <v>916</v>
      </c>
      <c r="C1128" s="1">
        <v>537.54999999999995</v>
      </c>
      <c r="D1128" s="1">
        <v>70.94</v>
      </c>
      <c r="E1128" s="7">
        <f t="shared" si="17"/>
        <v>608.49</v>
      </c>
    </row>
    <row r="1129" spans="1:5" x14ac:dyDescent="0.25">
      <c r="A1129" s="1">
        <v>2721819712</v>
      </c>
      <c r="B1129" s="1" t="s">
        <v>92</v>
      </c>
      <c r="C1129" s="1">
        <v>657.82</v>
      </c>
      <c r="D1129" s="1">
        <v>101.58</v>
      </c>
      <c r="E1129" s="7">
        <f t="shared" si="17"/>
        <v>759.40000000000009</v>
      </c>
    </row>
    <row r="1130" spans="1:5" x14ac:dyDescent="0.25">
      <c r="A1130" s="1">
        <v>1140268058</v>
      </c>
      <c r="B1130" s="1" t="s">
        <v>311</v>
      </c>
      <c r="C1130" s="1">
        <v>563.98</v>
      </c>
      <c r="D1130" s="1">
        <v>65.27</v>
      </c>
      <c r="E1130" s="7">
        <f t="shared" si="17"/>
        <v>629.25</v>
      </c>
    </row>
    <row r="1131" spans="1:5" x14ac:dyDescent="0.25">
      <c r="A1131" s="1">
        <v>5775475453</v>
      </c>
      <c r="B1131" s="1" t="s">
        <v>347</v>
      </c>
      <c r="C1131" s="1">
        <v>679.19</v>
      </c>
      <c r="D1131" s="1">
        <v>83.87</v>
      </c>
      <c r="E1131" s="7">
        <f t="shared" si="17"/>
        <v>763.06000000000006</v>
      </c>
    </row>
    <row r="1132" spans="1:5" x14ac:dyDescent="0.25">
      <c r="A1132" s="1">
        <v>6549045150</v>
      </c>
      <c r="B1132" s="1" t="s">
        <v>1138</v>
      </c>
      <c r="C1132" s="1">
        <v>578.67999999999995</v>
      </c>
      <c r="D1132" s="1">
        <v>98.54</v>
      </c>
      <c r="E1132" s="7">
        <f t="shared" si="17"/>
        <v>677.21999999999991</v>
      </c>
    </row>
    <row r="1133" spans="1:5" x14ac:dyDescent="0.25">
      <c r="A1133" s="1">
        <v>5632882594</v>
      </c>
      <c r="B1133" s="1" t="s">
        <v>660</v>
      </c>
      <c r="C1133" s="1">
        <v>549.73</v>
      </c>
      <c r="D1133" s="1">
        <v>68.94</v>
      </c>
      <c r="E1133" s="7">
        <f t="shared" si="17"/>
        <v>618.67000000000007</v>
      </c>
    </row>
    <row r="1134" spans="1:5" x14ac:dyDescent="0.25">
      <c r="A1134" s="1">
        <v>9815468650</v>
      </c>
      <c r="B1134" s="1" t="s">
        <v>501</v>
      </c>
      <c r="C1134" s="1">
        <v>475.06</v>
      </c>
      <c r="D1134" s="1">
        <v>85.61</v>
      </c>
      <c r="E1134" s="7">
        <f t="shared" si="17"/>
        <v>560.66999999999996</v>
      </c>
    </row>
    <row r="1135" spans="1:5" x14ac:dyDescent="0.25">
      <c r="A1135" s="1">
        <v>4091759629</v>
      </c>
      <c r="B1135" s="1" t="s">
        <v>1140</v>
      </c>
      <c r="C1135" s="1">
        <v>439.16</v>
      </c>
      <c r="D1135" s="1">
        <v>75.64</v>
      </c>
      <c r="E1135" s="7">
        <f t="shared" si="17"/>
        <v>514.80000000000007</v>
      </c>
    </row>
    <row r="1136" spans="1:5" x14ac:dyDescent="0.25">
      <c r="A1136" s="1">
        <v>5775918231</v>
      </c>
      <c r="B1136" s="1" t="s">
        <v>238</v>
      </c>
      <c r="C1136" s="1">
        <v>690.97</v>
      </c>
      <c r="D1136" s="1">
        <v>51.07</v>
      </c>
      <c r="E1136" s="7">
        <f t="shared" si="17"/>
        <v>742.04000000000008</v>
      </c>
    </row>
    <row r="1137" spans="1:5" x14ac:dyDescent="0.25">
      <c r="A1137" s="1">
        <v>7128848649</v>
      </c>
      <c r="B1137" s="1" t="s">
        <v>733</v>
      </c>
      <c r="C1137" s="1">
        <v>555.46</v>
      </c>
      <c r="D1137" s="1">
        <v>76.64</v>
      </c>
      <c r="E1137" s="7">
        <f t="shared" si="17"/>
        <v>632.1</v>
      </c>
    </row>
    <row r="1138" spans="1:5" x14ac:dyDescent="0.25">
      <c r="A1138" s="1">
        <v>7355241141</v>
      </c>
      <c r="B1138" s="1" t="s">
        <v>139</v>
      </c>
      <c r="C1138" s="1">
        <v>590.13</v>
      </c>
      <c r="D1138" s="1">
        <v>88.78</v>
      </c>
      <c r="E1138" s="7">
        <f t="shared" si="17"/>
        <v>678.91</v>
      </c>
    </row>
    <row r="1139" spans="1:5" x14ac:dyDescent="0.25">
      <c r="A1139" s="1">
        <v>8787501368</v>
      </c>
      <c r="B1139" s="1" t="s">
        <v>644</v>
      </c>
      <c r="C1139" s="1">
        <v>529.09</v>
      </c>
      <c r="D1139" s="1">
        <v>68.33</v>
      </c>
      <c r="E1139" s="7">
        <f t="shared" si="17"/>
        <v>597.42000000000007</v>
      </c>
    </row>
    <row r="1140" spans="1:5" x14ac:dyDescent="0.25">
      <c r="A1140" s="1">
        <v>8331251539</v>
      </c>
      <c r="B1140" s="1" t="s">
        <v>800</v>
      </c>
      <c r="C1140" s="1">
        <v>477.32</v>
      </c>
      <c r="D1140" s="1">
        <v>135.30000000000001</v>
      </c>
      <c r="E1140" s="7">
        <f t="shared" si="17"/>
        <v>612.62</v>
      </c>
    </row>
    <row r="1141" spans="1:5" x14ac:dyDescent="0.25">
      <c r="A1141" s="1">
        <v>1454905506</v>
      </c>
      <c r="B1141" s="1" t="s">
        <v>446</v>
      </c>
      <c r="C1141" s="1">
        <v>600.54</v>
      </c>
      <c r="D1141" s="1">
        <v>124.02</v>
      </c>
      <c r="E1141" s="7">
        <f t="shared" si="17"/>
        <v>724.56</v>
      </c>
    </row>
    <row r="1142" spans="1:5" x14ac:dyDescent="0.25">
      <c r="A1142" s="1">
        <v>8086272745</v>
      </c>
      <c r="B1142" s="1" t="s">
        <v>532</v>
      </c>
      <c r="C1142" s="1">
        <v>501.4</v>
      </c>
      <c r="D1142" s="1">
        <v>124.49</v>
      </c>
      <c r="E1142" s="7">
        <f t="shared" si="17"/>
        <v>625.89</v>
      </c>
    </row>
    <row r="1143" spans="1:5" x14ac:dyDescent="0.25">
      <c r="A1143" s="1">
        <v>3681220875</v>
      </c>
      <c r="B1143" s="1" t="s">
        <v>1116</v>
      </c>
      <c r="C1143" s="1">
        <v>578.30999999999995</v>
      </c>
      <c r="D1143" s="1">
        <v>140.34</v>
      </c>
      <c r="E1143" s="7">
        <f t="shared" si="17"/>
        <v>718.65</v>
      </c>
    </row>
    <row r="1144" spans="1:5" x14ac:dyDescent="0.25">
      <c r="A1144" s="1">
        <v>5802052058</v>
      </c>
      <c r="B1144" s="1" t="s">
        <v>486</v>
      </c>
      <c r="C1144" s="1">
        <v>738.34</v>
      </c>
      <c r="D1144" s="1">
        <v>108.71</v>
      </c>
      <c r="E1144" s="7">
        <f t="shared" si="17"/>
        <v>847.05000000000007</v>
      </c>
    </row>
    <row r="1145" spans="1:5" x14ac:dyDescent="0.25">
      <c r="A1145" s="1">
        <v>8975039153</v>
      </c>
      <c r="B1145" s="1" t="s">
        <v>1142</v>
      </c>
      <c r="C1145" s="1">
        <v>432.07</v>
      </c>
      <c r="D1145" s="1">
        <v>138.33000000000001</v>
      </c>
      <c r="E1145" s="7">
        <f t="shared" si="17"/>
        <v>570.4</v>
      </c>
    </row>
    <row r="1146" spans="1:5" x14ac:dyDescent="0.25">
      <c r="A1146" s="1">
        <v>2923673972</v>
      </c>
      <c r="B1146" s="1" t="s">
        <v>995</v>
      </c>
      <c r="C1146" s="1">
        <v>722.75</v>
      </c>
      <c r="D1146" s="1">
        <v>93.75</v>
      </c>
      <c r="E1146" s="7">
        <f t="shared" si="17"/>
        <v>816.5</v>
      </c>
    </row>
    <row r="1147" spans="1:5" x14ac:dyDescent="0.25">
      <c r="A1147" s="1">
        <v>104667443</v>
      </c>
      <c r="B1147" s="1" t="s">
        <v>1144</v>
      </c>
      <c r="C1147" s="1">
        <v>662.73</v>
      </c>
      <c r="D1147" s="1">
        <v>125.33</v>
      </c>
      <c r="E1147" s="7">
        <f t="shared" si="17"/>
        <v>788.06000000000006</v>
      </c>
    </row>
    <row r="1148" spans="1:5" x14ac:dyDescent="0.25">
      <c r="A1148" s="1">
        <v>647900688</v>
      </c>
      <c r="B1148" s="1" t="s">
        <v>1146</v>
      </c>
      <c r="C1148" s="1">
        <v>644.83000000000004</v>
      </c>
      <c r="D1148" s="1">
        <v>112.97</v>
      </c>
      <c r="E1148" s="7">
        <f t="shared" si="17"/>
        <v>757.80000000000007</v>
      </c>
    </row>
    <row r="1149" spans="1:5" x14ac:dyDescent="0.25">
      <c r="A1149" s="1">
        <v>2720875392</v>
      </c>
      <c r="B1149" s="1" t="s">
        <v>1147</v>
      </c>
      <c r="C1149" s="1">
        <v>695.81</v>
      </c>
      <c r="D1149" s="1">
        <v>67.58</v>
      </c>
      <c r="E1149" s="7">
        <f t="shared" si="17"/>
        <v>763.39</v>
      </c>
    </row>
    <row r="1150" spans="1:5" x14ac:dyDescent="0.25">
      <c r="A1150" s="1">
        <v>432520465</v>
      </c>
      <c r="B1150" s="1" t="s">
        <v>909</v>
      </c>
      <c r="C1150" s="1">
        <v>449.31</v>
      </c>
      <c r="D1150" s="1">
        <v>122.32</v>
      </c>
      <c r="E1150" s="7">
        <f t="shared" si="17"/>
        <v>571.63</v>
      </c>
    </row>
    <row r="1151" spans="1:5" x14ac:dyDescent="0.25">
      <c r="A1151" s="1">
        <v>229312128</v>
      </c>
      <c r="B1151" s="1" t="s">
        <v>347</v>
      </c>
      <c r="C1151" s="1">
        <v>537.04</v>
      </c>
      <c r="D1151" s="1">
        <v>73.37</v>
      </c>
      <c r="E1151" s="7">
        <f t="shared" si="17"/>
        <v>610.41</v>
      </c>
    </row>
    <row r="1152" spans="1:5" x14ac:dyDescent="0.25">
      <c r="A1152" s="1">
        <v>9555694176</v>
      </c>
      <c r="B1152" s="1" t="s">
        <v>155</v>
      </c>
      <c r="C1152" s="1">
        <v>532.03</v>
      </c>
      <c r="D1152" s="1">
        <v>139.41</v>
      </c>
      <c r="E1152" s="7">
        <f t="shared" si="17"/>
        <v>671.43999999999994</v>
      </c>
    </row>
    <row r="1153" spans="1:5" x14ac:dyDescent="0.25">
      <c r="A1153" s="1">
        <v>1917766882</v>
      </c>
      <c r="B1153" s="1" t="s">
        <v>468</v>
      </c>
      <c r="C1153" s="1">
        <v>538.66999999999996</v>
      </c>
      <c r="D1153" s="1">
        <v>144.16</v>
      </c>
      <c r="E1153" s="7">
        <f t="shared" si="17"/>
        <v>682.82999999999993</v>
      </c>
    </row>
    <row r="1154" spans="1:5" x14ac:dyDescent="0.25">
      <c r="A1154" s="1">
        <v>6264008516</v>
      </c>
      <c r="B1154" s="1" t="s">
        <v>499</v>
      </c>
      <c r="C1154" s="1">
        <v>696.86</v>
      </c>
      <c r="D1154" s="1">
        <v>62.31</v>
      </c>
      <c r="E1154" s="7">
        <f t="shared" si="17"/>
        <v>759.17000000000007</v>
      </c>
    </row>
    <row r="1155" spans="1:5" x14ac:dyDescent="0.25">
      <c r="A1155" s="1">
        <v>8714514087</v>
      </c>
      <c r="B1155" s="1" t="s">
        <v>748</v>
      </c>
      <c r="C1155" s="1">
        <v>539.88</v>
      </c>
      <c r="D1155" s="1">
        <v>138.43</v>
      </c>
      <c r="E1155" s="7">
        <f t="shared" ref="E1155:E1218" si="18">C1155+D1155</f>
        <v>678.31</v>
      </c>
    </row>
    <row r="1156" spans="1:5" x14ac:dyDescent="0.25">
      <c r="A1156" s="1">
        <v>4139009934</v>
      </c>
      <c r="B1156" s="1" t="s">
        <v>7</v>
      </c>
      <c r="C1156" s="1">
        <v>427.81</v>
      </c>
      <c r="D1156" s="1">
        <v>69.67</v>
      </c>
      <c r="E1156" s="7">
        <f t="shared" si="18"/>
        <v>497.48</v>
      </c>
    </row>
    <row r="1157" spans="1:5" x14ac:dyDescent="0.25">
      <c r="A1157" s="1">
        <v>6682914792</v>
      </c>
      <c r="B1157" s="1" t="s">
        <v>1149</v>
      </c>
      <c r="C1157" s="1">
        <v>556.16999999999996</v>
      </c>
      <c r="D1157" s="1">
        <v>126.44</v>
      </c>
      <c r="E1157" s="7">
        <f t="shared" si="18"/>
        <v>682.6099999999999</v>
      </c>
    </row>
    <row r="1158" spans="1:5" x14ac:dyDescent="0.25">
      <c r="A1158" s="1">
        <v>7239713172</v>
      </c>
      <c r="B1158" s="1" t="s">
        <v>1032</v>
      </c>
      <c r="C1158" s="1">
        <v>488.02</v>
      </c>
      <c r="D1158" s="1">
        <v>88.22</v>
      </c>
      <c r="E1158" s="7">
        <f t="shared" si="18"/>
        <v>576.24</v>
      </c>
    </row>
    <row r="1159" spans="1:5" x14ac:dyDescent="0.25">
      <c r="A1159" s="1">
        <v>8419836672</v>
      </c>
      <c r="B1159" s="1" t="s">
        <v>1151</v>
      </c>
      <c r="C1159" s="1">
        <v>724.54</v>
      </c>
      <c r="D1159" s="1">
        <v>50.15</v>
      </c>
      <c r="E1159" s="7">
        <f t="shared" si="18"/>
        <v>774.68999999999994</v>
      </c>
    </row>
    <row r="1160" spans="1:5" x14ac:dyDescent="0.25">
      <c r="A1160" s="1">
        <v>8013202208</v>
      </c>
      <c r="B1160" s="1" t="s">
        <v>536</v>
      </c>
      <c r="C1160" s="1">
        <v>513.71</v>
      </c>
      <c r="D1160" s="1">
        <v>80.44</v>
      </c>
      <c r="E1160" s="7">
        <f t="shared" si="18"/>
        <v>594.15000000000009</v>
      </c>
    </row>
    <row r="1161" spans="1:5" x14ac:dyDescent="0.25">
      <c r="A1161" s="1">
        <v>4379875342</v>
      </c>
      <c r="B1161" s="1" t="s">
        <v>297</v>
      </c>
      <c r="C1161" s="1">
        <v>428.96</v>
      </c>
      <c r="D1161" s="1">
        <v>94.76</v>
      </c>
      <c r="E1161" s="7">
        <f t="shared" si="18"/>
        <v>523.72</v>
      </c>
    </row>
    <row r="1162" spans="1:5" x14ac:dyDescent="0.25">
      <c r="A1162" s="1">
        <v>3782080181</v>
      </c>
      <c r="B1162" s="1" t="s">
        <v>428</v>
      </c>
      <c r="C1162" s="1">
        <v>539.23</v>
      </c>
      <c r="D1162" s="1">
        <v>68.61</v>
      </c>
      <c r="E1162" s="7">
        <f t="shared" si="18"/>
        <v>607.84</v>
      </c>
    </row>
    <row r="1163" spans="1:5" x14ac:dyDescent="0.25">
      <c r="A1163" s="1">
        <v>9173187526</v>
      </c>
      <c r="B1163" s="1" t="s">
        <v>238</v>
      </c>
      <c r="C1163" s="1">
        <v>502.21</v>
      </c>
      <c r="D1163" s="1">
        <v>53.38</v>
      </c>
      <c r="E1163" s="7">
        <f t="shared" si="18"/>
        <v>555.59</v>
      </c>
    </row>
    <row r="1164" spans="1:5" x14ac:dyDescent="0.25">
      <c r="A1164" s="1">
        <v>634071521</v>
      </c>
      <c r="B1164" s="1" t="s">
        <v>502</v>
      </c>
      <c r="C1164" s="1">
        <v>735.77</v>
      </c>
      <c r="D1164" s="1">
        <v>109.64</v>
      </c>
      <c r="E1164" s="7">
        <f t="shared" si="18"/>
        <v>845.41</v>
      </c>
    </row>
    <row r="1165" spans="1:5" x14ac:dyDescent="0.25">
      <c r="A1165" s="1">
        <v>7296091118</v>
      </c>
      <c r="B1165" s="1" t="s">
        <v>865</v>
      </c>
      <c r="C1165" s="1">
        <v>656.66</v>
      </c>
      <c r="D1165" s="1">
        <v>135.06</v>
      </c>
      <c r="E1165" s="7">
        <f t="shared" si="18"/>
        <v>791.72</v>
      </c>
    </row>
    <row r="1166" spans="1:5" x14ac:dyDescent="0.25">
      <c r="A1166" s="1">
        <v>2840169215</v>
      </c>
      <c r="B1166" s="1" t="s">
        <v>526</v>
      </c>
      <c r="C1166" s="1">
        <v>453.28</v>
      </c>
      <c r="D1166" s="1">
        <v>76.989999999999995</v>
      </c>
      <c r="E1166" s="7">
        <f t="shared" si="18"/>
        <v>530.27</v>
      </c>
    </row>
    <row r="1167" spans="1:5" x14ac:dyDescent="0.25">
      <c r="A1167" s="1">
        <v>8450116988</v>
      </c>
      <c r="B1167" s="1" t="s">
        <v>544</v>
      </c>
      <c r="C1167" s="1">
        <v>435.51</v>
      </c>
      <c r="D1167" s="1">
        <v>67.83</v>
      </c>
      <c r="E1167" s="7">
        <f t="shared" si="18"/>
        <v>503.34</v>
      </c>
    </row>
    <row r="1168" spans="1:5" x14ac:dyDescent="0.25">
      <c r="A1168" s="1">
        <v>382109171</v>
      </c>
      <c r="B1168" s="1" t="s">
        <v>198</v>
      </c>
      <c r="C1168" s="1">
        <v>430.16</v>
      </c>
      <c r="D1168" s="1">
        <v>124.59</v>
      </c>
      <c r="E1168" s="7">
        <f t="shared" si="18"/>
        <v>554.75</v>
      </c>
    </row>
    <row r="1169" spans="1:5" x14ac:dyDescent="0.25">
      <c r="A1169" s="1">
        <v>8937000644</v>
      </c>
      <c r="B1169" s="1" t="s">
        <v>681</v>
      </c>
      <c r="C1169" s="1">
        <v>700.17</v>
      </c>
      <c r="D1169" s="1">
        <v>63.45</v>
      </c>
      <c r="E1169" s="7">
        <f t="shared" si="18"/>
        <v>763.62</v>
      </c>
    </row>
    <row r="1170" spans="1:5" x14ac:dyDescent="0.25">
      <c r="A1170" s="1">
        <v>7094382928</v>
      </c>
      <c r="B1170" s="1" t="s">
        <v>215</v>
      </c>
      <c r="C1170" s="1">
        <v>529.53</v>
      </c>
      <c r="D1170" s="1">
        <v>64.650000000000006</v>
      </c>
      <c r="E1170" s="7">
        <f t="shared" si="18"/>
        <v>594.17999999999995</v>
      </c>
    </row>
    <row r="1171" spans="1:5" x14ac:dyDescent="0.25">
      <c r="A1171" s="1">
        <v>2638173800</v>
      </c>
      <c r="B1171" s="1" t="s">
        <v>859</v>
      </c>
      <c r="C1171" s="1">
        <v>503.18</v>
      </c>
      <c r="D1171" s="1">
        <v>99.17</v>
      </c>
      <c r="E1171" s="7">
        <f t="shared" si="18"/>
        <v>602.35</v>
      </c>
    </row>
    <row r="1172" spans="1:5" x14ac:dyDescent="0.25">
      <c r="A1172" s="1">
        <v>5316508394</v>
      </c>
      <c r="B1172" s="1" t="s">
        <v>577</v>
      </c>
      <c r="C1172" s="1">
        <v>732.92</v>
      </c>
      <c r="D1172" s="1">
        <v>130.18</v>
      </c>
      <c r="E1172" s="7">
        <f t="shared" si="18"/>
        <v>863.09999999999991</v>
      </c>
    </row>
    <row r="1173" spans="1:5" x14ac:dyDescent="0.25">
      <c r="A1173" s="1">
        <v>2807723810</v>
      </c>
      <c r="B1173" s="1" t="s">
        <v>1153</v>
      </c>
      <c r="C1173" s="1">
        <v>711.92</v>
      </c>
      <c r="D1173" s="1">
        <v>129.13999999999999</v>
      </c>
      <c r="E1173" s="7">
        <f t="shared" si="18"/>
        <v>841.06</v>
      </c>
    </row>
    <row r="1174" spans="1:5" x14ac:dyDescent="0.25">
      <c r="A1174" s="1">
        <v>865829837</v>
      </c>
      <c r="B1174" s="1" t="s">
        <v>532</v>
      </c>
      <c r="C1174" s="1">
        <v>444.1</v>
      </c>
      <c r="D1174" s="1">
        <v>144.85</v>
      </c>
      <c r="E1174" s="7">
        <f t="shared" si="18"/>
        <v>588.95000000000005</v>
      </c>
    </row>
    <row r="1175" spans="1:5" x14ac:dyDescent="0.25">
      <c r="A1175" s="1">
        <v>1374364835</v>
      </c>
      <c r="B1175" s="1" t="s">
        <v>383</v>
      </c>
      <c r="C1175" s="1">
        <v>677.79</v>
      </c>
      <c r="D1175" s="1">
        <v>79.760000000000005</v>
      </c>
      <c r="E1175" s="7">
        <f t="shared" si="18"/>
        <v>757.55</v>
      </c>
    </row>
    <row r="1176" spans="1:5" x14ac:dyDescent="0.25">
      <c r="A1176" s="1">
        <v>8236401022</v>
      </c>
      <c r="B1176" s="1" t="s">
        <v>438</v>
      </c>
      <c r="C1176" s="1">
        <v>569.65</v>
      </c>
      <c r="D1176" s="1">
        <v>76.709999999999994</v>
      </c>
      <c r="E1176" s="7">
        <f t="shared" si="18"/>
        <v>646.36</v>
      </c>
    </row>
    <row r="1177" spans="1:5" x14ac:dyDescent="0.25">
      <c r="A1177" s="1">
        <v>7305781215</v>
      </c>
      <c r="B1177" s="1" t="s">
        <v>1086</v>
      </c>
      <c r="C1177" s="1">
        <v>652.95000000000005</v>
      </c>
      <c r="D1177" s="1">
        <v>127.11</v>
      </c>
      <c r="E1177" s="7">
        <f t="shared" si="18"/>
        <v>780.06000000000006</v>
      </c>
    </row>
    <row r="1178" spans="1:5" x14ac:dyDescent="0.25">
      <c r="A1178" s="1">
        <v>4519506808</v>
      </c>
      <c r="B1178" s="1" t="s">
        <v>414</v>
      </c>
      <c r="C1178" s="1">
        <v>717.38</v>
      </c>
      <c r="D1178" s="1">
        <v>127.41</v>
      </c>
      <c r="E1178" s="7">
        <f t="shared" si="18"/>
        <v>844.79</v>
      </c>
    </row>
    <row r="1179" spans="1:5" x14ac:dyDescent="0.25">
      <c r="A1179" s="1">
        <v>892201045</v>
      </c>
      <c r="B1179" s="1" t="s">
        <v>1155</v>
      </c>
      <c r="C1179" s="1">
        <v>706.81</v>
      </c>
      <c r="D1179" s="1">
        <v>108.82</v>
      </c>
      <c r="E1179" s="7">
        <f t="shared" si="18"/>
        <v>815.62999999999988</v>
      </c>
    </row>
    <row r="1180" spans="1:5" x14ac:dyDescent="0.25">
      <c r="A1180" s="1">
        <v>7324224156</v>
      </c>
      <c r="B1180" s="1" t="s">
        <v>788</v>
      </c>
      <c r="C1180" s="1">
        <v>509.67</v>
      </c>
      <c r="D1180" s="1">
        <v>62.04</v>
      </c>
      <c r="E1180" s="7">
        <f t="shared" si="18"/>
        <v>571.71</v>
      </c>
    </row>
    <row r="1181" spans="1:5" x14ac:dyDescent="0.25">
      <c r="A1181" s="1">
        <v>5827705756</v>
      </c>
      <c r="B1181" s="1" t="s">
        <v>544</v>
      </c>
      <c r="C1181" s="1">
        <v>677.19</v>
      </c>
      <c r="D1181" s="1">
        <v>55.24</v>
      </c>
      <c r="E1181" s="7">
        <f t="shared" si="18"/>
        <v>732.43000000000006</v>
      </c>
    </row>
    <row r="1182" spans="1:5" x14ac:dyDescent="0.25">
      <c r="A1182" s="1">
        <v>358870534</v>
      </c>
      <c r="B1182" s="1" t="s">
        <v>148</v>
      </c>
      <c r="C1182" s="1">
        <v>667.73</v>
      </c>
      <c r="D1182" s="1">
        <v>117.12</v>
      </c>
      <c r="E1182" s="7">
        <f t="shared" si="18"/>
        <v>784.85</v>
      </c>
    </row>
    <row r="1183" spans="1:5" x14ac:dyDescent="0.25">
      <c r="A1183" s="1">
        <v>8928799945</v>
      </c>
      <c r="B1183" s="1" t="s">
        <v>733</v>
      </c>
      <c r="C1183" s="1">
        <v>600.79</v>
      </c>
      <c r="D1183" s="1">
        <v>64.88</v>
      </c>
      <c r="E1183" s="7">
        <f t="shared" si="18"/>
        <v>665.67</v>
      </c>
    </row>
    <row r="1184" spans="1:5" x14ac:dyDescent="0.25">
      <c r="A1184" s="1">
        <v>5527829263</v>
      </c>
      <c r="B1184" s="1" t="s">
        <v>438</v>
      </c>
      <c r="C1184" s="1">
        <v>721.31</v>
      </c>
      <c r="D1184" s="1">
        <v>117.41</v>
      </c>
      <c r="E1184" s="7">
        <f t="shared" si="18"/>
        <v>838.71999999999991</v>
      </c>
    </row>
    <row r="1185" spans="1:5" x14ac:dyDescent="0.25">
      <c r="A1185" s="1">
        <v>9099799020</v>
      </c>
      <c r="B1185" s="1" t="s">
        <v>159</v>
      </c>
      <c r="C1185" s="1">
        <v>609.55999999999995</v>
      </c>
      <c r="D1185" s="1">
        <v>70.5</v>
      </c>
      <c r="E1185" s="7">
        <f t="shared" si="18"/>
        <v>680.06</v>
      </c>
    </row>
    <row r="1186" spans="1:5" x14ac:dyDescent="0.25">
      <c r="A1186" s="1">
        <v>9024735297</v>
      </c>
      <c r="B1186" s="1" t="s">
        <v>1157</v>
      </c>
      <c r="C1186" s="1">
        <v>638</v>
      </c>
      <c r="D1186" s="1">
        <v>148.32</v>
      </c>
      <c r="E1186" s="7">
        <f t="shared" si="18"/>
        <v>786.31999999999994</v>
      </c>
    </row>
    <row r="1187" spans="1:5" x14ac:dyDescent="0.25">
      <c r="A1187" s="1">
        <v>9603385077</v>
      </c>
      <c r="B1187" s="1" t="s">
        <v>342</v>
      </c>
      <c r="C1187" s="1">
        <v>468.43</v>
      </c>
      <c r="D1187" s="1">
        <v>97.99</v>
      </c>
      <c r="E1187" s="7">
        <f t="shared" si="18"/>
        <v>566.41999999999996</v>
      </c>
    </row>
    <row r="1188" spans="1:5" x14ac:dyDescent="0.25">
      <c r="A1188" s="1">
        <v>2289429260</v>
      </c>
      <c r="B1188" s="1" t="s">
        <v>1159</v>
      </c>
      <c r="C1188" s="1">
        <v>701.47</v>
      </c>
      <c r="D1188" s="1">
        <v>124.46</v>
      </c>
      <c r="E1188" s="7">
        <f t="shared" si="18"/>
        <v>825.93000000000006</v>
      </c>
    </row>
    <row r="1189" spans="1:5" x14ac:dyDescent="0.25">
      <c r="A1189" s="1">
        <v>5306867324</v>
      </c>
      <c r="B1189" s="1" t="s">
        <v>238</v>
      </c>
      <c r="C1189" s="1">
        <v>480.81</v>
      </c>
      <c r="D1189" s="1">
        <v>75.87</v>
      </c>
      <c r="E1189" s="7">
        <f t="shared" si="18"/>
        <v>556.68000000000006</v>
      </c>
    </row>
    <row r="1190" spans="1:5" x14ac:dyDescent="0.25">
      <c r="A1190" s="1">
        <v>7499990834</v>
      </c>
      <c r="B1190" s="1" t="s">
        <v>397</v>
      </c>
      <c r="C1190" s="1">
        <v>729.7</v>
      </c>
      <c r="D1190" s="1">
        <v>51.74</v>
      </c>
      <c r="E1190" s="7">
        <f t="shared" si="18"/>
        <v>781.44</v>
      </c>
    </row>
    <row r="1191" spans="1:5" x14ac:dyDescent="0.25">
      <c r="A1191" s="1">
        <v>7991645266</v>
      </c>
      <c r="B1191" s="1" t="s">
        <v>351</v>
      </c>
      <c r="C1191" s="1">
        <v>648.36</v>
      </c>
      <c r="D1191" s="1">
        <v>141.15</v>
      </c>
      <c r="E1191" s="7">
        <f t="shared" si="18"/>
        <v>789.51</v>
      </c>
    </row>
    <row r="1192" spans="1:5" x14ac:dyDescent="0.25">
      <c r="A1192" s="1">
        <v>3452234452</v>
      </c>
      <c r="B1192" s="1" t="s">
        <v>338</v>
      </c>
      <c r="C1192" s="1">
        <v>697.12</v>
      </c>
      <c r="D1192" s="1">
        <v>96.77</v>
      </c>
      <c r="E1192" s="7">
        <f t="shared" si="18"/>
        <v>793.89</v>
      </c>
    </row>
    <row r="1193" spans="1:5" x14ac:dyDescent="0.25">
      <c r="A1193" s="1">
        <v>2718358068</v>
      </c>
      <c r="B1193" s="1" t="s">
        <v>852</v>
      </c>
      <c r="C1193" s="1">
        <v>684.03</v>
      </c>
      <c r="D1193" s="1">
        <v>60.99</v>
      </c>
      <c r="E1193" s="7">
        <f t="shared" si="18"/>
        <v>745.02</v>
      </c>
    </row>
    <row r="1194" spans="1:5" x14ac:dyDescent="0.25">
      <c r="A1194" s="1">
        <v>8916964318</v>
      </c>
      <c r="B1194" s="1" t="s">
        <v>1090</v>
      </c>
      <c r="C1194" s="1">
        <v>574.47</v>
      </c>
      <c r="D1194" s="1">
        <v>127.69</v>
      </c>
      <c r="E1194" s="7">
        <f t="shared" si="18"/>
        <v>702.16000000000008</v>
      </c>
    </row>
    <row r="1195" spans="1:5" x14ac:dyDescent="0.25">
      <c r="A1195" s="1">
        <v>1273814096</v>
      </c>
      <c r="B1195" s="1" t="s">
        <v>1161</v>
      </c>
      <c r="C1195" s="1">
        <v>693.88</v>
      </c>
      <c r="D1195" s="1">
        <v>96.26</v>
      </c>
      <c r="E1195" s="7">
        <f t="shared" si="18"/>
        <v>790.14</v>
      </c>
    </row>
    <row r="1196" spans="1:5" x14ac:dyDescent="0.25">
      <c r="A1196" s="1">
        <v>4780339405</v>
      </c>
      <c r="B1196" s="1" t="s">
        <v>765</v>
      </c>
      <c r="C1196" s="1">
        <v>425.21</v>
      </c>
      <c r="D1196" s="1">
        <v>111.63</v>
      </c>
      <c r="E1196" s="7">
        <f t="shared" si="18"/>
        <v>536.83999999999992</v>
      </c>
    </row>
    <row r="1197" spans="1:5" x14ac:dyDescent="0.25">
      <c r="A1197" s="1">
        <v>4954672201</v>
      </c>
      <c r="B1197" s="1" t="s">
        <v>852</v>
      </c>
      <c r="C1197" s="1">
        <v>584.84</v>
      </c>
      <c r="D1197" s="1">
        <v>101.53</v>
      </c>
      <c r="E1197" s="7">
        <f t="shared" si="18"/>
        <v>686.37</v>
      </c>
    </row>
    <row r="1198" spans="1:5" x14ac:dyDescent="0.25">
      <c r="A1198" s="1">
        <v>9455495961</v>
      </c>
      <c r="B1198" s="1" t="s">
        <v>959</v>
      </c>
      <c r="C1198" s="1">
        <v>587.39</v>
      </c>
      <c r="D1198" s="1">
        <v>72.040000000000006</v>
      </c>
      <c r="E1198" s="7">
        <f t="shared" si="18"/>
        <v>659.43</v>
      </c>
    </row>
    <row r="1199" spans="1:5" x14ac:dyDescent="0.25">
      <c r="A1199" s="1">
        <v>8529441915</v>
      </c>
      <c r="B1199" s="1" t="s">
        <v>714</v>
      </c>
      <c r="C1199" s="1">
        <v>507.37</v>
      </c>
      <c r="D1199" s="1">
        <v>143.33000000000001</v>
      </c>
      <c r="E1199" s="7">
        <f t="shared" si="18"/>
        <v>650.70000000000005</v>
      </c>
    </row>
    <row r="1200" spans="1:5" x14ac:dyDescent="0.25">
      <c r="A1200" s="1">
        <v>3692534515</v>
      </c>
      <c r="B1200" s="1" t="s">
        <v>909</v>
      </c>
      <c r="C1200" s="1">
        <v>495.22</v>
      </c>
      <c r="D1200" s="1">
        <v>104.37</v>
      </c>
      <c r="E1200" s="7">
        <f t="shared" si="18"/>
        <v>599.59</v>
      </c>
    </row>
    <row r="1201" spans="1:5" x14ac:dyDescent="0.25">
      <c r="A1201" s="1">
        <v>8233603627</v>
      </c>
      <c r="B1201" s="1" t="s">
        <v>397</v>
      </c>
      <c r="C1201" s="1">
        <v>703.85</v>
      </c>
      <c r="D1201" s="1">
        <v>108.77</v>
      </c>
      <c r="E1201" s="7">
        <f t="shared" si="18"/>
        <v>812.62</v>
      </c>
    </row>
    <row r="1202" spans="1:5" x14ac:dyDescent="0.25">
      <c r="A1202" s="1">
        <v>1979666334</v>
      </c>
      <c r="B1202" s="1" t="s">
        <v>1162</v>
      </c>
      <c r="C1202" s="1">
        <v>672.84</v>
      </c>
      <c r="D1202" s="1">
        <v>149.97</v>
      </c>
      <c r="E1202" s="7">
        <f t="shared" si="18"/>
        <v>822.81000000000006</v>
      </c>
    </row>
    <row r="1203" spans="1:5" x14ac:dyDescent="0.25">
      <c r="A1203" s="1">
        <v>8680703281</v>
      </c>
      <c r="B1203" s="1" t="s">
        <v>1164</v>
      </c>
      <c r="C1203" s="1">
        <v>522.74</v>
      </c>
      <c r="D1203" s="1">
        <v>148.85</v>
      </c>
      <c r="E1203" s="7">
        <f t="shared" si="18"/>
        <v>671.59</v>
      </c>
    </row>
    <row r="1204" spans="1:5" x14ac:dyDescent="0.25">
      <c r="A1204" s="1">
        <v>3152348452</v>
      </c>
      <c r="B1204" s="1" t="s">
        <v>227</v>
      </c>
      <c r="C1204" s="1">
        <v>726.73</v>
      </c>
      <c r="D1204" s="1">
        <v>81.319999999999993</v>
      </c>
      <c r="E1204" s="7">
        <f t="shared" si="18"/>
        <v>808.05</v>
      </c>
    </row>
    <row r="1205" spans="1:5" x14ac:dyDescent="0.25">
      <c r="A1205" s="1">
        <v>9485933487</v>
      </c>
      <c r="B1205" s="1" t="s">
        <v>614</v>
      </c>
      <c r="C1205" s="1">
        <v>551.38</v>
      </c>
      <c r="D1205" s="1">
        <v>56.82</v>
      </c>
      <c r="E1205" s="7">
        <f t="shared" si="18"/>
        <v>608.20000000000005</v>
      </c>
    </row>
    <row r="1206" spans="1:5" x14ac:dyDescent="0.25">
      <c r="A1206" s="1">
        <v>1802186980</v>
      </c>
      <c r="B1206" s="1" t="s">
        <v>950</v>
      </c>
      <c r="C1206" s="1">
        <v>426.75</v>
      </c>
      <c r="D1206" s="1">
        <v>113.99</v>
      </c>
      <c r="E1206" s="7">
        <f t="shared" si="18"/>
        <v>540.74</v>
      </c>
    </row>
    <row r="1207" spans="1:5" x14ac:dyDescent="0.25">
      <c r="A1207" s="1">
        <v>2179186363</v>
      </c>
      <c r="B1207" s="1" t="s">
        <v>146</v>
      </c>
      <c r="C1207" s="1">
        <v>491.01</v>
      </c>
      <c r="D1207" s="1">
        <v>88.98</v>
      </c>
      <c r="E1207" s="7">
        <f t="shared" si="18"/>
        <v>579.99</v>
      </c>
    </row>
    <row r="1208" spans="1:5" x14ac:dyDescent="0.25">
      <c r="A1208" s="1">
        <v>6358796739</v>
      </c>
      <c r="B1208" s="1" t="s">
        <v>658</v>
      </c>
      <c r="C1208" s="1">
        <v>610.69000000000005</v>
      </c>
      <c r="D1208" s="1">
        <v>63.7</v>
      </c>
      <c r="E1208" s="7">
        <f t="shared" si="18"/>
        <v>674.3900000000001</v>
      </c>
    </row>
    <row r="1209" spans="1:5" x14ac:dyDescent="0.25">
      <c r="A1209" s="1">
        <v>245517782</v>
      </c>
      <c r="B1209" s="1" t="s">
        <v>532</v>
      </c>
      <c r="C1209" s="1">
        <v>666.65</v>
      </c>
      <c r="D1209" s="1">
        <v>132.84</v>
      </c>
      <c r="E1209" s="7">
        <f t="shared" si="18"/>
        <v>799.49</v>
      </c>
    </row>
    <row r="1210" spans="1:5" x14ac:dyDescent="0.25">
      <c r="A1210" s="1">
        <v>4970681074</v>
      </c>
      <c r="B1210" s="1" t="s">
        <v>1153</v>
      </c>
      <c r="C1210" s="1">
        <v>622.20000000000005</v>
      </c>
      <c r="D1210" s="1">
        <v>72.45</v>
      </c>
      <c r="E1210" s="7">
        <f t="shared" si="18"/>
        <v>694.65000000000009</v>
      </c>
    </row>
    <row r="1211" spans="1:5" x14ac:dyDescent="0.25">
      <c r="A1211" s="1">
        <v>8242181330</v>
      </c>
      <c r="B1211" s="1" t="s">
        <v>818</v>
      </c>
      <c r="C1211" s="1">
        <v>441.02</v>
      </c>
      <c r="D1211" s="1">
        <v>66.12</v>
      </c>
      <c r="E1211" s="7">
        <f t="shared" si="18"/>
        <v>507.14</v>
      </c>
    </row>
    <row r="1212" spans="1:5" x14ac:dyDescent="0.25">
      <c r="A1212" s="1">
        <v>978809475</v>
      </c>
      <c r="B1212" s="1" t="s">
        <v>279</v>
      </c>
      <c r="C1212" s="1">
        <v>460.54</v>
      </c>
      <c r="D1212" s="1">
        <v>137.5</v>
      </c>
      <c r="E1212" s="7">
        <f t="shared" si="18"/>
        <v>598.04</v>
      </c>
    </row>
    <row r="1213" spans="1:5" x14ac:dyDescent="0.25">
      <c r="A1213" s="1">
        <v>2709947536</v>
      </c>
      <c r="B1213" s="1" t="s">
        <v>221</v>
      </c>
      <c r="C1213" s="1">
        <v>572.51</v>
      </c>
      <c r="D1213" s="1">
        <v>99.19</v>
      </c>
      <c r="E1213" s="7">
        <f t="shared" si="18"/>
        <v>671.7</v>
      </c>
    </row>
    <row r="1214" spans="1:5" x14ac:dyDescent="0.25">
      <c r="A1214" s="1">
        <v>4208005882</v>
      </c>
      <c r="B1214" s="1" t="s">
        <v>1165</v>
      </c>
      <c r="C1214" s="1">
        <v>693.87</v>
      </c>
      <c r="D1214" s="1">
        <v>84.62</v>
      </c>
      <c r="E1214" s="7">
        <f t="shared" si="18"/>
        <v>778.49</v>
      </c>
    </row>
    <row r="1215" spans="1:5" x14ac:dyDescent="0.25">
      <c r="A1215" s="1">
        <v>5071715597</v>
      </c>
      <c r="B1215" s="1" t="s">
        <v>1026</v>
      </c>
      <c r="C1215" s="1">
        <v>492.04</v>
      </c>
      <c r="D1215" s="1">
        <v>136.07</v>
      </c>
      <c r="E1215" s="7">
        <f t="shared" si="18"/>
        <v>628.11</v>
      </c>
    </row>
    <row r="1216" spans="1:5" x14ac:dyDescent="0.25">
      <c r="A1216" s="1">
        <v>1162364769</v>
      </c>
      <c r="B1216" s="1" t="s">
        <v>1167</v>
      </c>
      <c r="C1216" s="1">
        <v>676.17</v>
      </c>
      <c r="D1216" s="1">
        <v>146.59</v>
      </c>
      <c r="E1216" s="7">
        <f t="shared" si="18"/>
        <v>822.76</v>
      </c>
    </row>
    <row r="1217" spans="1:5" x14ac:dyDescent="0.25">
      <c r="A1217" s="1">
        <v>1541798341</v>
      </c>
      <c r="B1217" s="1" t="s">
        <v>13</v>
      </c>
      <c r="C1217" s="1">
        <v>436.8</v>
      </c>
      <c r="D1217" s="1">
        <v>61.36</v>
      </c>
      <c r="E1217" s="7">
        <f t="shared" si="18"/>
        <v>498.16</v>
      </c>
    </row>
    <row r="1218" spans="1:5" x14ac:dyDescent="0.25">
      <c r="A1218" s="1">
        <v>7134919056</v>
      </c>
      <c r="B1218" s="1" t="s">
        <v>550</v>
      </c>
      <c r="C1218" s="1">
        <v>605.55999999999995</v>
      </c>
      <c r="D1218" s="1">
        <v>115.37</v>
      </c>
      <c r="E1218" s="7">
        <f t="shared" si="18"/>
        <v>720.93</v>
      </c>
    </row>
    <row r="1219" spans="1:5" x14ac:dyDescent="0.25">
      <c r="A1219" s="1">
        <v>135226120</v>
      </c>
      <c r="B1219" s="1" t="s">
        <v>837</v>
      </c>
      <c r="C1219" s="1">
        <v>692.46</v>
      </c>
      <c r="D1219" s="1">
        <v>81.260000000000005</v>
      </c>
      <c r="E1219" s="7">
        <f t="shared" ref="E1219:E1282" si="19">C1219+D1219</f>
        <v>773.72</v>
      </c>
    </row>
    <row r="1220" spans="1:5" x14ac:dyDescent="0.25">
      <c r="A1220" s="1">
        <v>4973758167</v>
      </c>
      <c r="B1220" s="1" t="s">
        <v>94</v>
      </c>
      <c r="C1220" s="1">
        <v>480.85</v>
      </c>
      <c r="D1220" s="1">
        <v>72.98</v>
      </c>
      <c r="E1220" s="7">
        <f t="shared" si="19"/>
        <v>553.83000000000004</v>
      </c>
    </row>
    <row r="1221" spans="1:5" x14ac:dyDescent="0.25">
      <c r="A1221" s="1">
        <v>979293359</v>
      </c>
      <c r="B1221" s="1" t="s">
        <v>1169</v>
      </c>
      <c r="C1221" s="1">
        <v>723.45</v>
      </c>
      <c r="D1221" s="1">
        <v>148.44</v>
      </c>
      <c r="E1221" s="7">
        <f t="shared" si="19"/>
        <v>871.8900000000001</v>
      </c>
    </row>
    <row r="1222" spans="1:5" x14ac:dyDescent="0.25">
      <c r="A1222" s="1">
        <v>2333639164</v>
      </c>
      <c r="B1222" s="1" t="s">
        <v>628</v>
      </c>
      <c r="C1222" s="1">
        <v>709.73</v>
      </c>
      <c r="D1222" s="1">
        <v>90.14</v>
      </c>
      <c r="E1222" s="7">
        <f t="shared" si="19"/>
        <v>799.87</v>
      </c>
    </row>
    <row r="1223" spans="1:5" x14ac:dyDescent="0.25">
      <c r="A1223" s="1">
        <v>4726924850</v>
      </c>
      <c r="B1223" s="1" t="s">
        <v>1040</v>
      </c>
      <c r="C1223" s="1">
        <v>445.16</v>
      </c>
      <c r="D1223" s="1">
        <v>87.54</v>
      </c>
      <c r="E1223" s="7">
        <f t="shared" si="19"/>
        <v>532.70000000000005</v>
      </c>
    </row>
    <row r="1224" spans="1:5" x14ac:dyDescent="0.25">
      <c r="A1224" s="1">
        <v>4404042914</v>
      </c>
      <c r="B1224" s="1" t="s">
        <v>744</v>
      </c>
      <c r="C1224" s="1">
        <v>744.88</v>
      </c>
      <c r="D1224" s="1">
        <v>101.59</v>
      </c>
      <c r="E1224" s="7">
        <f t="shared" si="19"/>
        <v>846.47</v>
      </c>
    </row>
    <row r="1225" spans="1:5" x14ac:dyDescent="0.25">
      <c r="A1225" s="1">
        <v>8752743756</v>
      </c>
      <c r="B1225" s="1" t="s">
        <v>1171</v>
      </c>
      <c r="C1225" s="1">
        <v>466.52</v>
      </c>
      <c r="D1225" s="1">
        <v>131.07</v>
      </c>
      <c r="E1225" s="7">
        <f t="shared" si="19"/>
        <v>597.58999999999992</v>
      </c>
    </row>
    <row r="1226" spans="1:5" x14ac:dyDescent="0.25">
      <c r="A1226" s="1">
        <v>2669950213</v>
      </c>
      <c r="B1226" s="1" t="s">
        <v>276</v>
      </c>
      <c r="C1226" s="1">
        <v>439.22</v>
      </c>
      <c r="D1226" s="1">
        <v>67.489999999999995</v>
      </c>
      <c r="E1226" s="7">
        <f t="shared" si="19"/>
        <v>506.71000000000004</v>
      </c>
    </row>
    <row r="1227" spans="1:5" x14ac:dyDescent="0.25">
      <c r="A1227" s="1">
        <v>5109359350</v>
      </c>
      <c r="B1227" s="1" t="s">
        <v>7</v>
      </c>
      <c r="C1227" s="1">
        <v>542.37</v>
      </c>
      <c r="D1227" s="1">
        <v>147.88999999999999</v>
      </c>
      <c r="E1227" s="7">
        <f t="shared" si="19"/>
        <v>690.26</v>
      </c>
    </row>
    <row r="1228" spans="1:5" x14ac:dyDescent="0.25">
      <c r="A1228" s="1">
        <v>1896887309</v>
      </c>
      <c r="B1228" s="1" t="s">
        <v>759</v>
      </c>
      <c r="C1228" s="1">
        <v>432.09</v>
      </c>
      <c r="D1228" s="1">
        <v>93.43</v>
      </c>
      <c r="E1228" s="7">
        <f t="shared" si="19"/>
        <v>525.52</v>
      </c>
    </row>
    <row r="1229" spans="1:5" x14ac:dyDescent="0.25">
      <c r="A1229" s="1">
        <v>5394695474</v>
      </c>
      <c r="B1229" s="1" t="s">
        <v>1173</v>
      </c>
      <c r="C1229" s="1">
        <v>559.39</v>
      </c>
      <c r="D1229" s="1">
        <v>98.1</v>
      </c>
      <c r="E1229" s="7">
        <f t="shared" si="19"/>
        <v>657.49</v>
      </c>
    </row>
    <row r="1230" spans="1:5" x14ac:dyDescent="0.25">
      <c r="A1230" s="1">
        <v>2286614288</v>
      </c>
      <c r="B1230" s="1" t="s">
        <v>391</v>
      </c>
      <c r="C1230" s="1">
        <v>703.08</v>
      </c>
      <c r="D1230" s="1">
        <v>89.8</v>
      </c>
      <c r="E1230" s="7">
        <f t="shared" si="19"/>
        <v>792.88</v>
      </c>
    </row>
    <row r="1231" spans="1:5" x14ac:dyDescent="0.25">
      <c r="A1231" s="1">
        <v>9679431835</v>
      </c>
      <c r="B1231" s="1" t="s">
        <v>918</v>
      </c>
      <c r="C1231" s="1">
        <v>453.11</v>
      </c>
      <c r="D1231" s="1">
        <v>118.33</v>
      </c>
      <c r="E1231" s="7">
        <f t="shared" si="19"/>
        <v>571.44000000000005</v>
      </c>
    </row>
    <row r="1232" spans="1:5" x14ac:dyDescent="0.25">
      <c r="A1232" s="1">
        <v>778178838</v>
      </c>
      <c r="B1232" s="1" t="s">
        <v>386</v>
      </c>
      <c r="C1232" s="1">
        <v>580.97</v>
      </c>
      <c r="D1232" s="1">
        <v>64.510000000000005</v>
      </c>
      <c r="E1232" s="7">
        <f t="shared" si="19"/>
        <v>645.48</v>
      </c>
    </row>
    <row r="1233" spans="1:5" x14ac:dyDescent="0.25">
      <c r="A1233" s="1">
        <v>6707318888</v>
      </c>
      <c r="B1233" s="1" t="s">
        <v>1175</v>
      </c>
      <c r="C1233" s="1">
        <v>604.23</v>
      </c>
      <c r="D1233" s="1">
        <v>122.71</v>
      </c>
      <c r="E1233" s="7">
        <f t="shared" si="19"/>
        <v>726.94</v>
      </c>
    </row>
    <row r="1234" spans="1:5" x14ac:dyDescent="0.25">
      <c r="A1234" s="1">
        <v>9618645541</v>
      </c>
      <c r="B1234" s="1" t="s">
        <v>422</v>
      </c>
      <c r="C1234" s="1">
        <v>702.58</v>
      </c>
      <c r="D1234" s="1">
        <v>74.3</v>
      </c>
      <c r="E1234" s="7">
        <f t="shared" si="19"/>
        <v>776.88</v>
      </c>
    </row>
    <row r="1235" spans="1:5" x14ac:dyDescent="0.25">
      <c r="A1235" s="1">
        <v>6911757126</v>
      </c>
      <c r="B1235" s="1" t="s">
        <v>1086</v>
      </c>
      <c r="C1235" s="1">
        <v>542.91999999999996</v>
      </c>
      <c r="D1235" s="1">
        <v>83.58</v>
      </c>
      <c r="E1235" s="7">
        <f t="shared" si="19"/>
        <v>626.5</v>
      </c>
    </row>
    <row r="1236" spans="1:5" x14ac:dyDescent="0.25">
      <c r="A1236" s="1">
        <v>4495054651</v>
      </c>
      <c r="B1236" s="1" t="s">
        <v>420</v>
      </c>
      <c r="C1236" s="1">
        <v>744.69</v>
      </c>
      <c r="D1236" s="1">
        <v>65.08</v>
      </c>
      <c r="E1236" s="7">
        <f t="shared" si="19"/>
        <v>809.7700000000001</v>
      </c>
    </row>
    <row r="1237" spans="1:5" x14ac:dyDescent="0.25">
      <c r="A1237" s="1">
        <v>4071751126</v>
      </c>
      <c r="B1237" s="1" t="s">
        <v>399</v>
      </c>
      <c r="C1237" s="1">
        <v>562.69000000000005</v>
      </c>
      <c r="D1237" s="1">
        <v>114.63</v>
      </c>
      <c r="E1237" s="7">
        <f t="shared" si="19"/>
        <v>677.32</v>
      </c>
    </row>
    <row r="1238" spans="1:5" x14ac:dyDescent="0.25">
      <c r="A1238" s="1">
        <v>4818269875</v>
      </c>
      <c r="B1238" s="1" t="s">
        <v>1177</v>
      </c>
      <c r="C1238" s="1">
        <v>592.72</v>
      </c>
      <c r="D1238" s="1">
        <v>87.9</v>
      </c>
      <c r="E1238" s="7">
        <f t="shared" si="19"/>
        <v>680.62</v>
      </c>
    </row>
    <row r="1239" spans="1:5" x14ac:dyDescent="0.25">
      <c r="A1239" s="1">
        <v>4754605004</v>
      </c>
      <c r="B1239" s="1" t="s">
        <v>428</v>
      </c>
      <c r="C1239" s="1">
        <v>687.8</v>
      </c>
      <c r="D1239" s="1">
        <v>148.55000000000001</v>
      </c>
      <c r="E1239" s="7">
        <f t="shared" si="19"/>
        <v>836.34999999999991</v>
      </c>
    </row>
    <row r="1240" spans="1:5" x14ac:dyDescent="0.25">
      <c r="A1240" s="1">
        <v>8680461989</v>
      </c>
      <c r="B1240" s="1" t="s">
        <v>1179</v>
      </c>
      <c r="C1240" s="1">
        <v>434.64</v>
      </c>
      <c r="D1240" s="1">
        <v>121.55</v>
      </c>
      <c r="E1240" s="7">
        <f t="shared" si="19"/>
        <v>556.18999999999994</v>
      </c>
    </row>
    <row r="1241" spans="1:5" x14ac:dyDescent="0.25">
      <c r="A1241" s="1">
        <v>7575301666</v>
      </c>
      <c r="B1241" s="1" t="s">
        <v>1180</v>
      </c>
      <c r="C1241" s="1">
        <v>430.66</v>
      </c>
      <c r="D1241" s="1">
        <v>52.55</v>
      </c>
      <c r="E1241" s="7">
        <f t="shared" si="19"/>
        <v>483.21000000000004</v>
      </c>
    </row>
    <row r="1242" spans="1:5" x14ac:dyDescent="0.25">
      <c r="A1242" s="1">
        <v>8501515930</v>
      </c>
      <c r="B1242" s="1" t="s">
        <v>351</v>
      </c>
      <c r="C1242" s="1">
        <v>602.49</v>
      </c>
      <c r="D1242" s="1">
        <v>116.55</v>
      </c>
      <c r="E1242" s="7">
        <f t="shared" si="19"/>
        <v>719.04</v>
      </c>
    </row>
    <row r="1243" spans="1:5" x14ac:dyDescent="0.25">
      <c r="A1243" s="1">
        <v>42909848</v>
      </c>
      <c r="B1243" s="1" t="s">
        <v>462</v>
      </c>
      <c r="C1243" s="1">
        <v>430.88</v>
      </c>
      <c r="D1243" s="1">
        <v>129.16999999999999</v>
      </c>
      <c r="E1243" s="7">
        <f t="shared" si="19"/>
        <v>560.04999999999995</v>
      </c>
    </row>
    <row r="1244" spans="1:5" x14ac:dyDescent="0.25">
      <c r="A1244" s="1">
        <v>858654385</v>
      </c>
      <c r="B1244" s="1" t="s">
        <v>709</v>
      </c>
      <c r="C1244" s="1">
        <v>524.65</v>
      </c>
      <c r="D1244" s="1">
        <v>60.6</v>
      </c>
      <c r="E1244" s="7">
        <f t="shared" si="19"/>
        <v>585.25</v>
      </c>
    </row>
    <row r="1245" spans="1:5" x14ac:dyDescent="0.25">
      <c r="A1245" s="1">
        <v>1088553664</v>
      </c>
      <c r="B1245" s="1" t="s">
        <v>7</v>
      </c>
      <c r="C1245" s="1">
        <v>536.49</v>
      </c>
      <c r="D1245" s="1">
        <v>148.69</v>
      </c>
      <c r="E1245" s="7">
        <f t="shared" si="19"/>
        <v>685.18000000000006</v>
      </c>
    </row>
    <row r="1246" spans="1:5" x14ac:dyDescent="0.25">
      <c r="A1246" s="1">
        <v>7227799360</v>
      </c>
      <c r="B1246" s="1" t="s">
        <v>135</v>
      </c>
      <c r="C1246" s="1">
        <v>650.21</v>
      </c>
      <c r="D1246" s="1">
        <v>58.97</v>
      </c>
      <c r="E1246" s="7">
        <f t="shared" si="19"/>
        <v>709.18000000000006</v>
      </c>
    </row>
    <row r="1247" spans="1:5" x14ac:dyDescent="0.25">
      <c r="A1247" s="1">
        <v>5322103678</v>
      </c>
      <c r="B1247" s="1" t="s">
        <v>1182</v>
      </c>
      <c r="C1247" s="1">
        <v>425.31</v>
      </c>
      <c r="D1247" s="1">
        <v>118.35</v>
      </c>
      <c r="E1247" s="7">
        <f t="shared" si="19"/>
        <v>543.66</v>
      </c>
    </row>
    <row r="1248" spans="1:5" x14ac:dyDescent="0.25">
      <c r="A1248" s="1">
        <v>7280728073</v>
      </c>
      <c r="B1248" s="1" t="s">
        <v>1184</v>
      </c>
      <c r="C1248" s="1">
        <v>566.12</v>
      </c>
      <c r="D1248" s="1">
        <v>83.06</v>
      </c>
      <c r="E1248" s="7">
        <f t="shared" si="19"/>
        <v>649.18000000000006</v>
      </c>
    </row>
    <row r="1249" spans="1:5" x14ac:dyDescent="0.25">
      <c r="A1249" s="1">
        <v>4905632811</v>
      </c>
      <c r="B1249" s="1" t="s">
        <v>920</v>
      </c>
      <c r="C1249" s="1">
        <v>538.6</v>
      </c>
      <c r="D1249" s="1">
        <v>141.66999999999999</v>
      </c>
      <c r="E1249" s="7">
        <f t="shared" si="19"/>
        <v>680.27</v>
      </c>
    </row>
    <row r="1250" spans="1:5" x14ac:dyDescent="0.25">
      <c r="A1250" s="1">
        <v>5916396279</v>
      </c>
      <c r="B1250" s="1" t="s">
        <v>291</v>
      </c>
      <c r="C1250" s="1">
        <v>684.35</v>
      </c>
      <c r="D1250" s="1">
        <v>78.63</v>
      </c>
      <c r="E1250" s="7">
        <f t="shared" si="19"/>
        <v>762.98</v>
      </c>
    </row>
    <row r="1251" spans="1:5" x14ac:dyDescent="0.25">
      <c r="A1251" s="1">
        <v>6194302097</v>
      </c>
      <c r="B1251" s="1" t="s">
        <v>74</v>
      </c>
      <c r="C1251" s="1">
        <v>540.12</v>
      </c>
      <c r="D1251" s="1">
        <v>76.06</v>
      </c>
      <c r="E1251" s="7">
        <f t="shared" si="19"/>
        <v>616.18000000000006</v>
      </c>
    </row>
    <row r="1252" spans="1:5" x14ac:dyDescent="0.25">
      <c r="A1252" s="1">
        <v>6540090501</v>
      </c>
      <c r="B1252" s="1" t="s">
        <v>276</v>
      </c>
      <c r="C1252" s="1">
        <v>479.61</v>
      </c>
      <c r="D1252" s="1">
        <v>77.569999999999993</v>
      </c>
      <c r="E1252" s="7">
        <f t="shared" si="19"/>
        <v>557.18000000000006</v>
      </c>
    </row>
    <row r="1253" spans="1:5" x14ac:dyDescent="0.25">
      <c r="A1253" s="1">
        <v>1448743877</v>
      </c>
      <c r="B1253" s="1" t="s">
        <v>386</v>
      </c>
      <c r="C1253" s="1">
        <v>736.85</v>
      </c>
      <c r="D1253" s="1">
        <v>51.9</v>
      </c>
      <c r="E1253" s="7">
        <f t="shared" si="19"/>
        <v>788.75</v>
      </c>
    </row>
    <row r="1254" spans="1:5" x14ac:dyDescent="0.25">
      <c r="A1254" s="1">
        <v>3651799409</v>
      </c>
      <c r="B1254" s="1" t="s">
        <v>897</v>
      </c>
      <c r="C1254" s="1">
        <v>652.29</v>
      </c>
      <c r="D1254" s="1">
        <v>74.98</v>
      </c>
      <c r="E1254" s="7">
        <f t="shared" si="19"/>
        <v>727.27</v>
      </c>
    </row>
    <row r="1255" spans="1:5" x14ac:dyDescent="0.25">
      <c r="A1255" s="1">
        <v>1632727900</v>
      </c>
      <c r="B1255" s="1" t="s">
        <v>508</v>
      </c>
      <c r="C1255" s="1">
        <v>740.26</v>
      </c>
      <c r="D1255" s="1">
        <v>129.99</v>
      </c>
      <c r="E1255" s="7">
        <f t="shared" si="19"/>
        <v>870.25</v>
      </c>
    </row>
    <row r="1256" spans="1:5" x14ac:dyDescent="0.25">
      <c r="A1256" s="1">
        <v>1639958908</v>
      </c>
      <c r="B1256" s="1" t="s">
        <v>887</v>
      </c>
      <c r="C1256" s="1">
        <v>652.49</v>
      </c>
      <c r="D1256" s="1">
        <v>84.24</v>
      </c>
      <c r="E1256" s="7">
        <f t="shared" si="19"/>
        <v>736.73</v>
      </c>
    </row>
    <row r="1257" spans="1:5" x14ac:dyDescent="0.25">
      <c r="A1257" s="1">
        <v>7936263942</v>
      </c>
      <c r="B1257" s="1" t="s">
        <v>1186</v>
      </c>
      <c r="C1257" s="1">
        <v>614.73</v>
      </c>
      <c r="D1257" s="1">
        <v>127.76</v>
      </c>
      <c r="E1257" s="7">
        <f t="shared" si="19"/>
        <v>742.49</v>
      </c>
    </row>
    <row r="1258" spans="1:5" x14ac:dyDescent="0.25">
      <c r="A1258" s="1">
        <v>4956487533</v>
      </c>
      <c r="B1258" s="1" t="s">
        <v>83</v>
      </c>
      <c r="C1258" s="1">
        <v>641.98</v>
      </c>
      <c r="D1258" s="1">
        <v>111.4</v>
      </c>
      <c r="E1258" s="7">
        <f t="shared" si="19"/>
        <v>753.38</v>
      </c>
    </row>
    <row r="1259" spans="1:5" x14ac:dyDescent="0.25">
      <c r="A1259" s="1">
        <v>2527141188</v>
      </c>
      <c r="B1259" s="1" t="s">
        <v>794</v>
      </c>
      <c r="C1259" s="1">
        <v>585.49</v>
      </c>
      <c r="D1259" s="1">
        <v>71.33</v>
      </c>
      <c r="E1259" s="7">
        <f t="shared" si="19"/>
        <v>656.82</v>
      </c>
    </row>
    <row r="1260" spans="1:5" x14ac:dyDescent="0.25">
      <c r="A1260" s="1">
        <v>6005220632</v>
      </c>
      <c r="B1260" s="1" t="s">
        <v>1188</v>
      </c>
      <c r="C1260" s="1">
        <v>447.12</v>
      </c>
      <c r="D1260" s="1">
        <v>116.1</v>
      </c>
      <c r="E1260" s="7">
        <f t="shared" si="19"/>
        <v>563.22</v>
      </c>
    </row>
    <row r="1261" spans="1:5" x14ac:dyDescent="0.25">
      <c r="A1261" s="1">
        <v>5684031005</v>
      </c>
      <c r="B1261" s="1" t="s">
        <v>1189</v>
      </c>
      <c r="C1261" s="1">
        <v>545.25</v>
      </c>
      <c r="D1261" s="1">
        <v>139.77000000000001</v>
      </c>
      <c r="E1261" s="7">
        <f t="shared" si="19"/>
        <v>685.02</v>
      </c>
    </row>
    <row r="1262" spans="1:5" x14ac:dyDescent="0.25">
      <c r="A1262" s="1">
        <v>4454117314</v>
      </c>
      <c r="B1262" s="1" t="s">
        <v>501</v>
      </c>
      <c r="C1262" s="1">
        <v>581.72</v>
      </c>
      <c r="D1262" s="1">
        <v>53.49</v>
      </c>
      <c r="E1262" s="7">
        <f t="shared" si="19"/>
        <v>635.21</v>
      </c>
    </row>
    <row r="1263" spans="1:5" x14ac:dyDescent="0.25">
      <c r="A1263" s="1">
        <v>2934406881</v>
      </c>
      <c r="B1263" s="1" t="s">
        <v>671</v>
      </c>
      <c r="C1263" s="1">
        <v>708.3</v>
      </c>
      <c r="D1263" s="1">
        <v>112.36</v>
      </c>
      <c r="E1263" s="7">
        <f t="shared" si="19"/>
        <v>820.66</v>
      </c>
    </row>
    <row r="1264" spans="1:5" x14ac:dyDescent="0.25">
      <c r="A1264" s="1">
        <v>2337049620</v>
      </c>
      <c r="B1264" s="1" t="s">
        <v>1191</v>
      </c>
      <c r="C1264" s="1">
        <v>497.69</v>
      </c>
      <c r="D1264" s="1">
        <v>134.9</v>
      </c>
      <c r="E1264" s="7">
        <f t="shared" si="19"/>
        <v>632.59</v>
      </c>
    </row>
    <row r="1265" spans="1:5" x14ac:dyDescent="0.25">
      <c r="A1265" s="1">
        <v>3268401651</v>
      </c>
      <c r="B1265" s="1" t="s">
        <v>269</v>
      </c>
      <c r="C1265" s="1">
        <v>593.64</v>
      </c>
      <c r="D1265" s="1">
        <v>84.77</v>
      </c>
      <c r="E1265" s="7">
        <f t="shared" si="19"/>
        <v>678.41</v>
      </c>
    </row>
    <row r="1266" spans="1:5" x14ac:dyDescent="0.25">
      <c r="A1266" s="1">
        <v>8553220516</v>
      </c>
      <c r="B1266" s="1" t="s">
        <v>301</v>
      </c>
      <c r="C1266" s="1">
        <v>671.31</v>
      </c>
      <c r="D1266" s="1">
        <v>56.66</v>
      </c>
      <c r="E1266" s="7">
        <f t="shared" si="19"/>
        <v>727.96999999999991</v>
      </c>
    </row>
    <row r="1267" spans="1:5" x14ac:dyDescent="0.25">
      <c r="A1267" s="1">
        <v>7954402150</v>
      </c>
      <c r="B1267" s="1" t="s">
        <v>276</v>
      </c>
      <c r="C1267" s="1">
        <v>495.22</v>
      </c>
      <c r="D1267" s="1">
        <v>114.86</v>
      </c>
      <c r="E1267" s="7">
        <f t="shared" si="19"/>
        <v>610.08000000000004</v>
      </c>
    </row>
    <row r="1268" spans="1:5" x14ac:dyDescent="0.25">
      <c r="A1268" s="1">
        <v>4780688493</v>
      </c>
      <c r="B1268" s="1" t="s">
        <v>1192</v>
      </c>
      <c r="C1268" s="1">
        <v>592.82000000000005</v>
      </c>
      <c r="D1268" s="1">
        <v>122</v>
      </c>
      <c r="E1268" s="7">
        <f t="shared" si="19"/>
        <v>714.82</v>
      </c>
    </row>
    <row r="1269" spans="1:5" x14ac:dyDescent="0.25">
      <c r="A1269" s="1">
        <v>7165107274</v>
      </c>
      <c r="B1269" s="1" t="s">
        <v>499</v>
      </c>
      <c r="C1269" s="1">
        <v>739.06</v>
      </c>
      <c r="D1269" s="1">
        <v>92.31</v>
      </c>
      <c r="E1269" s="7">
        <f t="shared" si="19"/>
        <v>831.36999999999989</v>
      </c>
    </row>
    <row r="1270" spans="1:5" x14ac:dyDescent="0.25">
      <c r="A1270" s="1">
        <v>5686826854</v>
      </c>
      <c r="B1270" s="1" t="s">
        <v>1194</v>
      </c>
      <c r="C1270" s="1">
        <v>647.46</v>
      </c>
      <c r="D1270" s="1">
        <v>58</v>
      </c>
      <c r="E1270" s="7">
        <f t="shared" si="19"/>
        <v>705.46</v>
      </c>
    </row>
    <row r="1271" spans="1:5" x14ac:dyDescent="0.25">
      <c r="A1271" s="1">
        <v>4783926158</v>
      </c>
      <c r="B1271" s="1" t="s">
        <v>342</v>
      </c>
      <c r="C1271" s="1">
        <v>669.91</v>
      </c>
      <c r="D1271" s="1">
        <v>93.98</v>
      </c>
      <c r="E1271" s="7">
        <f t="shared" si="19"/>
        <v>763.89</v>
      </c>
    </row>
    <row r="1272" spans="1:5" x14ac:dyDescent="0.25">
      <c r="A1272" s="1">
        <v>536650977</v>
      </c>
      <c r="B1272" s="1" t="s">
        <v>1196</v>
      </c>
      <c r="C1272" s="1">
        <v>556.29999999999995</v>
      </c>
      <c r="D1272" s="1">
        <v>115.47</v>
      </c>
      <c r="E1272" s="7">
        <f t="shared" si="19"/>
        <v>671.77</v>
      </c>
    </row>
    <row r="1273" spans="1:5" x14ac:dyDescent="0.25">
      <c r="A1273" s="1">
        <v>6970435466</v>
      </c>
      <c r="B1273" s="1" t="s">
        <v>1165</v>
      </c>
      <c r="C1273" s="1">
        <v>699.73</v>
      </c>
      <c r="D1273" s="1">
        <v>53.53</v>
      </c>
      <c r="E1273" s="7">
        <f t="shared" si="19"/>
        <v>753.26</v>
      </c>
    </row>
    <row r="1274" spans="1:5" x14ac:dyDescent="0.25">
      <c r="A1274" s="1">
        <v>6408593372</v>
      </c>
      <c r="B1274" s="1" t="s">
        <v>21</v>
      </c>
      <c r="C1274" s="1">
        <v>556.4</v>
      </c>
      <c r="D1274" s="1">
        <v>80.13</v>
      </c>
      <c r="E1274" s="7">
        <f t="shared" si="19"/>
        <v>636.53</v>
      </c>
    </row>
    <row r="1275" spans="1:5" x14ac:dyDescent="0.25">
      <c r="A1275" s="1">
        <v>691231400</v>
      </c>
      <c r="B1275" s="1" t="s">
        <v>530</v>
      </c>
      <c r="C1275" s="1">
        <v>661.5</v>
      </c>
      <c r="D1275" s="1">
        <v>118.35</v>
      </c>
      <c r="E1275" s="7">
        <f t="shared" si="19"/>
        <v>779.85</v>
      </c>
    </row>
    <row r="1276" spans="1:5" x14ac:dyDescent="0.25">
      <c r="A1276" s="1">
        <v>7034804087</v>
      </c>
      <c r="B1276" s="1" t="s">
        <v>1198</v>
      </c>
      <c r="C1276" s="1">
        <v>613.38</v>
      </c>
      <c r="D1276" s="1">
        <v>105.91</v>
      </c>
      <c r="E1276" s="7">
        <f t="shared" si="19"/>
        <v>719.29</v>
      </c>
    </row>
    <row r="1277" spans="1:5" x14ac:dyDescent="0.25">
      <c r="A1277" s="1">
        <v>4533581412</v>
      </c>
      <c r="B1277" s="1" t="s">
        <v>999</v>
      </c>
      <c r="C1277" s="1">
        <v>661.38</v>
      </c>
      <c r="D1277" s="1">
        <v>140.96</v>
      </c>
      <c r="E1277" s="7">
        <f t="shared" si="19"/>
        <v>802.34</v>
      </c>
    </row>
    <row r="1278" spans="1:5" x14ac:dyDescent="0.25">
      <c r="A1278" s="1">
        <v>9304051134</v>
      </c>
      <c r="B1278" s="1" t="s">
        <v>1105</v>
      </c>
      <c r="C1278" s="1">
        <v>454.92</v>
      </c>
      <c r="D1278" s="1">
        <v>141.1</v>
      </c>
      <c r="E1278" s="7">
        <f t="shared" si="19"/>
        <v>596.02</v>
      </c>
    </row>
    <row r="1279" spans="1:5" x14ac:dyDescent="0.25">
      <c r="A1279" s="1">
        <v>4625478332</v>
      </c>
      <c r="B1279" s="1" t="s">
        <v>379</v>
      </c>
      <c r="C1279" s="1">
        <v>593.42999999999995</v>
      </c>
      <c r="D1279" s="1">
        <v>89.58</v>
      </c>
      <c r="E1279" s="7">
        <f t="shared" si="19"/>
        <v>683.01</v>
      </c>
    </row>
    <row r="1280" spans="1:5" x14ac:dyDescent="0.25">
      <c r="A1280" s="1">
        <v>4086818302</v>
      </c>
      <c r="B1280" s="1" t="s">
        <v>729</v>
      </c>
      <c r="C1280" s="1">
        <v>718.63</v>
      </c>
      <c r="D1280" s="1">
        <v>99.39</v>
      </c>
      <c r="E1280" s="7">
        <f t="shared" si="19"/>
        <v>818.02</v>
      </c>
    </row>
    <row r="1281" spans="1:5" x14ac:dyDescent="0.25">
      <c r="A1281" s="1">
        <v>6204925237</v>
      </c>
      <c r="B1281" s="1" t="s">
        <v>667</v>
      </c>
      <c r="C1281" s="1">
        <v>749.91</v>
      </c>
      <c r="D1281" s="1">
        <v>142.97</v>
      </c>
      <c r="E1281" s="7">
        <f t="shared" si="19"/>
        <v>892.88</v>
      </c>
    </row>
    <row r="1282" spans="1:5" x14ac:dyDescent="0.25">
      <c r="A1282" s="1">
        <v>715991442</v>
      </c>
      <c r="B1282" s="1" t="s">
        <v>1200</v>
      </c>
      <c r="C1282" s="1">
        <v>525.26</v>
      </c>
      <c r="D1282" s="1">
        <v>143.25</v>
      </c>
      <c r="E1282" s="7">
        <f t="shared" si="19"/>
        <v>668.51</v>
      </c>
    </row>
    <row r="1283" spans="1:5" x14ac:dyDescent="0.25">
      <c r="A1283" s="1">
        <v>9785292061</v>
      </c>
      <c r="B1283" s="1" t="s">
        <v>1179</v>
      </c>
      <c r="C1283" s="1">
        <v>651.26</v>
      </c>
      <c r="D1283" s="1">
        <v>92.81</v>
      </c>
      <c r="E1283" s="7">
        <f t="shared" ref="E1283:E1346" si="20">C1283+D1283</f>
        <v>744.06999999999994</v>
      </c>
    </row>
    <row r="1284" spans="1:5" x14ac:dyDescent="0.25">
      <c r="A1284" s="1">
        <v>6262545662</v>
      </c>
      <c r="B1284" s="1" t="s">
        <v>843</v>
      </c>
      <c r="C1284" s="1">
        <v>594.70000000000005</v>
      </c>
      <c r="D1284" s="1">
        <v>141.69</v>
      </c>
      <c r="E1284" s="7">
        <f t="shared" si="20"/>
        <v>736.3900000000001</v>
      </c>
    </row>
    <row r="1285" spans="1:5" x14ac:dyDescent="0.25">
      <c r="A1285" s="1">
        <v>1302795414</v>
      </c>
      <c r="B1285" s="1" t="s">
        <v>759</v>
      </c>
      <c r="C1285" s="1">
        <v>574.20000000000005</v>
      </c>
      <c r="D1285" s="1">
        <v>59.56</v>
      </c>
      <c r="E1285" s="7">
        <f t="shared" si="20"/>
        <v>633.76</v>
      </c>
    </row>
    <row r="1286" spans="1:5" x14ac:dyDescent="0.25">
      <c r="A1286" s="1">
        <v>4722537879</v>
      </c>
      <c r="B1286" s="1" t="s">
        <v>338</v>
      </c>
      <c r="C1286" s="1">
        <v>563.27</v>
      </c>
      <c r="D1286" s="1">
        <v>131.44999999999999</v>
      </c>
      <c r="E1286" s="7">
        <f t="shared" si="20"/>
        <v>694.72</v>
      </c>
    </row>
    <row r="1287" spans="1:5" x14ac:dyDescent="0.25">
      <c r="A1287" s="1">
        <v>9970664158</v>
      </c>
      <c r="B1287" s="1" t="s">
        <v>1202</v>
      </c>
      <c r="C1287" s="1">
        <v>707.96</v>
      </c>
      <c r="D1287" s="1">
        <v>116.69</v>
      </c>
      <c r="E1287" s="7">
        <f t="shared" si="20"/>
        <v>824.65000000000009</v>
      </c>
    </row>
    <row r="1288" spans="1:5" x14ac:dyDescent="0.25">
      <c r="A1288" s="1">
        <v>5823202288</v>
      </c>
      <c r="B1288" s="1" t="s">
        <v>74</v>
      </c>
      <c r="C1288" s="1">
        <v>462.16</v>
      </c>
      <c r="D1288" s="1">
        <v>102.7</v>
      </c>
      <c r="E1288" s="7">
        <f t="shared" si="20"/>
        <v>564.86</v>
      </c>
    </row>
    <row r="1289" spans="1:5" x14ac:dyDescent="0.25">
      <c r="A1289" s="1">
        <v>8376274120</v>
      </c>
      <c r="B1289" s="1" t="s">
        <v>305</v>
      </c>
      <c r="C1289" s="1">
        <v>743.29</v>
      </c>
      <c r="D1289" s="1">
        <v>61.94</v>
      </c>
      <c r="E1289" s="7">
        <f t="shared" si="20"/>
        <v>805.23</v>
      </c>
    </row>
    <row r="1290" spans="1:5" x14ac:dyDescent="0.25">
      <c r="A1290" s="1">
        <v>8023491024</v>
      </c>
      <c r="B1290" s="1" t="s">
        <v>1204</v>
      </c>
      <c r="C1290" s="1">
        <v>553.5</v>
      </c>
      <c r="D1290" s="1">
        <v>63.93</v>
      </c>
      <c r="E1290" s="7">
        <f t="shared" si="20"/>
        <v>617.42999999999995</v>
      </c>
    </row>
    <row r="1291" spans="1:5" x14ac:dyDescent="0.25">
      <c r="A1291" s="1">
        <v>4564727672</v>
      </c>
      <c r="B1291" s="1" t="s">
        <v>351</v>
      </c>
      <c r="C1291" s="1">
        <v>723.15</v>
      </c>
      <c r="D1291" s="1">
        <v>148.21</v>
      </c>
      <c r="E1291" s="7">
        <f t="shared" si="20"/>
        <v>871.36</v>
      </c>
    </row>
    <row r="1292" spans="1:5" x14ac:dyDescent="0.25">
      <c r="A1292" s="1">
        <v>8650719716</v>
      </c>
      <c r="B1292" s="1" t="s">
        <v>21</v>
      </c>
      <c r="C1292" s="1">
        <v>654.04</v>
      </c>
      <c r="D1292" s="1">
        <v>98.49</v>
      </c>
      <c r="E1292" s="7">
        <f t="shared" si="20"/>
        <v>752.53</v>
      </c>
    </row>
    <row r="1293" spans="1:5" x14ac:dyDescent="0.25">
      <c r="A1293" s="1">
        <v>8696148037</v>
      </c>
      <c r="B1293" s="1" t="s">
        <v>499</v>
      </c>
      <c r="C1293" s="1">
        <v>624.35</v>
      </c>
      <c r="D1293" s="1">
        <v>73.37</v>
      </c>
      <c r="E1293" s="7">
        <f t="shared" si="20"/>
        <v>697.72</v>
      </c>
    </row>
    <row r="1294" spans="1:5" x14ac:dyDescent="0.25">
      <c r="A1294" s="1">
        <v>9476172266</v>
      </c>
      <c r="B1294" s="1" t="s">
        <v>484</v>
      </c>
      <c r="C1294" s="1">
        <v>475.87</v>
      </c>
      <c r="D1294" s="1">
        <v>86.69</v>
      </c>
      <c r="E1294" s="7">
        <f t="shared" si="20"/>
        <v>562.55999999999995</v>
      </c>
    </row>
    <row r="1295" spans="1:5" x14ac:dyDescent="0.25">
      <c r="A1295" s="1">
        <v>216175666</v>
      </c>
      <c r="B1295" s="1" t="s">
        <v>987</v>
      </c>
      <c r="C1295" s="1">
        <v>596.29</v>
      </c>
      <c r="D1295" s="1">
        <v>127.39</v>
      </c>
      <c r="E1295" s="7">
        <f t="shared" si="20"/>
        <v>723.68</v>
      </c>
    </row>
    <row r="1296" spans="1:5" x14ac:dyDescent="0.25">
      <c r="A1296" s="1">
        <v>479806861</v>
      </c>
      <c r="B1296" s="1" t="s">
        <v>303</v>
      </c>
      <c r="C1296" s="1">
        <v>616.05999999999995</v>
      </c>
      <c r="D1296" s="1">
        <v>110.97</v>
      </c>
      <c r="E1296" s="7">
        <f t="shared" si="20"/>
        <v>727.03</v>
      </c>
    </row>
    <row r="1297" spans="1:5" x14ac:dyDescent="0.25">
      <c r="A1297" s="1">
        <v>408750243</v>
      </c>
      <c r="B1297" s="1" t="s">
        <v>671</v>
      </c>
      <c r="C1297" s="1">
        <v>638.65</v>
      </c>
      <c r="D1297" s="1">
        <v>84.18</v>
      </c>
      <c r="E1297" s="7">
        <f t="shared" si="20"/>
        <v>722.82999999999993</v>
      </c>
    </row>
    <row r="1298" spans="1:5" x14ac:dyDescent="0.25">
      <c r="A1298" s="1">
        <v>4882322994</v>
      </c>
      <c r="B1298" s="1" t="s">
        <v>810</v>
      </c>
      <c r="C1298" s="1">
        <v>645.51</v>
      </c>
      <c r="D1298" s="1">
        <v>64.34</v>
      </c>
      <c r="E1298" s="7">
        <f t="shared" si="20"/>
        <v>709.85</v>
      </c>
    </row>
    <row r="1299" spans="1:5" x14ac:dyDescent="0.25">
      <c r="A1299" s="1">
        <v>9682173825</v>
      </c>
      <c r="B1299" s="1" t="s">
        <v>1175</v>
      </c>
      <c r="C1299" s="1">
        <v>458.25</v>
      </c>
      <c r="D1299" s="1">
        <v>142.44999999999999</v>
      </c>
      <c r="E1299" s="7">
        <f t="shared" si="20"/>
        <v>600.70000000000005</v>
      </c>
    </row>
    <row r="1300" spans="1:5" x14ac:dyDescent="0.25">
      <c r="A1300" s="1">
        <v>7145867613</v>
      </c>
      <c r="B1300" s="1" t="s">
        <v>880</v>
      </c>
      <c r="C1300" s="1">
        <v>619.54</v>
      </c>
      <c r="D1300" s="1">
        <v>88.76</v>
      </c>
      <c r="E1300" s="7">
        <f t="shared" si="20"/>
        <v>708.3</v>
      </c>
    </row>
    <row r="1301" spans="1:5" x14ac:dyDescent="0.25">
      <c r="A1301" s="1">
        <v>9858043007</v>
      </c>
      <c r="B1301" s="1" t="s">
        <v>689</v>
      </c>
      <c r="C1301" s="1">
        <v>464.89</v>
      </c>
      <c r="D1301" s="1">
        <v>125.09</v>
      </c>
      <c r="E1301" s="7">
        <f t="shared" si="20"/>
        <v>589.98</v>
      </c>
    </row>
    <row r="1302" spans="1:5" x14ac:dyDescent="0.25">
      <c r="A1302" s="1">
        <v>9506720185</v>
      </c>
      <c r="B1302" s="1" t="s">
        <v>157</v>
      </c>
      <c r="C1302" s="1">
        <v>681.29</v>
      </c>
      <c r="D1302" s="1">
        <v>56.22</v>
      </c>
      <c r="E1302" s="7">
        <f t="shared" si="20"/>
        <v>737.51</v>
      </c>
    </row>
    <row r="1303" spans="1:5" x14ac:dyDescent="0.25">
      <c r="A1303" s="1">
        <v>3397341108</v>
      </c>
      <c r="B1303" s="1" t="s">
        <v>265</v>
      </c>
      <c r="C1303" s="1">
        <v>506.54</v>
      </c>
      <c r="D1303" s="1">
        <v>111.25</v>
      </c>
      <c r="E1303" s="7">
        <f t="shared" si="20"/>
        <v>617.79</v>
      </c>
    </row>
    <row r="1304" spans="1:5" x14ac:dyDescent="0.25">
      <c r="A1304" s="1">
        <v>4882301644</v>
      </c>
      <c r="B1304" s="1" t="s">
        <v>363</v>
      </c>
      <c r="C1304" s="1">
        <v>729.91</v>
      </c>
      <c r="D1304" s="1">
        <v>105.32</v>
      </c>
      <c r="E1304" s="7">
        <f t="shared" si="20"/>
        <v>835.23</v>
      </c>
    </row>
    <row r="1305" spans="1:5" x14ac:dyDescent="0.25">
      <c r="A1305" s="1">
        <v>4086826577</v>
      </c>
      <c r="B1305" s="1" t="s">
        <v>1206</v>
      </c>
      <c r="C1305" s="1">
        <v>646.33000000000004</v>
      </c>
      <c r="D1305" s="1">
        <v>97.2</v>
      </c>
      <c r="E1305" s="7">
        <f t="shared" si="20"/>
        <v>743.53000000000009</v>
      </c>
    </row>
    <row r="1306" spans="1:5" x14ac:dyDescent="0.25">
      <c r="A1306" s="1">
        <v>1802232818</v>
      </c>
      <c r="B1306" s="1" t="s">
        <v>1208</v>
      </c>
      <c r="C1306" s="1">
        <v>555.89</v>
      </c>
      <c r="D1306" s="1">
        <v>119.27</v>
      </c>
      <c r="E1306" s="7">
        <f t="shared" si="20"/>
        <v>675.16</v>
      </c>
    </row>
    <row r="1307" spans="1:5" x14ac:dyDescent="0.25">
      <c r="A1307" s="1">
        <v>9862084154</v>
      </c>
      <c r="B1307" s="1" t="s">
        <v>644</v>
      </c>
      <c r="C1307" s="1">
        <v>654.84</v>
      </c>
      <c r="D1307" s="1">
        <v>62.67</v>
      </c>
      <c r="E1307" s="7">
        <f t="shared" si="20"/>
        <v>717.51</v>
      </c>
    </row>
    <row r="1308" spans="1:5" x14ac:dyDescent="0.25">
      <c r="A1308" s="1">
        <v>116233583</v>
      </c>
      <c r="B1308" s="1" t="s">
        <v>1210</v>
      </c>
      <c r="C1308" s="1">
        <v>569.72</v>
      </c>
      <c r="D1308" s="1">
        <v>125.19</v>
      </c>
      <c r="E1308" s="7">
        <f t="shared" si="20"/>
        <v>694.91000000000008</v>
      </c>
    </row>
    <row r="1309" spans="1:5" x14ac:dyDescent="0.25">
      <c r="A1309" s="1">
        <v>2246640407</v>
      </c>
      <c r="B1309" s="1" t="s">
        <v>442</v>
      </c>
      <c r="C1309" s="1">
        <v>708.56</v>
      </c>
      <c r="D1309" s="1">
        <v>124.1</v>
      </c>
      <c r="E1309" s="7">
        <f t="shared" si="20"/>
        <v>832.66</v>
      </c>
    </row>
    <row r="1310" spans="1:5" x14ac:dyDescent="0.25">
      <c r="A1310" s="1">
        <v>4291164181</v>
      </c>
      <c r="B1310" s="1" t="s">
        <v>528</v>
      </c>
      <c r="C1310" s="1">
        <v>645.97</v>
      </c>
      <c r="D1310" s="1">
        <v>118.68</v>
      </c>
      <c r="E1310" s="7">
        <f t="shared" si="20"/>
        <v>764.65000000000009</v>
      </c>
    </row>
    <row r="1311" spans="1:5" x14ac:dyDescent="0.25">
      <c r="A1311" s="1">
        <v>6831991734</v>
      </c>
      <c r="B1311" s="1" t="s">
        <v>843</v>
      </c>
      <c r="C1311" s="1">
        <v>497.46</v>
      </c>
      <c r="D1311" s="1">
        <v>121.07</v>
      </c>
      <c r="E1311" s="7">
        <f t="shared" si="20"/>
        <v>618.53</v>
      </c>
    </row>
    <row r="1312" spans="1:5" x14ac:dyDescent="0.25">
      <c r="A1312" s="1">
        <v>9337960435</v>
      </c>
      <c r="B1312" s="1" t="s">
        <v>1213</v>
      </c>
      <c r="C1312" s="1">
        <v>580.07000000000005</v>
      </c>
      <c r="D1312" s="1">
        <v>107.36</v>
      </c>
      <c r="E1312" s="7">
        <f t="shared" si="20"/>
        <v>687.43000000000006</v>
      </c>
    </row>
    <row r="1313" spans="1:5" x14ac:dyDescent="0.25">
      <c r="A1313" s="1">
        <v>5227585393</v>
      </c>
      <c r="B1313" s="1" t="s">
        <v>240</v>
      </c>
      <c r="C1313" s="1">
        <v>480.53</v>
      </c>
      <c r="D1313" s="1">
        <v>84.49</v>
      </c>
      <c r="E1313" s="7">
        <f t="shared" si="20"/>
        <v>565.02</v>
      </c>
    </row>
    <row r="1314" spans="1:5" x14ac:dyDescent="0.25">
      <c r="A1314" s="1">
        <v>8875384312</v>
      </c>
      <c r="B1314" s="1" t="s">
        <v>508</v>
      </c>
      <c r="C1314" s="1">
        <v>737.86</v>
      </c>
      <c r="D1314" s="1">
        <v>78.040000000000006</v>
      </c>
      <c r="E1314" s="7">
        <f t="shared" si="20"/>
        <v>815.9</v>
      </c>
    </row>
    <row r="1315" spans="1:5" x14ac:dyDescent="0.25">
      <c r="A1315" s="1">
        <v>744692768</v>
      </c>
      <c r="B1315" s="1" t="s">
        <v>1098</v>
      </c>
      <c r="C1315" s="1">
        <v>532.20000000000005</v>
      </c>
      <c r="D1315" s="1">
        <v>76.33</v>
      </c>
      <c r="E1315" s="7">
        <f t="shared" si="20"/>
        <v>608.53000000000009</v>
      </c>
    </row>
    <row r="1316" spans="1:5" x14ac:dyDescent="0.25">
      <c r="A1316" s="1">
        <v>2976821666</v>
      </c>
      <c r="B1316" s="1" t="s">
        <v>287</v>
      </c>
      <c r="C1316" s="1">
        <v>725.54</v>
      </c>
      <c r="D1316" s="1">
        <v>127.84</v>
      </c>
      <c r="E1316" s="7">
        <f t="shared" si="20"/>
        <v>853.38</v>
      </c>
    </row>
    <row r="1317" spans="1:5" x14ac:dyDescent="0.25">
      <c r="A1317" s="1">
        <v>9770129941</v>
      </c>
      <c r="B1317" s="1" t="s">
        <v>1171</v>
      </c>
      <c r="C1317" s="1">
        <v>731.84</v>
      </c>
      <c r="D1317" s="1">
        <v>73.290000000000006</v>
      </c>
      <c r="E1317" s="7">
        <f t="shared" si="20"/>
        <v>805.13</v>
      </c>
    </row>
    <row r="1318" spans="1:5" x14ac:dyDescent="0.25">
      <c r="A1318" s="1">
        <v>4788463172</v>
      </c>
      <c r="B1318" s="1" t="s">
        <v>687</v>
      </c>
      <c r="C1318" s="1">
        <v>709.81</v>
      </c>
      <c r="D1318" s="1">
        <v>101.1</v>
      </c>
      <c r="E1318" s="7">
        <f t="shared" si="20"/>
        <v>810.91</v>
      </c>
    </row>
    <row r="1319" spans="1:5" x14ac:dyDescent="0.25">
      <c r="A1319" s="1">
        <v>9109070486</v>
      </c>
      <c r="B1319" s="1" t="s">
        <v>644</v>
      </c>
      <c r="C1319" s="1">
        <v>635.21</v>
      </c>
      <c r="D1319" s="1">
        <v>132.88</v>
      </c>
      <c r="E1319" s="7">
        <f t="shared" si="20"/>
        <v>768.09</v>
      </c>
    </row>
    <row r="1320" spans="1:5" x14ac:dyDescent="0.25">
      <c r="A1320" s="1">
        <v>6512627261</v>
      </c>
      <c r="B1320" s="1" t="s">
        <v>852</v>
      </c>
      <c r="C1320" s="1">
        <v>550.45000000000005</v>
      </c>
      <c r="D1320" s="1">
        <v>139.62</v>
      </c>
      <c r="E1320" s="7">
        <f t="shared" si="20"/>
        <v>690.07</v>
      </c>
    </row>
    <row r="1321" spans="1:5" x14ac:dyDescent="0.25">
      <c r="A1321" s="1">
        <v>3637861070</v>
      </c>
      <c r="B1321" s="1" t="s">
        <v>146</v>
      </c>
      <c r="C1321" s="1">
        <v>749.9</v>
      </c>
      <c r="D1321" s="1">
        <v>93.8</v>
      </c>
      <c r="E1321" s="7">
        <f t="shared" si="20"/>
        <v>843.69999999999993</v>
      </c>
    </row>
    <row r="1322" spans="1:5" x14ac:dyDescent="0.25">
      <c r="A1322" s="1">
        <v>6422443420</v>
      </c>
      <c r="B1322" s="1" t="s">
        <v>1215</v>
      </c>
      <c r="C1322" s="1">
        <v>487.67</v>
      </c>
      <c r="D1322" s="1">
        <v>85.26</v>
      </c>
      <c r="E1322" s="7">
        <f t="shared" si="20"/>
        <v>572.93000000000006</v>
      </c>
    </row>
    <row r="1323" spans="1:5" x14ac:dyDescent="0.25">
      <c r="A1323" s="1">
        <v>7381890240</v>
      </c>
      <c r="B1323" s="1" t="s">
        <v>381</v>
      </c>
      <c r="C1323" s="1">
        <v>558.34</v>
      </c>
      <c r="D1323" s="1">
        <v>67.92</v>
      </c>
      <c r="E1323" s="7">
        <f t="shared" si="20"/>
        <v>626.26</v>
      </c>
    </row>
    <row r="1324" spans="1:5" x14ac:dyDescent="0.25">
      <c r="A1324" s="1">
        <v>5025726417</v>
      </c>
      <c r="B1324" s="1" t="s">
        <v>1217</v>
      </c>
      <c r="C1324" s="1">
        <v>661.16</v>
      </c>
      <c r="D1324" s="1">
        <v>101.11</v>
      </c>
      <c r="E1324" s="7">
        <f t="shared" si="20"/>
        <v>762.27</v>
      </c>
    </row>
    <row r="1325" spans="1:5" x14ac:dyDescent="0.25">
      <c r="A1325" s="1">
        <v>2152077660</v>
      </c>
      <c r="B1325" s="1" t="s">
        <v>1219</v>
      </c>
      <c r="C1325" s="1">
        <v>728</v>
      </c>
      <c r="D1325" s="1">
        <v>110.02</v>
      </c>
      <c r="E1325" s="7">
        <f t="shared" si="20"/>
        <v>838.02</v>
      </c>
    </row>
    <row r="1326" spans="1:5" x14ac:dyDescent="0.25">
      <c r="A1326" s="1">
        <v>2184971901</v>
      </c>
      <c r="B1326" s="1" t="s">
        <v>1221</v>
      </c>
      <c r="C1326" s="1">
        <v>538.82000000000005</v>
      </c>
      <c r="D1326" s="1">
        <v>59.62</v>
      </c>
      <c r="E1326" s="7">
        <f t="shared" si="20"/>
        <v>598.44000000000005</v>
      </c>
    </row>
    <row r="1327" spans="1:5" x14ac:dyDescent="0.25">
      <c r="A1327" s="1">
        <v>4111325890</v>
      </c>
      <c r="B1327" s="1" t="s">
        <v>474</v>
      </c>
      <c r="C1327" s="1">
        <v>498.64</v>
      </c>
      <c r="D1327" s="1">
        <v>125.72</v>
      </c>
      <c r="E1327" s="7">
        <f t="shared" si="20"/>
        <v>624.36</v>
      </c>
    </row>
    <row r="1328" spans="1:5" x14ac:dyDescent="0.25">
      <c r="A1328" s="1">
        <v>8343425715</v>
      </c>
      <c r="B1328" s="1" t="s">
        <v>444</v>
      </c>
      <c r="C1328" s="1">
        <v>533.77</v>
      </c>
      <c r="D1328" s="1">
        <v>68.13</v>
      </c>
      <c r="E1328" s="7">
        <f t="shared" si="20"/>
        <v>601.9</v>
      </c>
    </row>
    <row r="1329" spans="1:5" x14ac:dyDescent="0.25">
      <c r="A1329" s="1">
        <v>4781281680</v>
      </c>
      <c r="B1329" s="1" t="s">
        <v>161</v>
      </c>
      <c r="C1329" s="1">
        <v>485.28</v>
      </c>
      <c r="D1329" s="1">
        <v>149.97999999999999</v>
      </c>
      <c r="E1329" s="7">
        <f t="shared" si="20"/>
        <v>635.26</v>
      </c>
    </row>
    <row r="1330" spans="1:5" x14ac:dyDescent="0.25">
      <c r="A1330" s="1">
        <v>2075922780</v>
      </c>
      <c r="B1330" s="1" t="s">
        <v>868</v>
      </c>
      <c r="C1330" s="1">
        <v>475.79</v>
      </c>
      <c r="D1330" s="1">
        <v>107.3</v>
      </c>
      <c r="E1330" s="7">
        <f t="shared" si="20"/>
        <v>583.09</v>
      </c>
    </row>
    <row r="1331" spans="1:5" x14ac:dyDescent="0.25">
      <c r="A1331" s="1">
        <v>7060675078</v>
      </c>
      <c r="B1331" s="1" t="s">
        <v>1162</v>
      </c>
      <c r="C1331" s="1">
        <v>529.5</v>
      </c>
      <c r="D1331" s="1">
        <v>62.24</v>
      </c>
      <c r="E1331" s="7">
        <f t="shared" si="20"/>
        <v>591.74</v>
      </c>
    </row>
    <row r="1332" spans="1:5" x14ac:dyDescent="0.25">
      <c r="A1332" s="1">
        <v>2629965295</v>
      </c>
      <c r="B1332" s="1" t="s">
        <v>909</v>
      </c>
      <c r="C1332" s="1">
        <v>678.04</v>
      </c>
      <c r="D1332" s="1">
        <v>120.43</v>
      </c>
      <c r="E1332" s="7">
        <f t="shared" si="20"/>
        <v>798.47</v>
      </c>
    </row>
    <row r="1333" spans="1:5" x14ac:dyDescent="0.25">
      <c r="A1333" s="1">
        <v>6522775530</v>
      </c>
      <c r="B1333" s="1" t="s">
        <v>589</v>
      </c>
      <c r="C1333" s="1">
        <v>564.96</v>
      </c>
      <c r="D1333" s="1">
        <v>69.31</v>
      </c>
      <c r="E1333" s="7">
        <f t="shared" si="20"/>
        <v>634.27</v>
      </c>
    </row>
    <row r="1334" spans="1:5" x14ac:dyDescent="0.25">
      <c r="A1334" s="1">
        <v>2907984578</v>
      </c>
      <c r="B1334" s="1" t="s">
        <v>806</v>
      </c>
      <c r="C1334" s="1">
        <v>442.56</v>
      </c>
      <c r="D1334" s="1">
        <v>89.96</v>
      </c>
      <c r="E1334" s="7">
        <f t="shared" si="20"/>
        <v>532.52</v>
      </c>
    </row>
    <row r="1335" spans="1:5" x14ac:dyDescent="0.25">
      <c r="A1335" s="1">
        <v>2591221014</v>
      </c>
      <c r="B1335" s="1" t="s">
        <v>336</v>
      </c>
      <c r="C1335" s="1">
        <v>568.89</v>
      </c>
      <c r="D1335" s="1">
        <v>69.72</v>
      </c>
      <c r="E1335" s="7">
        <f t="shared" si="20"/>
        <v>638.61</v>
      </c>
    </row>
    <row r="1336" spans="1:5" x14ac:dyDescent="0.25">
      <c r="A1336" s="1">
        <v>9406136635</v>
      </c>
      <c r="B1336" s="1" t="s">
        <v>1162</v>
      </c>
      <c r="C1336" s="1">
        <v>569.54</v>
      </c>
      <c r="D1336" s="1">
        <v>72.09</v>
      </c>
      <c r="E1336" s="7">
        <f t="shared" si="20"/>
        <v>641.63</v>
      </c>
    </row>
    <row r="1337" spans="1:5" x14ac:dyDescent="0.25">
      <c r="A1337" s="1">
        <v>3466141575</v>
      </c>
      <c r="B1337" s="1" t="s">
        <v>1223</v>
      </c>
      <c r="C1337" s="1">
        <v>531.55999999999995</v>
      </c>
      <c r="D1337" s="1">
        <v>79.38</v>
      </c>
      <c r="E1337" s="7">
        <f t="shared" si="20"/>
        <v>610.93999999999994</v>
      </c>
    </row>
    <row r="1338" spans="1:5" x14ac:dyDescent="0.25">
      <c r="A1338" s="1">
        <v>1963158458</v>
      </c>
      <c r="B1338" s="1" t="s">
        <v>7</v>
      </c>
      <c r="C1338" s="1">
        <v>574.47</v>
      </c>
      <c r="D1338" s="1">
        <v>135.03</v>
      </c>
      <c r="E1338" s="7">
        <f t="shared" si="20"/>
        <v>709.5</v>
      </c>
    </row>
    <row r="1339" spans="1:5" x14ac:dyDescent="0.25">
      <c r="A1339" s="1">
        <v>4749506982</v>
      </c>
      <c r="B1339" s="1" t="s">
        <v>1225</v>
      </c>
      <c r="C1339" s="1">
        <v>483.07</v>
      </c>
      <c r="D1339" s="1">
        <v>63.38</v>
      </c>
      <c r="E1339" s="7">
        <f t="shared" si="20"/>
        <v>546.45000000000005</v>
      </c>
    </row>
    <row r="1340" spans="1:5" x14ac:dyDescent="0.25">
      <c r="A1340" s="1">
        <v>6253228951</v>
      </c>
      <c r="B1340" s="1" t="s">
        <v>899</v>
      </c>
      <c r="C1340" s="1">
        <v>487.04</v>
      </c>
      <c r="D1340" s="1">
        <v>119.59</v>
      </c>
      <c r="E1340" s="7">
        <f t="shared" si="20"/>
        <v>606.63</v>
      </c>
    </row>
    <row r="1341" spans="1:5" x14ac:dyDescent="0.25">
      <c r="A1341" s="1">
        <v>3384655419</v>
      </c>
      <c r="B1341" s="1" t="s">
        <v>1227</v>
      </c>
      <c r="C1341" s="1">
        <v>555.47</v>
      </c>
      <c r="D1341" s="1">
        <v>68.14</v>
      </c>
      <c r="E1341" s="7">
        <f t="shared" si="20"/>
        <v>623.61</v>
      </c>
    </row>
    <row r="1342" spans="1:5" x14ac:dyDescent="0.25">
      <c r="A1342" s="1">
        <v>2729716416</v>
      </c>
      <c r="B1342" s="1" t="s">
        <v>1229</v>
      </c>
      <c r="C1342" s="1">
        <v>635.70000000000005</v>
      </c>
      <c r="D1342" s="1">
        <v>89.07</v>
      </c>
      <c r="E1342" s="7">
        <f t="shared" si="20"/>
        <v>724.77</v>
      </c>
    </row>
    <row r="1343" spans="1:5" x14ac:dyDescent="0.25">
      <c r="A1343" s="1">
        <v>6377037465</v>
      </c>
      <c r="B1343" s="1" t="s">
        <v>1062</v>
      </c>
      <c r="C1343" s="1">
        <v>641.54</v>
      </c>
      <c r="D1343" s="1">
        <v>55.7</v>
      </c>
      <c r="E1343" s="7">
        <f t="shared" si="20"/>
        <v>697.24</v>
      </c>
    </row>
    <row r="1344" spans="1:5" x14ac:dyDescent="0.25">
      <c r="A1344" s="1">
        <v>4177471585</v>
      </c>
      <c r="B1344" s="1" t="s">
        <v>572</v>
      </c>
      <c r="C1344" s="1">
        <v>671.98</v>
      </c>
      <c r="D1344" s="1">
        <v>117.55</v>
      </c>
      <c r="E1344" s="7">
        <f t="shared" si="20"/>
        <v>789.53</v>
      </c>
    </row>
    <row r="1345" spans="1:5" x14ac:dyDescent="0.25">
      <c r="A1345" s="1">
        <v>5453005432</v>
      </c>
      <c r="B1345" s="1" t="s">
        <v>506</v>
      </c>
      <c r="C1345" s="1">
        <v>486.93</v>
      </c>
      <c r="D1345" s="1">
        <v>137.47999999999999</v>
      </c>
      <c r="E1345" s="7">
        <f t="shared" si="20"/>
        <v>624.41</v>
      </c>
    </row>
    <row r="1346" spans="1:5" x14ac:dyDescent="0.25">
      <c r="A1346" s="1">
        <v>1477820590</v>
      </c>
      <c r="B1346" s="1" t="s">
        <v>7</v>
      </c>
      <c r="C1346" s="1">
        <v>602.23</v>
      </c>
      <c r="D1346" s="1">
        <v>134.82</v>
      </c>
      <c r="E1346" s="7">
        <f t="shared" si="20"/>
        <v>737.05</v>
      </c>
    </row>
    <row r="1347" spans="1:5" x14ac:dyDescent="0.25">
      <c r="A1347" s="1">
        <v>6659900276</v>
      </c>
      <c r="B1347" s="1" t="s">
        <v>347</v>
      </c>
      <c r="C1347" s="1">
        <v>491.99</v>
      </c>
      <c r="D1347" s="1">
        <v>69.67</v>
      </c>
      <c r="E1347" s="7">
        <f t="shared" ref="E1347:E1410" si="21">C1347+D1347</f>
        <v>561.66</v>
      </c>
    </row>
    <row r="1348" spans="1:5" x14ac:dyDescent="0.25">
      <c r="A1348" s="1">
        <v>1436073103</v>
      </c>
      <c r="B1348" s="1" t="s">
        <v>234</v>
      </c>
      <c r="C1348" s="1">
        <v>501.55</v>
      </c>
      <c r="D1348" s="1">
        <v>66.540000000000006</v>
      </c>
      <c r="E1348" s="7">
        <f t="shared" si="21"/>
        <v>568.09</v>
      </c>
    </row>
    <row r="1349" spans="1:5" x14ac:dyDescent="0.25">
      <c r="A1349" s="1">
        <v>9105720931</v>
      </c>
      <c r="B1349" s="1" t="s">
        <v>379</v>
      </c>
      <c r="C1349" s="1">
        <v>643.47</v>
      </c>
      <c r="D1349" s="1">
        <v>68.17</v>
      </c>
      <c r="E1349" s="7">
        <f t="shared" si="21"/>
        <v>711.64</v>
      </c>
    </row>
    <row r="1350" spans="1:5" x14ac:dyDescent="0.25">
      <c r="A1350" s="1">
        <v>4753137805</v>
      </c>
      <c r="B1350" s="1" t="s">
        <v>1231</v>
      </c>
      <c r="C1350" s="1">
        <v>533.33000000000004</v>
      </c>
      <c r="D1350" s="1">
        <v>71.86</v>
      </c>
      <c r="E1350" s="7">
        <f t="shared" si="21"/>
        <v>605.19000000000005</v>
      </c>
    </row>
    <row r="1351" spans="1:5" x14ac:dyDescent="0.25">
      <c r="A1351" s="1">
        <v>4998347993</v>
      </c>
      <c r="B1351" s="1" t="s">
        <v>363</v>
      </c>
      <c r="C1351" s="1">
        <v>747.83</v>
      </c>
      <c r="D1351" s="1">
        <v>126.55</v>
      </c>
      <c r="E1351" s="7">
        <f t="shared" si="21"/>
        <v>874.38</v>
      </c>
    </row>
    <row r="1352" spans="1:5" x14ac:dyDescent="0.25">
      <c r="A1352" s="1">
        <v>8202500699</v>
      </c>
      <c r="B1352" s="1" t="s">
        <v>887</v>
      </c>
      <c r="C1352" s="1">
        <v>524.01</v>
      </c>
      <c r="D1352" s="1">
        <v>144.02000000000001</v>
      </c>
      <c r="E1352" s="7">
        <f t="shared" si="21"/>
        <v>668.03</v>
      </c>
    </row>
    <row r="1353" spans="1:5" x14ac:dyDescent="0.25">
      <c r="A1353" s="1">
        <v>2411695608</v>
      </c>
      <c r="B1353" s="1" t="s">
        <v>109</v>
      </c>
      <c r="C1353" s="1">
        <v>608.59</v>
      </c>
      <c r="D1353" s="1">
        <v>90.42</v>
      </c>
      <c r="E1353" s="7">
        <f t="shared" si="21"/>
        <v>699.01</v>
      </c>
    </row>
    <row r="1354" spans="1:5" x14ac:dyDescent="0.25">
      <c r="A1354" s="1">
        <v>9990049629</v>
      </c>
      <c r="B1354" s="1" t="s">
        <v>1090</v>
      </c>
      <c r="C1354" s="1">
        <v>599.4</v>
      </c>
      <c r="D1354" s="1">
        <v>71.09</v>
      </c>
      <c r="E1354" s="7">
        <f t="shared" si="21"/>
        <v>670.49</v>
      </c>
    </row>
    <row r="1355" spans="1:5" x14ac:dyDescent="0.25">
      <c r="A1355" s="1">
        <v>3401597469</v>
      </c>
      <c r="B1355" s="1" t="s">
        <v>968</v>
      </c>
      <c r="C1355" s="1">
        <v>472.7</v>
      </c>
      <c r="D1355" s="1">
        <v>121.13</v>
      </c>
      <c r="E1355" s="7">
        <f t="shared" si="21"/>
        <v>593.82999999999993</v>
      </c>
    </row>
    <row r="1356" spans="1:5" x14ac:dyDescent="0.25">
      <c r="A1356" s="1">
        <v>6382134708</v>
      </c>
      <c r="B1356" s="1" t="s">
        <v>1232</v>
      </c>
      <c r="C1356" s="1">
        <v>452.99</v>
      </c>
      <c r="D1356" s="1">
        <v>111.04</v>
      </c>
      <c r="E1356" s="7">
        <f t="shared" si="21"/>
        <v>564.03</v>
      </c>
    </row>
    <row r="1357" spans="1:5" x14ac:dyDescent="0.25">
      <c r="A1357" s="1">
        <v>8869517152</v>
      </c>
      <c r="B1357" s="1" t="s">
        <v>257</v>
      </c>
      <c r="C1357" s="1">
        <v>742.49</v>
      </c>
      <c r="D1357" s="1">
        <v>56.23</v>
      </c>
      <c r="E1357" s="7">
        <f t="shared" si="21"/>
        <v>798.72</v>
      </c>
    </row>
    <row r="1358" spans="1:5" x14ac:dyDescent="0.25">
      <c r="A1358" s="1">
        <v>8126326824</v>
      </c>
      <c r="B1358" s="1" t="s">
        <v>1234</v>
      </c>
      <c r="C1358" s="1">
        <v>746.6</v>
      </c>
      <c r="D1358" s="1">
        <v>105.31</v>
      </c>
      <c r="E1358" s="7">
        <f t="shared" si="21"/>
        <v>851.91000000000008</v>
      </c>
    </row>
    <row r="1359" spans="1:5" x14ac:dyDescent="0.25">
      <c r="A1359" s="1">
        <v>7711866364</v>
      </c>
      <c r="B1359" s="1" t="s">
        <v>1236</v>
      </c>
      <c r="C1359" s="1">
        <v>568.9</v>
      </c>
      <c r="D1359" s="1">
        <v>77.25</v>
      </c>
      <c r="E1359" s="7">
        <f t="shared" si="21"/>
        <v>646.15</v>
      </c>
    </row>
    <row r="1360" spans="1:5" x14ac:dyDescent="0.25">
      <c r="A1360" s="1">
        <v>2622049978</v>
      </c>
      <c r="B1360" s="1" t="s">
        <v>1238</v>
      </c>
      <c r="C1360" s="1">
        <v>672.44</v>
      </c>
      <c r="D1360" s="1">
        <v>61.72</v>
      </c>
      <c r="E1360" s="7">
        <f t="shared" si="21"/>
        <v>734.16000000000008</v>
      </c>
    </row>
    <row r="1361" spans="1:5" x14ac:dyDescent="0.25">
      <c r="A1361" s="1">
        <v>1810636043</v>
      </c>
      <c r="B1361" s="1" t="s">
        <v>440</v>
      </c>
      <c r="C1361" s="1">
        <v>652.77</v>
      </c>
      <c r="D1361" s="1">
        <v>85.85</v>
      </c>
      <c r="E1361" s="7">
        <f t="shared" si="21"/>
        <v>738.62</v>
      </c>
    </row>
    <row r="1362" spans="1:5" x14ac:dyDescent="0.25">
      <c r="A1362" s="1">
        <v>4904936965</v>
      </c>
      <c r="B1362" s="1" t="s">
        <v>153</v>
      </c>
      <c r="C1362" s="1">
        <v>732</v>
      </c>
      <c r="D1362" s="1">
        <v>135.94999999999999</v>
      </c>
      <c r="E1362" s="7">
        <f t="shared" si="21"/>
        <v>867.95</v>
      </c>
    </row>
    <row r="1363" spans="1:5" x14ac:dyDescent="0.25">
      <c r="A1363" s="1">
        <v>2159857122</v>
      </c>
      <c r="B1363" s="1" t="s">
        <v>1240</v>
      </c>
      <c r="C1363" s="1">
        <v>485.76</v>
      </c>
      <c r="D1363" s="1">
        <v>132.96</v>
      </c>
      <c r="E1363" s="7">
        <f t="shared" si="21"/>
        <v>618.72</v>
      </c>
    </row>
    <row r="1364" spans="1:5" x14ac:dyDescent="0.25">
      <c r="A1364" s="1">
        <v>4811328329</v>
      </c>
      <c r="B1364" s="1" t="s">
        <v>88</v>
      </c>
      <c r="C1364" s="1">
        <v>519.32000000000005</v>
      </c>
      <c r="D1364" s="1">
        <v>144.52000000000001</v>
      </c>
      <c r="E1364" s="7">
        <f t="shared" si="21"/>
        <v>663.84</v>
      </c>
    </row>
    <row r="1365" spans="1:5" x14ac:dyDescent="0.25">
      <c r="A1365" s="1">
        <v>8650070612</v>
      </c>
      <c r="B1365" s="1" t="s">
        <v>1242</v>
      </c>
      <c r="C1365" s="1">
        <v>689.54</v>
      </c>
      <c r="D1365" s="1">
        <v>142.51</v>
      </c>
      <c r="E1365" s="7">
        <f t="shared" si="21"/>
        <v>832.05</v>
      </c>
    </row>
    <row r="1366" spans="1:5" x14ac:dyDescent="0.25">
      <c r="A1366" s="1">
        <v>1711583677</v>
      </c>
      <c r="B1366" s="1" t="s">
        <v>1244</v>
      </c>
      <c r="C1366" s="1">
        <v>598.16999999999996</v>
      </c>
      <c r="D1366" s="1">
        <v>91.63</v>
      </c>
      <c r="E1366" s="7">
        <f t="shared" si="21"/>
        <v>689.8</v>
      </c>
    </row>
    <row r="1367" spans="1:5" x14ac:dyDescent="0.25">
      <c r="A1367" s="1">
        <v>9239332103</v>
      </c>
      <c r="B1367" s="1" t="s">
        <v>556</v>
      </c>
      <c r="C1367" s="1">
        <v>687.6</v>
      </c>
      <c r="D1367" s="1">
        <v>115.15</v>
      </c>
      <c r="E1367" s="7">
        <f t="shared" si="21"/>
        <v>802.75</v>
      </c>
    </row>
    <row r="1368" spans="1:5" x14ac:dyDescent="0.25">
      <c r="A1368" s="1">
        <v>6800326909</v>
      </c>
      <c r="B1368" s="1" t="s">
        <v>1246</v>
      </c>
      <c r="C1368" s="1">
        <v>599.67999999999995</v>
      </c>
      <c r="D1368" s="1">
        <v>124.8</v>
      </c>
      <c r="E1368" s="7">
        <f t="shared" si="21"/>
        <v>724.4799999999999</v>
      </c>
    </row>
    <row r="1369" spans="1:5" x14ac:dyDescent="0.25">
      <c r="A1369" s="1">
        <v>1865484806</v>
      </c>
      <c r="B1369" s="1" t="s">
        <v>865</v>
      </c>
      <c r="C1369" s="1">
        <v>476.02</v>
      </c>
      <c r="D1369" s="1">
        <v>87.07</v>
      </c>
      <c r="E1369" s="7">
        <f t="shared" si="21"/>
        <v>563.08999999999992</v>
      </c>
    </row>
    <row r="1370" spans="1:5" x14ac:dyDescent="0.25">
      <c r="A1370" s="1">
        <v>6271760775</v>
      </c>
      <c r="B1370" s="1" t="s">
        <v>404</v>
      </c>
      <c r="C1370" s="1">
        <v>454.96</v>
      </c>
      <c r="D1370" s="1">
        <v>53.8</v>
      </c>
      <c r="E1370" s="7">
        <f t="shared" si="21"/>
        <v>508.76</v>
      </c>
    </row>
    <row r="1371" spans="1:5" x14ac:dyDescent="0.25">
      <c r="A1371" s="1">
        <v>3994870577</v>
      </c>
      <c r="B1371" s="1" t="s">
        <v>369</v>
      </c>
      <c r="C1371" s="1">
        <v>492.49</v>
      </c>
      <c r="D1371" s="1">
        <v>83.67</v>
      </c>
      <c r="E1371" s="7">
        <f t="shared" si="21"/>
        <v>576.16</v>
      </c>
    </row>
    <row r="1372" spans="1:5" x14ac:dyDescent="0.25">
      <c r="A1372" s="1">
        <v>4496121387</v>
      </c>
      <c r="B1372" s="1" t="s">
        <v>991</v>
      </c>
      <c r="C1372" s="1">
        <v>621.35</v>
      </c>
      <c r="D1372" s="1">
        <v>87.07</v>
      </c>
      <c r="E1372" s="7">
        <f t="shared" si="21"/>
        <v>708.42000000000007</v>
      </c>
    </row>
    <row r="1373" spans="1:5" x14ac:dyDescent="0.25">
      <c r="A1373" s="1">
        <v>7372502217</v>
      </c>
      <c r="B1373" s="1" t="s">
        <v>681</v>
      </c>
      <c r="C1373" s="1">
        <v>564.95000000000005</v>
      </c>
      <c r="D1373" s="1">
        <v>50.92</v>
      </c>
      <c r="E1373" s="7">
        <f t="shared" si="21"/>
        <v>615.87</v>
      </c>
    </row>
    <row r="1374" spans="1:5" x14ac:dyDescent="0.25">
      <c r="A1374" s="1">
        <v>3621993835</v>
      </c>
      <c r="B1374" s="1" t="s">
        <v>109</v>
      </c>
      <c r="C1374" s="1">
        <v>469.7</v>
      </c>
      <c r="D1374" s="1">
        <v>130.83000000000001</v>
      </c>
      <c r="E1374" s="7">
        <f t="shared" si="21"/>
        <v>600.53</v>
      </c>
    </row>
    <row r="1375" spans="1:5" x14ac:dyDescent="0.25">
      <c r="A1375" s="1">
        <v>2787107001</v>
      </c>
      <c r="B1375" s="1" t="s">
        <v>324</v>
      </c>
      <c r="C1375" s="1">
        <v>431.55</v>
      </c>
      <c r="D1375" s="1">
        <v>75.63</v>
      </c>
      <c r="E1375" s="7">
        <f t="shared" si="21"/>
        <v>507.18</v>
      </c>
    </row>
    <row r="1376" spans="1:5" x14ac:dyDescent="0.25">
      <c r="A1376" s="1">
        <v>6102189159</v>
      </c>
      <c r="B1376" s="1" t="s">
        <v>1248</v>
      </c>
      <c r="C1376" s="1">
        <v>617.14</v>
      </c>
      <c r="D1376" s="1">
        <v>127.3</v>
      </c>
      <c r="E1376" s="7">
        <f t="shared" si="21"/>
        <v>744.43999999999994</v>
      </c>
    </row>
    <row r="1377" spans="1:5" x14ac:dyDescent="0.25">
      <c r="A1377" s="1">
        <v>9435354750</v>
      </c>
      <c r="B1377" s="1" t="s">
        <v>1179</v>
      </c>
      <c r="C1377" s="1">
        <v>698.71</v>
      </c>
      <c r="D1377" s="1">
        <v>127.85</v>
      </c>
      <c r="E1377" s="7">
        <f t="shared" si="21"/>
        <v>826.56000000000006</v>
      </c>
    </row>
    <row r="1378" spans="1:5" x14ac:dyDescent="0.25">
      <c r="A1378" s="1">
        <v>6929009032</v>
      </c>
      <c r="B1378" s="1" t="s">
        <v>579</v>
      </c>
      <c r="C1378" s="1">
        <v>549.45000000000005</v>
      </c>
      <c r="D1378" s="1">
        <v>67.56</v>
      </c>
      <c r="E1378" s="7">
        <f t="shared" si="21"/>
        <v>617.01</v>
      </c>
    </row>
    <row r="1379" spans="1:5" x14ac:dyDescent="0.25">
      <c r="A1379" s="1">
        <v>1009532626</v>
      </c>
      <c r="B1379" s="1" t="s">
        <v>422</v>
      </c>
      <c r="C1379" s="1">
        <v>625.53</v>
      </c>
      <c r="D1379" s="1">
        <v>77.42</v>
      </c>
      <c r="E1379" s="7">
        <f t="shared" si="21"/>
        <v>702.94999999999993</v>
      </c>
    </row>
    <row r="1380" spans="1:5" x14ac:dyDescent="0.25">
      <c r="A1380" s="1">
        <v>8321431267</v>
      </c>
      <c r="B1380" s="1" t="s">
        <v>1250</v>
      </c>
      <c r="C1380" s="1">
        <v>532.05999999999995</v>
      </c>
      <c r="D1380" s="1">
        <v>66.989999999999995</v>
      </c>
      <c r="E1380" s="7">
        <f t="shared" si="21"/>
        <v>599.04999999999995</v>
      </c>
    </row>
    <row r="1381" spans="1:5" x14ac:dyDescent="0.25">
      <c r="A1381" s="1">
        <v>9236845649</v>
      </c>
      <c r="B1381" s="1" t="s">
        <v>1252</v>
      </c>
      <c r="C1381" s="1">
        <v>578.79999999999995</v>
      </c>
      <c r="D1381" s="1">
        <v>90.71</v>
      </c>
      <c r="E1381" s="7">
        <f t="shared" si="21"/>
        <v>669.51</v>
      </c>
    </row>
    <row r="1382" spans="1:5" x14ac:dyDescent="0.25">
      <c r="A1382" s="1">
        <v>3021568106</v>
      </c>
      <c r="B1382" s="1" t="s">
        <v>393</v>
      </c>
      <c r="C1382" s="1">
        <v>730.45</v>
      </c>
      <c r="D1382" s="1">
        <v>54.03</v>
      </c>
      <c r="E1382" s="7">
        <f t="shared" si="21"/>
        <v>784.48</v>
      </c>
    </row>
    <row r="1383" spans="1:5" x14ac:dyDescent="0.25">
      <c r="A1383" s="1">
        <v>4930978947</v>
      </c>
      <c r="B1383" s="1" t="s">
        <v>36</v>
      </c>
      <c r="C1383" s="1">
        <v>603.85</v>
      </c>
      <c r="D1383" s="1">
        <v>107.99</v>
      </c>
      <c r="E1383" s="7">
        <f t="shared" si="21"/>
        <v>711.84</v>
      </c>
    </row>
    <row r="1384" spans="1:5" x14ac:dyDescent="0.25">
      <c r="A1384" s="1">
        <v>8421621181</v>
      </c>
      <c r="B1384" s="1" t="s">
        <v>404</v>
      </c>
      <c r="C1384" s="1">
        <v>488.88</v>
      </c>
      <c r="D1384" s="1">
        <v>133.06</v>
      </c>
      <c r="E1384" s="7">
        <f t="shared" si="21"/>
        <v>621.94000000000005</v>
      </c>
    </row>
    <row r="1385" spans="1:5" x14ac:dyDescent="0.25">
      <c r="A1385" s="1">
        <v>691298327</v>
      </c>
      <c r="B1385" s="1" t="s">
        <v>211</v>
      </c>
      <c r="C1385" s="1">
        <v>461.57</v>
      </c>
      <c r="D1385" s="1">
        <v>87.81</v>
      </c>
      <c r="E1385" s="7">
        <f t="shared" si="21"/>
        <v>549.38</v>
      </c>
    </row>
    <row r="1386" spans="1:5" x14ac:dyDescent="0.25">
      <c r="A1386" s="1">
        <v>4050276178</v>
      </c>
      <c r="B1386" s="1" t="s">
        <v>135</v>
      </c>
      <c r="C1386" s="1">
        <v>688.35</v>
      </c>
      <c r="D1386" s="1">
        <v>114.82</v>
      </c>
      <c r="E1386" s="7">
        <f t="shared" si="21"/>
        <v>803.17000000000007</v>
      </c>
    </row>
    <row r="1387" spans="1:5" x14ac:dyDescent="0.25">
      <c r="A1387" s="1">
        <v>2182918736</v>
      </c>
      <c r="B1387" s="1" t="s">
        <v>1253</v>
      </c>
      <c r="C1387" s="1">
        <v>549.16</v>
      </c>
      <c r="D1387" s="1">
        <v>131.03</v>
      </c>
      <c r="E1387" s="7">
        <f t="shared" si="21"/>
        <v>680.18999999999994</v>
      </c>
    </row>
    <row r="1388" spans="1:5" x14ac:dyDescent="0.25">
      <c r="A1388" s="1">
        <v>7253901215</v>
      </c>
      <c r="B1388" s="1" t="s">
        <v>399</v>
      </c>
      <c r="C1388" s="1">
        <v>437.28</v>
      </c>
      <c r="D1388" s="1">
        <v>127.58</v>
      </c>
      <c r="E1388" s="7">
        <f t="shared" si="21"/>
        <v>564.86</v>
      </c>
    </row>
    <row r="1389" spans="1:5" x14ac:dyDescent="0.25">
      <c r="A1389" s="1">
        <v>5974183983</v>
      </c>
      <c r="B1389" s="1" t="s">
        <v>143</v>
      </c>
      <c r="C1389" s="1">
        <v>492.03</v>
      </c>
      <c r="D1389" s="1">
        <v>60.04</v>
      </c>
      <c r="E1389" s="7">
        <f t="shared" si="21"/>
        <v>552.06999999999994</v>
      </c>
    </row>
    <row r="1390" spans="1:5" x14ac:dyDescent="0.25">
      <c r="A1390" s="1">
        <v>9939613458</v>
      </c>
      <c r="B1390" s="1" t="s">
        <v>1255</v>
      </c>
      <c r="C1390" s="1">
        <v>655.29999999999995</v>
      </c>
      <c r="D1390" s="1">
        <v>99.19</v>
      </c>
      <c r="E1390" s="7">
        <f t="shared" si="21"/>
        <v>754.49</v>
      </c>
    </row>
    <row r="1391" spans="1:5" x14ac:dyDescent="0.25">
      <c r="A1391" s="1">
        <v>7068521029</v>
      </c>
      <c r="B1391" s="1" t="s">
        <v>689</v>
      </c>
      <c r="C1391" s="1">
        <v>477.91</v>
      </c>
      <c r="D1391" s="1">
        <v>147.25</v>
      </c>
      <c r="E1391" s="7">
        <f t="shared" si="21"/>
        <v>625.16000000000008</v>
      </c>
    </row>
    <row r="1392" spans="1:5" x14ac:dyDescent="0.25">
      <c r="A1392" s="1">
        <v>7187156790</v>
      </c>
      <c r="B1392" s="1" t="s">
        <v>1217</v>
      </c>
      <c r="C1392" s="1">
        <v>661.21</v>
      </c>
      <c r="D1392" s="1">
        <v>73.8</v>
      </c>
      <c r="E1392" s="7">
        <f t="shared" si="21"/>
        <v>735.01</v>
      </c>
    </row>
    <row r="1393" spans="1:5" x14ac:dyDescent="0.25">
      <c r="A1393" s="1">
        <v>6021809823</v>
      </c>
      <c r="B1393" s="1" t="s">
        <v>462</v>
      </c>
      <c r="C1393" s="1">
        <v>726.58</v>
      </c>
      <c r="D1393" s="1">
        <v>89.46</v>
      </c>
      <c r="E1393" s="7">
        <f t="shared" si="21"/>
        <v>816.04000000000008</v>
      </c>
    </row>
    <row r="1394" spans="1:5" x14ac:dyDescent="0.25">
      <c r="A1394" s="1">
        <v>2711481921</v>
      </c>
      <c r="B1394" s="1" t="s">
        <v>538</v>
      </c>
      <c r="C1394" s="1">
        <v>579.01</v>
      </c>
      <c r="D1394" s="1">
        <v>140.27000000000001</v>
      </c>
      <c r="E1394" s="7">
        <f t="shared" si="21"/>
        <v>719.28</v>
      </c>
    </row>
    <row r="1395" spans="1:5" x14ac:dyDescent="0.25">
      <c r="A1395" s="1">
        <v>2094041239</v>
      </c>
      <c r="B1395" s="1" t="s">
        <v>1188</v>
      </c>
      <c r="C1395" s="1">
        <v>631.41</v>
      </c>
      <c r="D1395" s="1">
        <v>133.35</v>
      </c>
      <c r="E1395" s="7">
        <f t="shared" si="21"/>
        <v>764.76</v>
      </c>
    </row>
    <row r="1396" spans="1:5" x14ac:dyDescent="0.25">
      <c r="A1396" s="1">
        <v>8001953254</v>
      </c>
      <c r="B1396" s="1" t="s">
        <v>19</v>
      </c>
      <c r="C1396" s="1">
        <v>427.78</v>
      </c>
      <c r="D1396" s="1">
        <v>132.34</v>
      </c>
      <c r="E1396" s="7">
        <f t="shared" si="21"/>
        <v>560.12</v>
      </c>
    </row>
    <row r="1397" spans="1:5" x14ac:dyDescent="0.25">
      <c r="A1397" s="1">
        <v>940611422</v>
      </c>
      <c r="B1397" s="1" t="s">
        <v>240</v>
      </c>
      <c r="C1397" s="1">
        <v>608.82000000000005</v>
      </c>
      <c r="D1397" s="1">
        <v>122.18</v>
      </c>
      <c r="E1397" s="7">
        <f t="shared" si="21"/>
        <v>731</v>
      </c>
    </row>
    <row r="1398" spans="1:5" x14ac:dyDescent="0.25">
      <c r="A1398" s="1">
        <v>6145224142</v>
      </c>
      <c r="B1398" s="1" t="s">
        <v>845</v>
      </c>
      <c r="C1398" s="1">
        <v>747.3</v>
      </c>
      <c r="D1398" s="1">
        <v>130.66999999999999</v>
      </c>
      <c r="E1398" s="7">
        <f t="shared" si="21"/>
        <v>877.96999999999991</v>
      </c>
    </row>
    <row r="1399" spans="1:5" x14ac:dyDescent="0.25">
      <c r="A1399" s="1">
        <v>348341121</v>
      </c>
      <c r="B1399" s="1" t="s">
        <v>792</v>
      </c>
      <c r="C1399" s="1">
        <v>462.82</v>
      </c>
      <c r="D1399" s="1">
        <v>128.76</v>
      </c>
      <c r="E1399" s="7">
        <f t="shared" si="21"/>
        <v>591.57999999999993</v>
      </c>
    </row>
    <row r="1400" spans="1:5" x14ac:dyDescent="0.25">
      <c r="A1400" s="1">
        <v>5711734067</v>
      </c>
      <c r="B1400" s="1" t="s">
        <v>452</v>
      </c>
      <c r="C1400" s="1">
        <v>609.66</v>
      </c>
      <c r="D1400" s="1">
        <v>103.49</v>
      </c>
      <c r="E1400" s="7">
        <f t="shared" si="21"/>
        <v>713.15</v>
      </c>
    </row>
    <row r="1401" spans="1:5" x14ac:dyDescent="0.25">
      <c r="A1401" s="1">
        <v>3546569261</v>
      </c>
      <c r="B1401" s="1" t="s">
        <v>39</v>
      </c>
      <c r="C1401" s="1">
        <v>642.16</v>
      </c>
      <c r="D1401" s="1">
        <v>84.79</v>
      </c>
      <c r="E1401" s="7">
        <f t="shared" si="21"/>
        <v>726.94999999999993</v>
      </c>
    </row>
    <row r="1402" spans="1:5" x14ac:dyDescent="0.25">
      <c r="A1402" s="1">
        <v>4479002820</v>
      </c>
      <c r="B1402" s="1" t="s">
        <v>654</v>
      </c>
      <c r="C1402" s="1">
        <v>556.79999999999995</v>
      </c>
      <c r="D1402" s="1">
        <v>59.11</v>
      </c>
      <c r="E1402" s="7">
        <f t="shared" si="21"/>
        <v>615.91</v>
      </c>
    </row>
    <row r="1403" spans="1:5" x14ac:dyDescent="0.25">
      <c r="A1403" s="1">
        <v>4085744534</v>
      </c>
      <c r="B1403" s="1" t="s">
        <v>759</v>
      </c>
      <c r="C1403" s="1">
        <v>650.55999999999995</v>
      </c>
      <c r="D1403" s="1">
        <v>96.86</v>
      </c>
      <c r="E1403" s="7">
        <f t="shared" si="21"/>
        <v>747.42</v>
      </c>
    </row>
    <row r="1404" spans="1:5" x14ac:dyDescent="0.25">
      <c r="A1404" s="1">
        <v>467759278</v>
      </c>
      <c r="B1404" s="1" t="s">
        <v>712</v>
      </c>
      <c r="C1404" s="1">
        <v>448.99</v>
      </c>
      <c r="D1404" s="1">
        <v>143.29</v>
      </c>
      <c r="E1404" s="7">
        <f t="shared" si="21"/>
        <v>592.28</v>
      </c>
    </row>
    <row r="1405" spans="1:5" x14ac:dyDescent="0.25">
      <c r="A1405" s="1">
        <v>7954513971</v>
      </c>
      <c r="B1405" s="1" t="s">
        <v>1210</v>
      </c>
      <c r="C1405" s="1">
        <v>507.33</v>
      </c>
      <c r="D1405" s="1">
        <v>82.27</v>
      </c>
      <c r="E1405" s="7">
        <f t="shared" si="21"/>
        <v>589.6</v>
      </c>
    </row>
    <row r="1406" spans="1:5" x14ac:dyDescent="0.25">
      <c r="A1406" s="1">
        <v>7561607717</v>
      </c>
      <c r="B1406" s="1" t="s">
        <v>733</v>
      </c>
      <c r="C1406" s="1">
        <v>623.96</v>
      </c>
      <c r="D1406" s="1">
        <v>102.74</v>
      </c>
      <c r="E1406" s="7">
        <f t="shared" si="21"/>
        <v>726.7</v>
      </c>
    </row>
    <row r="1407" spans="1:5" x14ac:dyDescent="0.25">
      <c r="A1407" s="1">
        <v>2004015497</v>
      </c>
      <c r="B1407" s="1" t="s">
        <v>104</v>
      </c>
      <c r="C1407" s="1">
        <v>652.04</v>
      </c>
      <c r="D1407" s="1">
        <v>82</v>
      </c>
      <c r="E1407" s="7">
        <f t="shared" si="21"/>
        <v>734.04</v>
      </c>
    </row>
    <row r="1408" spans="1:5" x14ac:dyDescent="0.25">
      <c r="A1408" s="1">
        <v>7586479828</v>
      </c>
      <c r="B1408" s="1" t="s">
        <v>1257</v>
      </c>
      <c r="C1408" s="1">
        <v>452.14</v>
      </c>
      <c r="D1408" s="1">
        <v>124.81</v>
      </c>
      <c r="E1408" s="7">
        <f t="shared" si="21"/>
        <v>576.95000000000005</v>
      </c>
    </row>
    <row r="1409" spans="1:5" x14ac:dyDescent="0.25">
      <c r="A1409" s="1">
        <v>1288611900</v>
      </c>
      <c r="B1409" s="1" t="s">
        <v>1146</v>
      </c>
      <c r="C1409" s="1">
        <v>529.29999999999995</v>
      </c>
      <c r="D1409" s="1">
        <v>127.99</v>
      </c>
      <c r="E1409" s="7">
        <f t="shared" si="21"/>
        <v>657.29</v>
      </c>
    </row>
    <row r="1410" spans="1:5" x14ac:dyDescent="0.25">
      <c r="A1410" s="1">
        <v>7855670572</v>
      </c>
      <c r="B1410" s="1" t="s">
        <v>1259</v>
      </c>
      <c r="C1410" s="1">
        <v>557.82000000000005</v>
      </c>
      <c r="D1410" s="1">
        <v>89.22</v>
      </c>
      <c r="E1410" s="7">
        <f t="shared" si="21"/>
        <v>647.04000000000008</v>
      </c>
    </row>
    <row r="1411" spans="1:5" x14ac:dyDescent="0.25">
      <c r="A1411" s="1">
        <v>386761205</v>
      </c>
      <c r="B1411" s="1" t="s">
        <v>399</v>
      </c>
      <c r="C1411" s="1">
        <v>582.6</v>
      </c>
      <c r="D1411" s="1">
        <v>104.91</v>
      </c>
      <c r="E1411" s="7">
        <f t="shared" ref="E1411:E1474" si="22">C1411+D1411</f>
        <v>687.51</v>
      </c>
    </row>
    <row r="1412" spans="1:5" x14ac:dyDescent="0.25">
      <c r="A1412" s="1">
        <v>9482834674</v>
      </c>
      <c r="B1412" s="1" t="s">
        <v>1146</v>
      </c>
      <c r="C1412" s="1">
        <v>460.56</v>
      </c>
      <c r="D1412" s="1">
        <v>83.58</v>
      </c>
      <c r="E1412" s="7">
        <f t="shared" si="22"/>
        <v>544.14</v>
      </c>
    </row>
    <row r="1413" spans="1:5" x14ac:dyDescent="0.25">
      <c r="A1413" s="1">
        <v>1586839683</v>
      </c>
      <c r="B1413" s="1" t="s">
        <v>1261</v>
      </c>
      <c r="C1413" s="1">
        <v>466.76</v>
      </c>
      <c r="D1413" s="1">
        <v>72.400000000000006</v>
      </c>
      <c r="E1413" s="7">
        <f t="shared" si="22"/>
        <v>539.16</v>
      </c>
    </row>
    <row r="1414" spans="1:5" x14ac:dyDescent="0.25">
      <c r="A1414" s="1">
        <v>7627986044</v>
      </c>
      <c r="B1414" s="1" t="s">
        <v>880</v>
      </c>
      <c r="C1414" s="1">
        <v>503.13</v>
      </c>
      <c r="D1414" s="1">
        <v>133.94999999999999</v>
      </c>
      <c r="E1414" s="7">
        <f t="shared" si="22"/>
        <v>637.07999999999993</v>
      </c>
    </row>
    <row r="1415" spans="1:5" x14ac:dyDescent="0.25">
      <c r="A1415" s="1">
        <v>5340040674</v>
      </c>
      <c r="B1415" s="1" t="s">
        <v>157</v>
      </c>
      <c r="C1415" s="1">
        <v>485.39</v>
      </c>
      <c r="D1415" s="1">
        <v>75.38</v>
      </c>
      <c r="E1415" s="7">
        <f t="shared" si="22"/>
        <v>560.77</v>
      </c>
    </row>
    <row r="1416" spans="1:5" x14ac:dyDescent="0.25">
      <c r="A1416" s="1">
        <v>3288760355</v>
      </c>
      <c r="B1416" s="1" t="s">
        <v>577</v>
      </c>
      <c r="C1416" s="1">
        <v>691.8</v>
      </c>
      <c r="D1416" s="1">
        <v>73.23</v>
      </c>
      <c r="E1416" s="7">
        <f t="shared" si="22"/>
        <v>765.03</v>
      </c>
    </row>
    <row r="1417" spans="1:5" x14ac:dyDescent="0.25">
      <c r="A1417" s="1">
        <v>3892771278</v>
      </c>
      <c r="B1417" s="1" t="s">
        <v>221</v>
      </c>
      <c r="C1417" s="1">
        <v>448.97</v>
      </c>
      <c r="D1417" s="1">
        <v>137.65</v>
      </c>
      <c r="E1417" s="7">
        <f t="shared" si="22"/>
        <v>586.62</v>
      </c>
    </row>
    <row r="1418" spans="1:5" x14ac:dyDescent="0.25">
      <c r="A1418" s="1">
        <v>8964812832</v>
      </c>
      <c r="B1418" s="1" t="s">
        <v>1263</v>
      </c>
      <c r="C1418" s="1">
        <v>721.9</v>
      </c>
      <c r="D1418" s="1">
        <v>143.94999999999999</v>
      </c>
      <c r="E1418" s="7">
        <f t="shared" si="22"/>
        <v>865.84999999999991</v>
      </c>
    </row>
    <row r="1419" spans="1:5" x14ac:dyDescent="0.25">
      <c r="A1419" s="1">
        <v>7105866446</v>
      </c>
      <c r="B1419" s="1" t="s">
        <v>579</v>
      </c>
      <c r="C1419" s="1">
        <v>455.38</v>
      </c>
      <c r="D1419" s="1">
        <v>115.24</v>
      </c>
      <c r="E1419" s="7">
        <f t="shared" si="22"/>
        <v>570.62</v>
      </c>
    </row>
    <row r="1420" spans="1:5" x14ac:dyDescent="0.25">
      <c r="A1420" s="1">
        <v>9180225624</v>
      </c>
      <c r="B1420" s="1" t="s">
        <v>351</v>
      </c>
      <c r="C1420" s="1">
        <v>609.38</v>
      </c>
      <c r="D1420" s="1">
        <v>81.22</v>
      </c>
      <c r="E1420" s="7">
        <f t="shared" si="22"/>
        <v>690.6</v>
      </c>
    </row>
    <row r="1421" spans="1:5" x14ac:dyDescent="0.25">
      <c r="A1421" s="1">
        <v>9905884033</v>
      </c>
      <c r="B1421" s="1" t="s">
        <v>223</v>
      </c>
      <c r="C1421" s="1">
        <v>447.93</v>
      </c>
      <c r="D1421" s="1">
        <v>92.55</v>
      </c>
      <c r="E1421" s="7">
        <f t="shared" si="22"/>
        <v>540.48</v>
      </c>
    </row>
    <row r="1422" spans="1:5" x14ac:dyDescent="0.25">
      <c r="A1422" s="1">
        <v>7294252947</v>
      </c>
      <c r="B1422" s="1" t="s">
        <v>748</v>
      </c>
      <c r="C1422" s="1">
        <v>736.58</v>
      </c>
      <c r="D1422" s="1">
        <v>91.95</v>
      </c>
      <c r="E1422" s="7">
        <f t="shared" si="22"/>
        <v>828.53000000000009</v>
      </c>
    </row>
    <row r="1423" spans="1:5" x14ac:dyDescent="0.25">
      <c r="A1423" s="1">
        <v>6049908052</v>
      </c>
      <c r="B1423" s="1" t="s">
        <v>285</v>
      </c>
      <c r="C1423" s="1">
        <v>542.29999999999995</v>
      </c>
      <c r="D1423" s="1">
        <v>72.64</v>
      </c>
      <c r="E1423" s="7">
        <f t="shared" si="22"/>
        <v>614.93999999999994</v>
      </c>
    </row>
    <row r="1424" spans="1:5" x14ac:dyDescent="0.25">
      <c r="A1424" s="1">
        <v>9273868878</v>
      </c>
      <c r="B1424" s="1" t="s">
        <v>410</v>
      </c>
      <c r="C1424" s="1">
        <v>490.68</v>
      </c>
      <c r="D1424" s="1">
        <v>142.5</v>
      </c>
      <c r="E1424" s="7">
        <f t="shared" si="22"/>
        <v>633.18000000000006</v>
      </c>
    </row>
    <row r="1425" spans="1:5" x14ac:dyDescent="0.25">
      <c r="A1425" s="1">
        <v>1785624148</v>
      </c>
      <c r="B1425" s="1" t="s">
        <v>189</v>
      </c>
      <c r="C1425" s="1">
        <v>638.98</v>
      </c>
      <c r="D1425" s="1">
        <v>148.51</v>
      </c>
      <c r="E1425" s="7">
        <f t="shared" si="22"/>
        <v>787.49</v>
      </c>
    </row>
    <row r="1426" spans="1:5" x14ac:dyDescent="0.25">
      <c r="A1426" s="1">
        <v>9949095131</v>
      </c>
      <c r="B1426" s="1" t="s">
        <v>897</v>
      </c>
      <c r="C1426" s="1">
        <v>611.53</v>
      </c>
      <c r="D1426" s="1">
        <v>104.41</v>
      </c>
      <c r="E1426" s="7">
        <f t="shared" si="22"/>
        <v>715.93999999999994</v>
      </c>
    </row>
    <row r="1427" spans="1:5" x14ac:dyDescent="0.25">
      <c r="A1427" s="1">
        <v>268094586</v>
      </c>
      <c r="B1427" s="1" t="s">
        <v>361</v>
      </c>
      <c r="C1427" s="1">
        <v>745.42</v>
      </c>
      <c r="D1427" s="1">
        <v>67.08</v>
      </c>
      <c r="E1427" s="7">
        <f t="shared" si="22"/>
        <v>812.5</v>
      </c>
    </row>
    <row r="1428" spans="1:5" x14ac:dyDescent="0.25">
      <c r="A1428" s="1">
        <v>4714306421</v>
      </c>
      <c r="B1428" s="1" t="s">
        <v>1223</v>
      </c>
      <c r="C1428" s="1">
        <v>436.19</v>
      </c>
      <c r="D1428" s="1">
        <v>65.180000000000007</v>
      </c>
      <c r="E1428" s="7">
        <f t="shared" si="22"/>
        <v>501.37</v>
      </c>
    </row>
    <row r="1429" spans="1:5" x14ac:dyDescent="0.25">
      <c r="A1429" s="1">
        <v>3502368066</v>
      </c>
      <c r="B1429" s="1" t="s">
        <v>393</v>
      </c>
      <c r="C1429" s="1">
        <v>470.33</v>
      </c>
      <c r="D1429" s="1">
        <v>139.88</v>
      </c>
      <c r="E1429" s="7">
        <f t="shared" si="22"/>
        <v>610.21</v>
      </c>
    </row>
    <row r="1430" spans="1:5" x14ac:dyDescent="0.25">
      <c r="A1430" s="1">
        <v>481159789</v>
      </c>
      <c r="B1430" s="1" t="s">
        <v>1114</v>
      </c>
      <c r="C1430" s="1">
        <v>549.41999999999996</v>
      </c>
      <c r="D1430" s="1">
        <v>137.71</v>
      </c>
      <c r="E1430" s="7">
        <f t="shared" si="22"/>
        <v>687.13</v>
      </c>
    </row>
    <row r="1431" spans="1:5" x14ac:dyDescent="0.25">
      <c r="A1431" s="1">
        <v>9583271942</v>
      </c>
      <c r="B1431" s="1" t="s">
        <v>1265</v>
      </c>
      <c r="C1431" s="1">
        <v>510.38</v>
      </c>
      <c r="D1431" s="1">
        <v>96.59</v>
      </c>
      <c r="E1431" s="7">
        <f t="shared" si="22"/>
        <v>606.97</v>
      </c>
    </row>
    <row r="1432" spans="1:5" x14ac:dyDescent="0.25">
      <c r="A1432" s="1">
        <v>7783665292</v>
      </c>
      <c r="B1432" s="1" t="s">
        <v>1267</v>
      </c>
      <c r="C1432" s="1">
        <v>526.04</v>
      </c>
      <c r="D1432" s="1">
        <v>145.19</v>
      </c>
      <c r="E1432" s="7">
        <f t="shared" si="22"/>
        <v>671.23</v>
      </c>
    </row>
    <row r="1433" spans="1:5" x14ac:dyDescent="0.25">
      <c r="A1433" s="1">
        <v>2779765240</v>
      </c>
      <c r="B1433" s="1" t="s">
        <v>34</v>
      </c>
      <c r="C1433" s="1">
        <v>510.05</v>
      </c>
      <c r="D1433" s="1">
        <v>62.07</v>
      </c>
      <c r="E1433" s="7">
        <f t="shared" si="22"/>
        <v>572.12</v>
      </c>
    </row>
    <row r="1434" spans="1:5" x14ac:dyDescent="0.25">
      <c r="A1434" s="1">
        <v>9421947746</v>
      </c>
      <c r="B1434" s="1" t="s">
        <v>450</v>
      </c>
      <c r="C1434" s="1">
        <v>543.77</v>
      </c>
      <c r="D1434" s="1">
        <v>75.930000000000007</v>
      </c>
      <c r="E1434" s="7">
        <f t="shared" si="22"/>
        <v>619.70000000000005</v>
      </c>
    </row>
    <row r="1435" spans="1:5" x14ac:dyDescent="0.25">
      <c r="A1435" s="1">
        <v>6719735039</v>
      </c>
      <c r="B1435" s="1" t="s">
        <v>528</v>
      </c>
      <c r="C1435" s="1">
        <v>482.65</v>
      </c>
      <c r="D1435" s="1">
        <v>79.52</v>
      </c>
      <c r="E1435" s="7">
        <f t="shared" si="22"/>
        <v>562.16999999999996</v>
      </c>
    </row>
    <row r="1436" spans="1:5" x14ac:dyDescent="0.25">
      <c r="A1436" s="1">
        <v>2160003093</v>
      </c>
      <c r="B1436" s="1" t="s">
        <v>1121</v>
      </c>
      <c r="C1436" s="1">
        <v>666.82</v>
      </c>
      <c r="D1436" s="1">
        <v>130.72</v>
      </c>
      <c r="E1436" s="7">
        <f t="shared" si="22"/>
        <v>797.54000000000008</v>
      </c>
    </row>
    <row r="1437" spans="1:5" x14ac:dyDescent="0.25">
      <c r="A1437" s="1">
        <v>799948454</v>
      </c>
      <c r="B1437" s="1" t="s">
        <v>488</v>
      </c>
      <c r="C1437" s="1">
        <v>456.39</v>
      </c>
      <c r="D1437" s="1">
        <v>54.03</v>
      </c>
      <c r="E1437" s="7">
        <f t="shared" si="22"/>
        <v>510.41999999999996</v>
      </c>
    </row>
    <row r="1438" spans="1:5" x14ac:dyDescent="0.25">
      <c r="A1438" s="1">
        <v>5650347816</v>
      </c>
      <c r="B1438" s="1" t="s">
        <v>1077</v>
      </c>
      <c r="C1438" s="1">
        <v>692.46</v>
      </c>
      <c r="D1438" s="1">
        <v>114.08</v>
      </c>
      <c r="E1438" s="7">
        <f t="shared" si="22"/>
        <v>806.54000000000008</v>
      </c>
    </row>
    <row r="1439" spans="1:5" x14ac:dyDescent="0.25">
      <c r="A1439" s="1">
        <v>8386490705</v>
      </c>
      <c r="B1439" s="1" t="s">
        <v>944</v>
      </c>
      <c r="C1439" s="1">
        <v>570.36</v>
      </c>
      <c r="D1439" s="1">
        <v>137.07</v>
      </c>
      <c r="E1439" s="7">
        <f t="shared" si="22"/>
        <v>707.43000000000006</v>
      </c>
    </row>
    <row r="1440" spans="1:5" x14ac:dyDescent="0.25">
      <c r="A1440" s="1">
        <v>5810609864</v>
      </c>
      <c r="B1440" s="1" t="s">
        <v>528</v>
      </c>
      <c r="C1440" s="1">
        <v>425.94</v>
      </c>
      <c r="D1440" s="1">
        <v>126.92</v>
      </c>
      <c r="E1440" s="7">
        <f t="shared" si="22"/>
        <v>552.86</v>
      </c>
    </row>
    <row r="1441" spans="1:5" x14ac:dyDescent="0.25">
      <c r="A1441" s="1">
        <v>3144972584</v>
      </c>
      <c r="B1441" s="1" t="s">
        <v>852</v>
      </c>
      <c r="C1441" s="1">
        <v>637.15</v>
      </c>
      <c r="D1441" s="1">
        <v>93.17</v>
      </c>
      <c r="E1441" s="7">
        <f t="shared" si="22"/>
        <v>730.31999999999994</v>
      </c>
    </row>
    <row r="1442" spans="1:5" x14ac:dyDescent="0.25">
      <c r="A1442" s="1">
        <v>8166104016</v>
      </c>
      <c r="B1442" s="1" t="s">
        <v>1192</v>
      </c>
      <c r="C1442" s="1">
        <v>587.66</v>
      </c>
      <c r="D1442" s="1">
        <v>124.73</v>
      </c>
      <c r="E1442" s="7">
        <f t="shared" si="22"/>
        <v>712.39</v>
      </c>
    </row>
    <row r="1443" spans="1:5" x14ac:dyDescent="0.25">
      <c r="A1443" s="1">
        <v>6326786002</v>
      </c>
      <c r="B1443" s="1" t="s">
        <v>289</v>
      </c>
      <c r="C1443" s="1">
        <v>588.98</v>
      </c>
      <c r="D1443" s="1">
        <v>132.19999999999999</v>
      </c>
      <c r="E1443" s="7">
        <f t="shared" si="22"/>
        <v>721.18000000000006</v>
      </c>
    </row>
    <row r="1444" spans="1:5" x14ac:dyDescent="0.25">
      <c r="A1444" s="1">
        <v>807981958</v>
      </c>
      <c r="B1444" s="1" t="s">
        <v>993</v>
      </c>
      <c r="C1444" s="1">
        <v>743.11</v>
      </c>
      <c r="D1444" s="1">
        <v>65.709999999999994</v>
      </c>
      <c r="E1444" s="7">
        <f t="shared" si="22"/>
        <v>808.82</v>
      </c>
    </row>
    <row r="1445" spans="1:5" x14ac:dyDescent="0.25">
      <c r="A1445" s="1">
        <v>8378858502</v>
      </c>
      <c r="B1445" s="1" t="s">
        <v>501</v>
      </c>
      <c r="C1445" s="1">
        <v>641.05999999999995</v>
      </c>
      <c r="D1445" s="1">
        <v>70.86</v>
      </c>
      <c r="E1445" s="7">
        <f t="shared" si="22"/>
        <v>711.92</v>
      </c>
    </row>
    <row r="1446" spans="1:5" x14ac:dyDescent="0.25">
      <c r="A1446" s="1">
        <v>2952381348</v>
      </c>
      <c r="B1446" s="1" t="s">
        <v>837</v>
      </c>
      <c r="C1446" s="1">
        <v>512.63</v>
      </c>
      <c r="D1446" s="1">
        <v>62.89</v>
      </c>
      <c r="E1446" s="7">
        <f t="shared" si="22"/>
        <v>575.52</v>
      </c>
    </row>
    <row r="1447" spans="1:5" x14ac:dyDescent="0.25">
      <c r="A1447" s="1">
        <v>9368382832</v>
      </c>
      <c r="B1447" s="1" t="s">
        <v>828</v>
      </c>
      <c r="C1447" s="1">
        <v>673.22</v>
      </c>
      <c r="D1447" s="1">
        <v>145.04</v>
      </c>
      <c r="E1447" s="7">
        <f t="shared" si="22"/>
        <v>818.26</v>
      </c>
    </row>
    <row r="1448" spans="1:5" x14ac:dyDescent="0.25">
      <c r="A1448" s="1">
        <v>9722027557</v>
      </c>
      <c r="B1448" s="1" t="s">
        <v>276</v>
      </c>
      <c r="C1448" s="1">
        <v>594.52</v>
      </c>
      <c r="D1448" s="1">
        <v>69.34</v>
      </c>
      <c r="E1448" s="7">
        <f t="shared" si="22"/>
        <v>663.86</v>
      </c>
    </row>
    <row r="1449" spans="1:5" x14ac:dyDescent="0.25">
      <c r="A1449" s="1">
        <v>2275505253</v>
      </c>
      <c r="B1449" s="1" t="s">
        <v>1049</v>
      </c>
      <c r="C1449" s="1">
        <v>730.77</v>
      </c>
      <c r="D1449" s="1">
        <v>121.09</v>
      </c>
      <c r="E1449" s="7">
        <f t="shared" si="22"/>
        <v>851.86</v>
      </c>
    </row>
    <row r="1450" spans="1:5" x14ac:dyDescent="0.25">
      <c r="A1450" s="1">
        <v>2452555215</v>
      </c>
      <c r="B1450" s="1" t="s">
        <v>389</v>
      </c>
      <c r="C1450" s="1">
        <v>711.16</v>
      </c>
      <c r="D1450" s="1">
        <v>137.94999999999999</v>
      </c>
      <c r="E1450" s="7">
        <f t="shared" si="22"/>
        <v>849.1099999999999</v>
      </c>
    </row>
    <row r="1451" spans="1:5" x14ac:dyDescent="0.25">
      <c r="A1451" s="1">
        <v>3741065277</v>
      </c>
      <c r="B1451" s="1" t="s">
        <v>1101</v>
      </c>
      <c r="C1451" s="1">
        <v>547.91999999999996</v>
      </c>
      <c r="D1451" s="1">
        <v>110.6</v>
      </c>
      <c r="E1451" s="7">
        <f t="shared" si="22"/>
        <v>658.52</v>
      </c>
    </row>
    <row r="1452" spans="1:5" x14ac:dyDescent="0.25">
      <c r="A1452" s="1">
        <v>2460537239</v>
      </c>
      <c r="B1452" s="1" t="s">
        <v>601</v>
      </c>
      <c r="C1452" s="1">
        <v>504.82</v>
      </c>
      <c r="D1452" s="1">
        <v>127.7</v>
      </c>
      <c r="E1452" s="7">
        <f t="shared" si="22"/>
        <v>632.52</v>
      </c>
    </row>
    <row r="1453" spans="1:5" x14ac:dyDescent="0.25">
      <c r="A1453" s="1">
        <v>6125766101</v>
      </c>
      <c r="B1453" s="1" t="s">
        <v>1269</v>
      </c>
      <c r="C1453" s="1">
        <v>723.81</v>
      </c>
      <c r="D1453" s="1">
        <v>101.52</v>
      </c>
      <c r="E1453" s="7">
        <f t="shared" si="22"/>
        <v>825.32999999999993</v>
      </c>
    </row>
    <row r="1454" spans="1:5" x14ac:dyDescent="0.25">
      <c r="A1454" s="1">
        <v>7279488935</v>
      </c>
      <c r="B1454" s="1" t="s">
        <v>452</v>
      </c>
      <c r="C1454" s="1">
        <v>519.82000000000005</v>
      </c>
      <c r="D1454" s="1">
        <v>62.77</v>
      </c>
      <c r="E1454" s="7">
        <f t="shared" si="22"/>
        <v>582.59</v>
      </c>
    </row>
    <row r="1455" spans="1:5" x14ac:dyDescent="0.25">
      <c r="A1455" s="1">
        <v>8195867898</v>
      </c>
      <c r="B1455" s="1" t="s">
        <v>642</v>
      </c>
      <c r="C1455" s="1">
        <v>543.20000000000005</v>
      </c>
      <c r="D1455" s="1">
        <v>59.9</v>
      </c>
      <c r="E1455" s="7">
        <f t="shared" si="22"/>
        <v>603.1</v>
      </c>
    </row>
    <row r="1456" spans="1:5" x14ac:dyDescent="0.25">
      <c r="A1456" s="1">
        <v>32824416</v>
      </c>
      <c r="B1456" s="1" t="s">
        <v>109</v>
      </c>
      <c r="C1456" s="1">
        <v>478.24</v>
      </c>
      <c r="D1456" s="1">
        <v>54.29</v>
      </c>
      <c r="E1456" s="7">
        <f t="shared" si="22"/>
        <v>532.53</v>
      </c>
    </row>
    <row r="1457" spans="1:5" x14ac:dyDescent="0.25">
      <c r="A1457" s="1">
        <v>2982002434</v>
      </c>
      <c r="B1457" s="1" t="s">
        <v>876</v>
      </c>
      <c r="C1457" s="1">
        <v>576.23</v>
      </c>
      <c r="D1457" s="1">
        <v>101.54</v>
      </c>
      <c r="E1457" s="7">
        <f t="shared" si="22"/>
        <v>677.77</v>
      </c>
    </row>
    <row r="1458" spans="1:5" x14ac:dyDescent="0.25">
      <c r="A1458" s="1">
        <v>8816597178</v>
      </c>
      <c r="B1458" s="1" t="s">
        <v>432</v>
      </c>
      <c r="C1458" s="1">
        <v>494.89</v>
      </c>
      <c r="D1458" s="1">
        <v>78.67</v>
      </c>
      <c r="E1458" s="7">
        <f t="shared" si="22"/>
        <v>573.55999999999995</v>
      </c>
    </row>
    <row r="1459" spans="1:5" x14ac:dyDescent="0.25">
      <c r="A1459" s="1">
        <v>3751796371</v>
      </c>
      <c r="B1459" s="1" t="s">
        <v>408</v>
      </c>
      <c r="C1459" s="1">
        <v>669.7</v>
      </c>
      <c r="D1459" s="1">
        <v>144.66</v>
      </c>
      <c r="E1459" s="7">
        <f t="shared" si="22"/>
        <v>814.36</v>
      </c>
    </row>
    <row r="1460" spans="1:5" x14ac:dyDescent="0.25">
      <c r="A1460" s="1">
        <v>8347182418</v>
      </c>
      <c r="B1460" s="1" t="s">
        <v>211</v>
      </c>
      <c r="C1460" s="1">
        <v>427.74</v>
      </c>
      <c r="D1460" s="1">
        <v>100.94</v>
      </c>
      <c r="E1460" s="7">
        <f t="shared" si="22"/>
        <v>528.68000000000006</v>
      </c>
    </row>
    <row r="1461" spans="1:5" x14ac:dyDescent="0.25">
      <c r="A1461" s="1">
        <v>930832248</v>
      </c>
      <c r="B1461" s="1" t="s">
        <v>1271</v>
      </c>
      <c r="C1461" s="1">
        <v>588.79999999999995</v>
      </c>
      <c r="D1461" s="1">
        <v>135.27000000000001</v>
      </c>
      <c r="E1461" s="7">
        <f t="shared" si="22"/>
        <v>724.06999999999994</v>
      </c>
    </row>
    <row r="1462" spans="1:5" x14ac:dyDescent="0.25">
      <c r="A1462" s="1">
        <v>6188380618</v>
      </c>
      <c r="B1462" s="1" t="s">
        <v>1273</v>
      </c>
      <c r="C1462" s="1">
        <v>517.86</v>
      </c>
      <c r="D1462" s="1">
        <v>66.31</v>
      </c>
      <c r="E1462" s="7">
        <f t="shared" si="22"/>
        <v>584.17000000000007</v>
      </c>
    </row>
    <row r="1463" spans="1:5" x14ac:dyDescent="0.25">
      <c r="A1463" s="1">
        <v>8301369183</v>
      </c>
      <c r="B1463" s="1" t="s">
        <v>223</v>
      </c>
      <c r="C1463" s="1">
        <v>725.68</v>
      </c>
      <c r="D1463" s="1">
        <v>71.19</v>
      </c>
      <c r="E1463" s="7">
        <f t="shared" si="22"/>
        <v>796.86999999999989</v>
      </c>
    </row>
    <row r="1464" spans="1:5" x14ac:dyDescent="0.25">
      <c r="A1464" s="1">
        <v>2739773641</v>
      </c>
      <c r="B1464" s="1" t="s">
        <v>1275</v>
      </c>
      <c r="C1464" s="1">
        <v>572.12</v>
      </c>
      <c r="D1464" s="1">
        <v>127.32</v>
      </c>
      <c r="E1464" s="7">
        <f t="shared" si="22"/>
        <v>699.44</v>
      </c>
    </row>
    <row r="1465" spans="1:5" x14ac:dyDescent="0.25">
      <c r="A1465" s="1">
        <v>5866262258</v>
      </c>
      <c r="B1465" s="1" t="s">
        <v>907</v>
      </c>
      <c r="C1465" s="1">
        <v>557.46</v>
      </c>
      <c r="D1465" s="1">
        <v>113.09</v>
      </c>
      <c r="E1465" s="7">
        <f t="shared" si="22"/>
        <v>670.55000000000007</v>
      </c>
    </row>
    <row r="1466" spans="1:5" x14ac:dyDescent="0.25">
      <c r="A1466" s="1">
        <v>6387903092</v>
      </c>
      <c r="B1466" s="1" t="s">
        <v>58</v>
      </c>
      <c r="C1466" s="1">
        <v>572.53</v>
      </c>
      <c r="D1466" s="1">
        <v>103.71</v>
      </c>
      <c r="E1466" s="7">
        <f t="shared" si="22"/>
        <v>676.24</v>
      </c>
    </row>
    <row r="1467" spans="1:5" x14ac:dyDescent="0.25">
      <c r="A1467" s="1">
        <v>6387414261</v>
      </c>
      <c r="B1467" s="1" t="s">
        <v>572</v>
      </c>
      <c r="C1467" s="1">
        <v>650.24</v>
      </c>
      <c r="D1467" s="1">
        <v>57.86</v>
      </c>
      <c r="E1467" s="7">
        <f t="shared" si="22"/>
        <v>708.1</v>
      </c>
    </row>
    <row r="1468" spans="1:5" x14ac:dyDescent="0.25">
      <c r="A1468" s="1">
        <v>1748500406</v>
      </c>
      <c r="B1468" s="1" t="s">
        <v>1277</v>
      </c>
      <c r="C1468" s="1">
        <v>625.53</v>
      </c>
      <c r="D1468" s="1">
        <v>67.66</v>
      </c>
      <c r="E1468" s="7">
        <f t="shared" si="22"/>
        <v>693.18999999999994</v>
      </c>
    </row>
    <row r="1469" spans="1:5" x14ac:dyDescent="0.25">
      <c r="A1469" s="1">
        <v>731621476</v>
      </c>
      <c r="B1469" s="1" t="s">
        <v>757</v>
      </c>
      <c r="C1469" s="1">
        <v>726.54</v>
      </c>
      <c r="D1469" s="1">
        <v>103.03</v>
      </c>
      <c r="E1469" s="7">
        <f t="shared" si="22"/>
        <v>829.56999999999994</v>
      </c>
    </row>
    <row r="1470" spans="1:5" x14ac:dyDescent="0.25">
      <c r="A1470" s="1">
        <v>1007140496</v>
      </c>
      <c r="B1470" s="1" t="s">
        <v>381</v>
      </c>
      <c r="C1470" s="1">
        <v>467.86</v>
      </c>
      <c r="D1470" s="1">
        <v>149.41999999999999</v>
      </c>
      <c r="E1470" s="7">
        <f t="shared" si="22"/>
        <v>617.28</v>
      </c>
    </row>
    <row r="1471" spans="1:5" x14ac:dyDescent="0.25">
      <c r="A1471" s="1">
        <v>1589323513</v>
      </c>
      <c r="B1471" s="1" t="s">
        <v>420</v>
      </c>
      <c r="C1471" s="1">
        <v>437.37</v>
      </c>
      <c r="D1471" s="1">
        <v>90.48</v>
      </c>
      <c r="E1471" s="7">
        <f t="shared" si="22"/>
        <v>527.85</v>
      </c>
    </row>
    <row r="1472" spans="1:5" x14ac:dyDescent="0.25">
      <c r="A1472" s="1">
        <v>833023225</v>
      </c>
      <c r="B1472" s="1" t="s">
        <v>133</v>
      </c>
      <c r="C1472" s="1">
        <v>577.91999999999996</v>
      </c>
      <c r="D1472" s="1">
        <v>98.8</v>
      </c>
      <c r="E1472" s="7">
        <f t="shared" si="22"/>
        <v>676.71999999999991</v>
      </c>
    </row>
    <row r="1473" spans="1:5" x14ac:dyDescent="0.25">
      <c r="A1473" s="1">
        <v>4415532780</v>
      </c>
      <c r="B1473" s="1" t="s">
        <v>1279</v>
      </c>
      <c r="C1473" s="1">
        <v>684.01</v>
      </c>
      <c r="D1473" s="1">
        <v>84.6</v>
      </c>
      <c r="E1473" s="7">
        <f t="shared" si="22"/>
        <v>768.61</v>
      </c>
    </row>
    <row r="1474" spans="1:5" x14ac:dyDescent="0.25">
      <c r="A1474" s="1">
        <v>3714709932</v>
      </c>
      <c r="B1474" s="1" t="s">
        <v>297</v>
      </c>
      <c r="C1474" s="1">
        <v>705.86</v>
      </c>
      <c r="D1474" s="1">
        <v>56.43</v>
      </c>
      <c r="E1474" s="7">
        <f t="shared" si="22"/>
        <v>762.29</v>
      </c>
    </row>
    <row r="1475" spans="1:5" x14ac:dyDescent="0.25">
      <c r="A1475" s="1">
        <v>4707213391</v>
      </c>
      <c r="B1475" s="1" t="s">
        <v>833</v>
      </c>
      <c r="C1475" s="1">
        <v>724.66</v>
      </c>
      <c r="D1475" s="1">
        <v>93.15</v>
      </c>
      <c r="E1475" s="7">
        <f t="shared" ref="E1475:E1538" si="23">C1475+D1475</f>
        <v>817.81</v>
      </c>
    </row>
    <row r="1476" spans="1:5" x14ac:dyDescent="0.25">
      <c r="A1476" s="1">
        <v>8712646490</v>
      </c>
      <c r="B1476" s="1" t="s">
        <v>723</v>
      </c>
      <c r="C1476" s="1">
        <v>635.41</v>
      </c>
      <c r="D1476" s="1">
        <v>144.08000000000001</v>
      </c>
      <c r="E1476" s="7">
        <f t="shared" si="23"/>
        <v>779.49</v>
      </c>
    </row>
    <row r="1477" spans="1:5" x14ac:dyDescent="0.25">
      <c r="A1477" s="1">
        <v>7825931467</v>
      </c>
      <c r="B1477" s="1" t="s">
        <v>1281</v>
      </c>
      <c r="C1477" s="1">
        <v>704.18</v>
      </c>
      <c r="D1477" s="1">
        <v>109.16</v>
      </c>
      <c r="E1477" s="7">
        <f t="shared" si="23"/>
        <v>813.33999999999992</v>
      </c>
    </row>
    <row r="1478" spans="1:5" x14ac:dyDescent="0.25">
      <c r="A1478" s="1">
        <v>2102514765</v>
      </c>
      <c r="B1478" s="1" t="s">
        <v>587</v>
      </c>
      <c r="C1478" s="1">
        <v>488.14</v>
      </c>
      <c r="D1478" s="1">
        <v>131.76</v>
      </c>
      <c r="E1478" s="7">
        <f t="shared" si="23"/>
        <v>619.9</v>
      </c>
    </row>
    <row r="1479" spans="1:5" x14ac:dyDescent="0.25">
      <c r="A1479" s="1">
        <v>5450741553</v>
      </c>
      <c r="B1479" s="1" t="s">
        <v>486</v>
      </c>
      <c r="C1479" s="1">
        <v>645.48</v>
      </c>
      <c r="D1479" s="1">
        <v>72.41</v>
      </c>
      <c r="E1479" s="7">
        <f t="shared" si="23"/>
        <v>717.89</v>
      </c>
    </row>
    <row r="1480" spans="1:5" x14ac:dyDescent="0.25">
      <c r="A1480" s="1">
        <v>7151281692</v>
      </c>
      <c r="B1480" s="1" t="s">
        <v>213</v>
      </c>
      <c r="C1480" s="1">
        <v>476.63</v>
      </c>
      <c r="D1480" s="1">
        <v>144</v>
      </c>
      <c r="E1480" s="7">
        <f t="shared" si="23"/>
        <v>620.63</v>
      </c>
    </row>
    <row r="1481" spans="1:5" x14ac:dyDescent="0.25">
      <c r="A1481" s="1">
        <v>6225745955</v>
      </c>
      <c r="B1481" s="1" t="s">
        <v>44</v>
      </c>
      <c r="C1481" s="1">
        <v>536.65</v>
      </c>
      <c r="D1481" s="1">
        <v>66.34</v>
      </c>
      <c r="E1481" s="7">
        <f t="shared" si="23"/>
        <v>602.99</v>
      </c>
    </row>
    <row r="1482" spans="1:5" x14ac:dyDescent="0.25">
      <c r="A1482" s="1">
        <v>4726436694</v>
      </c>
      <c r="B1482" s="1" t="s">
        <v>1217</v>
      </c>
      <c r="C1482" s="1">
        <v>666.11</v>
      </c>
      <c r="D1482" s="1">
        <v>116.93</v>
      </c>
      <c r="E1482" s="7">
        <f t="shared" si="23"/>
        <v>783.04</v>
      </c>
    </row>
    <row r="1483" spans="1:5" x14ac:dyDescent="0.25">
      <c r="A1483" s="1">
        <v>2433733308</v>
      </c>
      <c r="B1483" s="1" t="s">
        <v>698</v>
      </c>
      <c r="C1483" s="1">
        <v>590.73</v>
      </c>
      <c r="D1483" s="1">
        <v>124.01</v>
      </c>
      <c r="E1483" s="7">
        <f t="shared" si="23"/>
        <v>714.74</v>
      </c>
    </row>
    <row r="1484" spans="1:5" x14ac:dyDescent="0.25">
      <c r="A1484" s="1">
        <v>5824537119</v>
      </c>
      <c r="B1484" s="1" t="s">
        <v>1283</v>
      </c>
      <c r="C1484" s="1">
        <v>514.55999999999995</v>
      </c>
      <c r="D1484" s="1">
        <v>50.44</v>
      </c>
      <c r="E1484" s="7">
        <f t="shared" si="23"/>
        <v>565</v>
      </c>
    </row>
    <row r="1485" spans="1:5" x14ac:dyDescent="0.25">
      <c r="A1485" s="1">
        <v>6783692299</v>
      </c>
      <c r="B1485" s="1" t="s">
        <v>430</v>
      </c>
      <c r="C1485" s="1">
        <v>442.16</v>
      </c>
      <c r="D1485" s="1">
        <v>97.91</v>
      </c>
      <c r="E1485" s="7">
        <f t="shared" si="23"/>
        <v>540.07000000000005</v>
      </c>
    </row>
    <row r="1486" spans="1:5" x14ac:dyDescent="0.25">
      <c r="A1486" s="1">
        <v>9828290014</v>
      </c>
      <c r="B1486" s="1" t="s">
        <v>552</v>
      </c>
      <c r="C1486" s="1">
        <v>583.20000000000005</v>
      </c>
      <c r="D1486" s="1">
        <v>126.08</v>
      </c>
      <c r="E1486" s="7">
        <f t="shared" si="23"/>
        <v>709.28000000000009</v>
      </c>
    </row>
    <row r="1487" spans="1:5" x14ac:dyDescent="0.25">
      <c r="A1487" s="1">
        <v>1418056189</v>
      </c>
      <c r="B1487" s="1" t="s">
        <v>675</v>
      </c>
      <c r="C1487" s="1">
        <v>669.69</v>
      </c>
      <c r="D1487" s="1">
        <v>144.02000000000001</v>
      </c>
      <c r="E1487" s="7">
        <f t="shared" si="23"/>
        <v>813.71</v>
      </c>
    </row>
    <row r="1488" spans="1:5" x14ac:dyDescent="0.25">
      <c r="A1488" s="1">
        <v>1119617146</v>
      </c>
      <c r="B1488" s="1" t="s">
        <v>36</v>
      </c>
      <c r="C1488" s="1">
        <v>654.71</v>
      </c>
      <c r="D1488" s="1">
        <v>121.22</v>
      </c>
      <c r="E1488" s="7">
        <f t="shared" si="23"/>
        <v>775.93000000000006</v>
      </c>
    </row>
    <row r="1489" spans="1:5" x14ac:dyDescent="0.25">
      <c r="A1489" s="1">
        <v>7166442840</v>
      </c>
      <c r="B1489" s="1" t="s">
        <v>642</v>
      </c>
      <c r="C1489" s="1">
        <v>494.51</v>
      </c>
      <c r="D1489" s="1">
        <v>123.87</v>
      </c>
      <c r="E1489" s="7">
        <f t="shared" si="23"/>
        <v>618.38</v>
      </c>
    </row>
    <row r="1490" spans="1:5" x14ac:dyDescent="0.25">
      <c r="A1490" s="1">
        <v>101716478</v>
      </c>
      <c r="B1490" s="1" t="s">
        <v>729</v>
      </c>
      <c r="C1490" s="1">
        <v>542.69000000000005</v>
      </c>
      <c r="D1490" s="1">
        <v>69.72</v>
      </c>
      <c r="E1490" s="7">
        <f t="shared" si="23"/>
        <v>612.41000000000008</v>
      </c>
    </row>
    <row r="1491" spans="1:5" x14ac:dyDescent="0.25">
      <c r="A1491" s="1">
        <v>8440079761</v>
      </c>
      <c r="B1491" s="1" t="s">
        <v>361</v>
      </c>
      <c r="C1491" s="1">
        <v>565.23</v>
      </c>
      <c r="D1491" s="1">
        <v>78.900000000000006</v>
      </c>
      <c r="E1491" s="7">
        <f t="shared" si="23"/>
        <v>644.13</v>
      </c>
    </row>
    <row r="1492" spans="1:5" x14ac:dyDescent="0.25">
      <c r="A1492" s="1">
        <v>2554204888</v>
      </c>
      <c r="B1492" s="1" t="s">
        <v>752</v>
      </c>
      <c r="C1492" s="1">
        <v>587.45000000000005</v>
      </c>
      <c r="D1492" s="1">
        <v>86.17</v>
      </c>
      <c r="E1492" s="7">
        <f t="shared" si="23"/>
        <v>673.62</v>
      </c>
    </row>
    <row r="1493" spans="1:5" x14ac:dyDescent="0.25">
      <c r="A1493" s="1">
        <v>3631328958</v>
      </c>
      <c r="B1493" s="1" t="s">
        <v>1032</v>
      </c>
      <c r="C1493" s="1">
        <v>614.1</v>
      </c>
      <c r="D1493" s="1">
        <v>80.12</v>
      </c>
      <c r="E1493" s="7">
        <f t="shared" si="23"/>
        <v>694.22</v>
      </c>
    </row>
    <row r="1494" spans="1:5" x14ac:dyDescent="0.25">
      <c r="A1494" s="1">
        <v>7712839417</v>
      </c>
      <c r="B1494" s="1" t="s">
        <v>1285</v>
      </c>
      <c r="C1494" s="1">
        <v>525.80999999999995</v>
      </c>
      <c r="D1494" s="1">
        <v>114.14</v>
      </c>
      <c r="E1494" s="7">
        <f t="shared" si="23"/>
        <v>639.94999999999993</v>
      </c>
    </row>
    <row r="1495" spans="1:5" x14ac:dyDescent="0.25">
      <c r="A1495" s="1">
        <v>3237895369</v>
      </c>
      <c r="B1495" s="1" t="s">
        <v>1121</v>
      </c>
      <c r="C1495" s="1">
        <v>732.84</v>
      </c>
      <c r="D1495" s="1">
        <v>69.41</v>
      </c>
      <c r="E1495" s="7">
        <f t="shared" si="23"/>
        <v>802.25</v>
      </c>
    </row>
    <row r="1496" spans="1:5" x14ac:dyDescent="0.25">
      <c r="A1496" s="1">
        <v>5180237696</v>
      </c>
      <c r="B1496" s="1" t="s">
        <v>961</v>
      </c>
      <c r="C1496" s="1">
        <v>603.12</v>
      </c>
      <c r="D1496" s="1">
        <v>94.85</v>
      </c>
      <c r="E1496" s="7">
        <f t="shared" si="23"/>
        <v>697.97</v>
      </c>
    </row>
    <row r="1497" spans="1:5" x14ac:dyDescent="0.25">
      <c r="A1497" s="1">
        <v>7608580178</v>
      </c>
      <c r="B1497" s="1" t="s">
        <v>1016</v>
      </c>
      <c r="C1497" s="1">
        <v>664.74</v>
      </c>
      <c r="D1497" s="1">
        <v>102.98</v>
      </c>
      <c r="E1497" s="7">
        <f t="shared" si="23"/>
        <v>767.72</v>
      </c>
    </row>
    <row r="1498" spans="1:5" x14ac:dyDescent="0.25">
      <c r="A1498" s="1">
        <v>3061838120</v>
      </c>
      <c r="B1498" s="1" t="s">
        <v>754</v>
      </c>
      <c r="C1498" s="1">
        <v>531.6</v>
      </c>
      <c r="D1498" s="1">
        <v>106.65</v>
      </c>
      <c r="E1498" s="7">
        <f t="shared" si="23"/>
        <v>638.25</v>
      </c>
    </row>
    <row r="1499" spans="1:5" x14ac:dyDescent="0.25">
      <c r="A1499" s="1">
        <v>9898039167</v>
      </c>
      <c r="B1499" s="1" t="s">
        <v>794</v>
      </c>
      <c r="C1499" s="1">
        <v>452.73</v>
      </c>
      <c r="D1499" s="1">
        <v>69.209999999999994</v>
      </c>
      <c r="E1499" s="7">
        <f t="shared" si="23"/>
        <v>521.94000000000005</v>
      </c>
    </row>
    <row r="1500" spans="1:5" x14ac:dyDescent="0.25">
      <c r="A1500" s="1">
        <v>4670624148</v>
      </c>
      <c r="B1500" s="1" t="s">
        <v>759</v>
      </c>
      <c r="C1500" s="1">
        <v>465.43</v>
      </c>
      <c r="D1500" s="1">
        <v>99.76</v>
      </c>
      <c r="E1500" s="7">
        <f t="shared" si="23"/>
        <v>565.19000000000005</v>
      </c>
    </row>
    <row r="1501" spans="1:5" x14ac:dyDescent="0.25">
      <c r="A1501" s="1">
        <v>8788271099</v>
      </c>
      <c r="B1501" s="1" t="s">
        <v>1114</v>
      </c>
      <c r="C1501" s="1">
        <v>512.35</v>
      </c>
      <c r="D1501" s="1">
        <v>94.45</v>
      </c>
      <c r="E1501" s="7">
        <f t="shared" si="23"/>
        <v>606.80000000000007</v>
      </c>
    </row>
    <row r="1502" spans="1:5" x14ac:dyDescent="0.25">
      <c r="A1502" s="1">
        <v>4226688244</v>
      </c>
      <c r="B1502" s="1" t="s">
        <v>412</v>
      </c>
      <c r="C1502" s="1">
        <v>550.62</v>
      </c>
      <c r="D1502" s="1">
        <v>146.93</v>
      </c>
      <c r="E1502" s="7">
        <f t="shared" si="23"/>
        <v>697.55</v>
      </c>
    </row>
    <row r="1503" spans="1:5" x14ac:dyDescent="0.25">
      <c r="A1503" s="1">
        <v>7395069455</v>
      </c>
      <c r="B1503" s="1" t="s">
        <v>909</v>
      </c>
      <c r="C1503" s="1">
        <v>733.63</v>
      </c>
      <c r="D1503" s="1">
        <v>130.02000000000001</v>
      </c>
      <c r="E1503" s="7">
        <f t="shared" si="23"/>
        <v>863.65</v>
      </c>
    </row>
    <row r="1504" spans="1:5" x14ac:dyDescent="0.25">
      <c r="A1504" s="1">
        <v>5869901847</v>
      </c>
      <c r="B1504" s="1" t="s">
        <v>510</v>
      </c>
      <c r="C1504" s="1">
        <v>659.96</v>
      </c>
      <c r="D1504" s="1">
        <v>110.51</v>
      </c>
      <c r="E1504" s="7">
        <f t="shared" si="23"/>
        <v>770.47</v>
      </c>
    </row>
    <row r="1505" spans="1:5" x14ac:dyDescent="0.25">
      <c r="A1505" s="1">
        <v>2594064289</v>
      </c>
      <c r="B1505" s="1" t="s">
        <v>283</v>
      </c>
      <c r="C1505" s="1">
        <v>677.01</v>
      </c>
      <c r="D1505" s="1">
        <v>57.35</v>
      </c>
      <c r="E1505" s="7">
        <f t="shared" si="23"/>
        <v>734.36</v>
      </c>
    </row>
    <row r="1506" spans="1:5" x14ac:dyDescent="0.25">
      <c r="A1506" s="1">
        <v>2272240038</v>
      </c>
      <c r="B1506" s="1" t="s">
        <v>351</v>
      </c>
      <c r="C1506" s="1">
        <v>676.96</v>
      </c>
      <c r="D1506" s="1">
        <v>98.11</v>
      </c>
      <c r="E1506" s="7">
        <f t="shared" si="23"/>
        <v>775.07</v>
      </c>
    </row>
    <row r="1507" spans="1:5" x14ac:dyDescent="0.25">
      <c r="A1507" s="1">
        <v>4104548626</v>
      </c>
      <c r="B1507" s="1" t="s">
        <v>1287</v>
      </c>
      <c r="C1507" s="1">
        <v>673.66</v>
      </c>
      <c r="D1507" s="1">
        <v>70.92</v>
      </c>
      <c r="E1507" s="7">
        <f t="shared" si="23"/>
        <v>744.57999999999993</v>
      </c>
    </row>
    <row r="1508" spans="1:5" x14ac:dyDescent="0.25">
      <c r="A1508" s="1">
        <v>690963475</v>
      </c>
      <c r="B1508" s="1" t="s">
        <v>436</v>
      </c>
      <c r="C1508" s="1">
        <v>497.74</v>
      </c>
      <c r="D1508" s="1">
        <v>92.42</v>
      </c>
      <c r="E1508" s="7">
        <f t="shared" si="23"/>
        <v>590.16</v>
      </c>
    </row>
    <row r="1509" spans="1:5" x14ac:dyDescent="0.25">
      <c r="A1509" s="1">
        <v>1515752348</v>
      </c>
      <c r="B1509" s="1" t="s">
        <v>291</v>
      </c>
      <c r="C1509" s="1">
        <v>699.34</v>
      </c>
      <c r="D1509" s="1">
        <v>143.74</v>
      </c>
      <c r="E1509" s="7">
        <f t="shared" si="23"/>
        <v>843.08</v>
      </c>
    </row>
    <row r="1510" spans="1:5" x14ac:dyDescent="0.25">
      <c r="A1510" s="1">
        <v>3453076915</v>
      </c>
      <c r="B1510" s="1" t="s">
        <v>320</v>
      </c>
      <c r="C1510" s="1">
        <v>507.67</v>
      </c>
      <c r="D1510" s="1">
        <v>114.52</v>
      </c>
      <c r="E1510" s="7">
        <f t="shared" si="23"/>
        <v>622.19000000000005</v>
      </c>
    </row>
    <row r="1511" spans="1:5" x14ac:dyDescent="0.25">
      <c r="A1511" s="1">
        <v>835709949</v>
      </c>
      <c r="B1511" s="1" t="s">
        <v>1289</v>
      </c>
      <c r="C1511" s="1">
        <v>581.89</v>
      </c>
      <c r="D1511" s="1">
        <v>64.62</v>
      </c>
      <c r="E1511" s="7">
        <f t="shared" si="23"/>
        <v>646.51</v>
      </c>
    </row>
    <row r="1512" spans="1:5" x14ac:dyDescent="0.25">
      <c r="A1512" s="1">
        <v>3495597255</v>
      </c>
      <c r="B1512" s="1" t="s">
        <v>660</v>
      </c>
      <c r="C1512" s="1">
        <v>587.04</v>
      </c>
      <c r="D1512" s="1">
        <v>51.55</v>
      </c>
      <c r="E1512" s="7">
        <f t="shared" si="23"/>
        <v>638.58999999999992</v>
      </c>
    </row>
    <row r="1513" spans="1:5" x14ac:dyDescent="0.25">
      <c r="A1513" s="1">
        <v>9263468559</v>
      </c>
      <c r="B1513" s="1" t="s">
        <v>281</v>
      </c>
      <c r="C1513" s="1">
        <v>445.62</v>
      </c>
      <c r="D1513" s="1">
        <v>55.28</v>
      </c>
      <c r="E1513" s="7">
        <f t="shared" si="23"/>
        <v>500.9</v>
      </c>
    </row>
    <row r="1514" spans="1:5" x14ac:dyDescent="0.25">
      <c r="A1514" s="1">
        <v>2482501628</v>
      </c>
      <c r="B1514" s="1" t="s">
        <v>1081</v>
      </c>
      <c r="C1514" s="1">
        <v>722.5</v>
      </c>
      <c r="D1514" s="1">
        <v>54.7</v>
      </c>
      <c r="E1514" s="7">
        <f t="shared" si="23"/>
        <v>777.2</v>
      </c>
    </row>
    <row r="1515" spans="1:5" x14ac:dyDescent="0.25">
      <c r="A1515" s="1">
        <v>2419349857</v>
      </c>
      <c r="B1515" s="1" t="s">
        <v>570</v>
      </c>
      <c r="C1515" s="1">
        <v>677.35</v>
      </c>
      <c r="D1515" s="1">
        <v>146.97</v>
      </c>
      <c r="E1515" s="7">
        <f t="shared" si="23"/>
        <v>824.32</v>
      </c>
    </row>
    <row r="1516" spans="1:5" x14ac:dyDescent="0.25">
      <c r="A1516" s="1">
        <v>1460962419</v>
      </c>
      <c r="B1516" s="1" t="s">
        <v>227</v>
      </c>
      <c r="C1516" s="1">
        <v>692.02</v>
      </c>
      <c r="D1516" s="1">
        <v>83.53</v>
      </c>
      <c r="E1516" s="7">
        <f t="shared" si="23"/>
        <v>775.55</v>
      </c>
    </row>
    <row r="1517" spans="1:5" x14ac:dyDescent="0.25">
      <c r="A1517" s="1">
        <v>8509493421</v>
      </c>
      <c r="B1517" s="1" t="s">
        <v>1291</v>
      </c>
      <c r="C1517" s="1">
        <v>725.29</v>
      </c>
      <c r="D1517" s="1">
        <v>88.59</v>
      </c>
      <c r="E1517" s="7">
        <f t="shared" si="23"/>
        <v>813.88</v>
      </c>
    </row>
    <row r="1518" spans="1:5" x14ac:dyDescent="0.25">
      <c r="A1518" s="1">
        <v>9812253076</v>
      </c>
      <c r="B1518" s="1" t="s">
        <v>1003</v>
      </c>
      <c r="C1518" s="1">
        <v>608.41</v>
      </c>
      <c r="D1518" s="1">
        <v>120.19</v>
      </c>
      <c r="E1518" s="7">
        <f t="shared" si="23"/>
        <v>728.59999999999991</v>
      </c>
    </row>
    <row r="1519" spans="1:5" x14ac:dyDescent="0.25">
      <c r="A1519" s="1">
        <v>8643113964</v>
      </c>
      <c r="B1519" s="1" t="s">
        <v>125</v>
      </c>
      <c r="C1519" s="1">
        <v>571.03</v>
      </c>
      <c r="D1519" s="1">
        <v>67.47</v>
      </c>
      <c r="E1519" s="7">
        <f t="shared" si="23"/>
        <v>638.5</v>
      </c>
    </row>
    <row r="1520" spans="1:5" x14ac:dyDescent="0.25">
      <c r="A1520" s="1">
        <v>7524797494</v>
      </c>
      <c r="B1520" s="1" t="s">
        <v>685</v>
      </c>
      <c r="C1520" s="1">
        <v>562.49</v>
      </c>
      <c r="D1520" s="1">
        <v>83.16</v>
      </c>
      <c r="E1520" s="7">
        <f t="shared" si="23"/>
        <v>645.65</v>
      </c>
    </row>
    <row r="1521" spans="1:5" x14ac:dyDescent="0.25">
      <c r="A1521" s="1">
        <v>1216909709</v>
      </c>
      <c r="B1521" s="1" t="s">
        <v>1026</v>
      </c>
      <c r="C1521" s="1">
        <v>584.75</v>
      </c>
      <c r="D1521" s="1">
        <v>54.35</v>
      </c>
      <c r="E1521" s="7">
        <f t="shared" si="23"/>
        <v>639.1</v>
      </c>
    </row>
    <row r="1522" spans="1:5" x14ac:dyDescent="0.25">
      <c r="A1522" s="1">
        <v>2377582567</v>
      </c>
      <c r="B1522" s="1" t="s">
        <v>800</v>
      </c>
      <c r="C1522" s="1">
        <v>437.97</v>
      </c>
      <c r="D1522" s="1">
        <v>97.46</v>
      </c>
      <c r="E1522" s="7">
        <f t="shared" si="23"/>
        <v>535.43000000000006</v>
      </c>
    </row>
    <row r="1523" spans="1:5" x14ac:dyDescent="0.25">
      <c r="A1523" s="1">
        <v>6901428308</v>
      </c>
      <c r="B1523" s="1" t="s">
        <v>80</v>
      </c>
      <c r="C1523" s="1">
        <v>675.54</v>
      </c>
      <c r="D1523" s="1">
        <v>57.18</v>
      </c>
      <c r="E1523" s="7">
        <f t="shared" si="23"/>
        <v>732.71999999999991</v>
      </c>
    </row>
    <row r="1524" spans="1:5" x14ac:dyDescent="0.25">
      <c r="A1524" s="1">
        <v>278435742</v>
      </c>
      <c r="B1524" s="1" t="s">
        <v>1293</v>
      </c>
      <c r="C1524" s="1">
        <v>581.11</v>
      </c>
      <c r="D1524" s="1">
        <v>71</v>
      </c>
      <c r="E1524" s="7">
        <f t="shared" si="23"/>
        <v>652.11</v>
      </c>
    </row>
    <row r="1525" spans="1:5" x14ac:dyDescent="0.25">
      <c r="A1525" s="1">
        <v>9635275293</v>
      </c>
      <c r="B1525" s="1" t="s">
        <v>1051</v>
      </c>
      <c r="C1525" s="1">
        <v>527.95000000000005</v>
      </c>
      <c r="D1525" s="1">
        <v>56.97</v>
      </c>
      <c r="E1525" s="7">
        <f t="shared" si="23"/>
        <v>584.92000000000007</v>
      </c>
    </row>
    <row r="1526" spans="1:5" x14ac:dyDescent="0.25">
      <c r="A1526" s="1">
        <v>7795478085</v>
      </c>
      <c r="B1526" s="1" t="s">
        <v>662</v>
      </c>
      <c r="C1526" s="1">
        <v>694.73</v>
      </c>
      <c r="D1526" s="1">
        <v>94.62</v>
      </c>
      <c r="E1526" s="7">
        <f t="shared" si="23"/>
        <v>789.35</v>
      </c>
    </row>
    <row r="1527" spans="1:5" x14ac:dyDescent="0.25">
      <c r="A1527" s="1">
        <v>7931608259</v>
      </c>
      <c r="B1527" s="1" t="s">
        <v>538</v>
      </c>
      <c r="C1527" s="1">
        <v>453.12</v>
      </c>
      <c r="D1527" s="1">
        <v>136.69</v>
      </c>
      <c r="E1527" s="7">
        <f t="shared" si="23"/>
        <v>589.80999999999995</v>
      </c>
    </row>
    <row r="1528" spans="1:5" x14ac:dyDescent="0.25">
      <c r="A1528" s="1">
        <v>2617279251</v>
      </c>
      <c r="B1528" s="1" t="s">
        <v>993</v>
      </c>
      <c r="C1528" s="1">
        <v>585.01</v>
      </c>
      <c r="D1528" s="1">
        <v>93.54</v>
      </c>
      <c r="E1528" s="7">
        <f t="shared" si="23"/>
        <v>678.55</v>
      </c>
    </row>
    <row r="1529" spans="1:5" x14ac:dyDescent="0.25">
      <c r="A1529" s="1">
        <v>1218471115</v>
      </c>
      <c r="B1529" s="1" t="s">
        <v>652</v>
      </c>
      <c r="C1529" s="1">
        <v>541.70000000000005</v>
      </c>
      <c r="D1529" s="1">
        <v>96.92</v>
      </c>
      <c r="E1529" s="7">
        <f t="shared" si="23"/>
        <v>638.62</v>
      </c>
    </row>
    <row r="1530" spans="1:5" x14ac:dyDescent="0.25">
      <c r="A1530" s="1">
        <v>5091520791</v>
      </c>
      <c r="B1530" s="1" t="s">
        <v>587</v>
      </c>
      <c r="C1530" s="1">
        <v>515.91999999999996</v>
      </c>
      <c r="D1530" s="1">
        <v>139.91999999999999</v>
      </c>
      <c r="E1530" s="7">
        <f t="shared" si="23"/>
        <v>655.83999999999992</v>
      </c>
    </row>
    <row r="1531" spans="1:5" x14ac:dyDescent="0.25">
      <c r="A1531" s="1">
        <v>2895604746</v>
      </c>
      <c r="B1531" s="1" t="s">
        <v>94</v>
      </c>
      <c r="C1531" s="1">
        <v>460.48</v>
      </c>
      <c r="D1531" s="1">
        <v>100.44</v>
      </c>
      <c r="E1531" s="7">
        <f t="shared" si="23"/>
        <v>560.92000000000007</v>
      </c>
    </row>
    <row r="1532" spans="1:5" x14ac:dyDescent="0.25">
      <c r="A1532" s="1">
        <v>4096323640</v>
      </c>
      <c r="B1532" s="1" t="s">
        <v>1295</v>
      </c>
      <c r="C1532" s="1">
        <v>670.29</v>
      </c>
      <c r="D1532" s="1">
        <v>67.55</v>
      </c>
      <c r="E1532" s="7">
        <f t="shared" si="23"/>
        <v>737.83999999999992</v>
      </c>
    </row>
    <row r="1533" spans="1:5" x14ac:dyDescent="0.25">
      <c r="A1533" s="1">
        <v>2138530493</v>
      </c>
      <c r="B1533" s="1" t="s">
        <v>538</v>
      </c>
      <c r="C1533" s="1">
        <v>749.39</v>
      </c>
      <c r="D1533" s="1">
        <v>139.18</v>
      </c>
      <c r="E1533" s="7">
        <f t="shared" si="23"/>
        <v>888.56999999999994</v>
      </c>
    </row>
    <row r="1534" spans="1:5" x14ac:dyDescent="0.25">
      <c r="A1534" s="1">
        <v>1145382975</v>
      </c>
      <c r="B1534" s="1" t="s">
        <v>696</v>
      </c>
      <c r="C1534" s="1">
        <v>647.48</v>
      </c>
      <c r="D1534" s="1">
        <v>65.55</v>
      </c>
      <c r="E1534" s="7">
        <f t="shared" si="23"/>
        <v>713.03</v>
      </c>
    </row>
    <row r="1535" spans="1:5" x14ac:dyDescent="0.25">
      <c r="A1535" s="1">
        <v>7938997315</v>
      </c>
      <c r="B1535" s="1" t="s">
        <v>430</v>
      </c>
      <c r="C1535" s="1">
        <v>550.70000000000005</v>
      </c>
      <c r="D1535" s="1">
        <v>55.23</v>
      </c>
      <c r="E1535" s="7">
        <f t="shared" si="23"/>
        <v>605.93000000000006</v>
      </c>
    </row>
    <row r="1536" spans="1:5" x14ac:dyDescent="0.25">
      <c r="A1536" s="1">
        <v>8942662102</v>
      </c>
      <c r="B1536" s="1" t="s">
        <v>1297</v>
      </c>
      <c r="C1536" s="1">
        <v>729.98</v>
      </c>
      <c r="D1536" s="1">
        <v>106.26</v>
      </c>
      <c r="E1536" s="7">
        <f t="shared" si="23"/>
        <v>836.24</v>
      </c>
    </row>
    <row r="1537" spans="1:5" x14ac:dyDescent="0.25">
      <c r="A1537" s="1">
        <v>2900337917</v>
      </c>
      <c r="B1537" s="1" t="s">
        <v>317</v>
      </c>
      <c r="C1537" s="1">
        <v>537.61</v>
      </c>
      <c r="D1537" s="1">
        <v>130.03</v>
      </c>
      <c r="E1537" s="7">
        <f t="shared" si="23"/>
        <v>667.64</v>
      </c>
    </row>
    <row r="1538" spans="1:5" x14ac:dyDescent="0.25">
      <c r="A1538" s="1">
        <v>4364585203</v>
      </c>
      <c r="B1538" s="1" t="s">
        <v>560</v>
      </c>
      <c r="C1538" s="1">
        <v>743.49</v>
      </c>
      <c r="D1538" s="1">
        <v>82.5</v>
      </c>
      <c r="E1538" s="7">
        <f t="shared" si="23"/>
        <v>825.99</v>
      </c>
    </row>
    <row r="1539" spans="1:5" x14ac:dyDescent="0.25">
      <c r="A1539" s="1">
        <v>4453522967</v>
      </c>
      <c r="B1539" s="1" t="s">
        <v>1298</v>
      </c>
      <c r="C1539" s="1">
        <v>655.99</v>
      </c>
      <c r="D1539" s="1">
        <v>108.95</v>
      </c>
      <c r="E1539" s="7">
        <f t="shared" ref="E1539:E1602" si="24">C1539+D1539</f>
        <v>764.94</v>
      </c>
    </row>
    <row r="1540" spans="1:5" x14ac:dyDescent="0.25">
      <c r="A1540" s="1">
        <v>5602872779</v>
      </c>
      <c r="B1540" s="1" t="s">
        <v>742</v>
      </c>
      <c r="C1540" s="1">
        <v>590.9</v>
      </c>
      <c r="D1540" s="1">
        <v>63.34</v>
      </c>
      <c r="E1540" s="7">
        <f t="shared" si="24"/>
        <v>654.24</v>
      </c>
    </row>
    <row r="1541" spans="1:5" x14ac:dyDescent="0.25">
      <c r="A1541" s="1">
        <v>6984175992</v>
      </c>
      <c r="B1541" s="1" t="s">
        <v>685</v>
      </c>
      <c r="C1541" s="1">
        <v>732.52</v>
      </c>
      <c r="D1541" s="1">
        <v>132.99</v>
      </c>
      <c r="E1541" s="7">
        <f t="shared" si="24"/>
        <v>865.51</v>
      </c>
    </row>
    <row r="1542" spans="1:5" x14ac:dyDescent="0.25">
      <c r="A1542" s="1">
        <v>1334538980</v>
      </c>
      <c r="B1542" s="1" t="s">
        <v>630</v>
      </c>
      <c r="C1542" s="1">
        <v>573.73</v>
      </c>
      <c r="D1542" s="1">
        <v>92.79</v>
      </c>
      <c r="E1542" s="7">
        <f t="shared" si="24"/>
        <v>666.52</v>
      </c>
    </row>
    <row r="1543" spans="1:5" x14ac:dyDescent="0.25">
      <c r="A1543" s="1">
        <v>4698848741</v>
      </c>
      <c r="B1543" s="1" t="s">
        <v>492</v>
      </c>
      <c r="C1543" s="1">
        <v>675.49</v>
      </c>
      <c r="D1543" s="1">
        <v>110.08</v>
      </c>
      <c r="E1543" s="7">
        <f t="shared" si="24"/>
        <v>785.57</v>
      </c>
    </row>
    <row r="1544" spans="1:5" x14ac:dyDescent="0.25">
      <c r="A1544" s="1">
        <v>1259598357</v>
      </c>
      <c r="B1544" s="1" t="s">
        <v>1261</v>
      </c>
      <c r="C1544" s="1">
        <v>602.45000000000005</v>
      </c>
      <c r="D1544" s="1">
        <v>55.2</v>
      </c>
      <c r="E1544" s="7">
        <f t="shared" si="24"/>
        <v>657.65000000000009</v>
      </c>
    </row>
    <row r="1545" spans="1:5" x14ac:dyDescent="0.25">
      <c r="A1545" s="1">
        <v>7268932634</v>
      </c>
      <c r="B1545" s="1" t="s">
        <v>192</v>
      </c>
      <c r="C1545" s="1">
        <v>601.49</v>
      </c>
      <c r="D1545" s="1">
        <v>65.959999999999994</v>
      </c>
      <c r="E1545" s="7">
        <f t="shared" si="24"/>
        <v>667.45</v>
      </c>
    </row>
    <row r="1546" spans="1:5" x14ac:dyDescent="0.25">
      <c r="A1546" s="1">
        <v>879048050</v>
      </c>
      <c r="B1546" s="1" t="s">
        <v>1299</v>
      </c>
      <c r="C1546" s="1">
        <v>616.47</v>
      </c>
      <c r="D1546" s="1">
        <v>70.78</v>
      </c>
      <c r="E1546" s="7">
        <f t="shared" si="24"/>
        <v>687.25</v>
      </c>
    </row>
    <row r="1547" spans="1:5" x14ac:dyDescent="0.25">
      <c r="A1547" s="1">
        <v>7704959514</v>
      </c>
      <c r="B1547" s="1" t="s">
        <v>1279</v>
      </c>
      <c r="C1547" s="1">
        <v>471.75</v>
      </c>
      <c r="D1547" s="1">
        <v>125.12</v>
      </c>
      <c r="E1547" s="7">
        <f t="shared" si="24"/>
        <v>596.87</v>
      </c>
    </row>
    <row r="1548" spans="1:5" x14ac:dyDescent="0.25">
      <c r="A1548" s="1">
        <v>306258579</v>
      </c>
      <c r="B1548" s="1" t="s">
        <v>240</v>
      </c>
      <c r="C1548" s="1">
        <v>548.08000000000004</v>
      </c>
      <c r="D1548" s="1">
        <v>131.13999999999999</v>
      </c>
      <c r="E1548" s="7">
        <f t="shared" si="24"/>
        <v>679.22</v>
      </c>
    </row>
    <row r="1549" spans="1:5" x14ac:dyDescent="0.25">
      <c r="A1549" s="1">
        <v>88527557</v>
      </c>
      <c r="B1549" s="1" t="s">
        <v>796</v>
      </c>
      <c r="C1549" s="1">
        <v>690.3</v>
      </c>
      <c r="D1549" s="1">
        <v>117.27</v>
      </c>
      <c r="E1549" s="7">
        <f t="shared" si="24"/>
        <v>807.56999999999994</v>
      </c>
    </row>
    <row r="1550" spans="1:5" x14ac:dyDescent="0.25">
      <c r="A1550" s="1">
        <v>815414471</v>
      </c>
      <c r="B1550" s="1" t="s">
        <v>1018</v>
      </c>
      <c r="C1550" s="1">
        <v>558.91999999999996</v>
      </c>
      <c r="D1550" s="1">
        <v>114.13</v>
      </c>
      <c r="E1550" s="7">
        <f t="shared" si="24"/>
        <v>673.05</v>
      </c>
    </row>
    <row r="1551" spans="1:5" x14ac:dyDescent="0.25">
      <c r="A1551" s="1">
        <v>9566006063</v>
      </c>
      <c r="B1551" s="1" t="s">
        <v>34</v>
      </c>
      <c r="C1551" s="1">
        <v>519.66</v>
      </c>
      <c r="D1551" s="1">
        <v>60.14</v>
      </c>
      <c r="E1551" s="7">
        <f t="shared" si="24"/>
        <v>579.79999999999995</v>
      </c>
    </row>
    <row r="1552" spans="1:5" x14ac:dyDescent="0.25">
      <c r="A1552" s="1">
        <v>1296470865</v>
      </c>
      <c r="B1552" s="1" t="s">
        <v>548</v>
      </c>
      <c r="C1552" s="1">
        <v>619.44000000000005</v>
      </c>
      <c r="D1552" s="1">
        <v>81.73</v>
      </c>
      <c r="E1552" s="7">
        <f t="shared" si="24"/>
        <v>701.17000000000007</v>
      </c>
    </row>
    <row r="1553" spans="1:5" x14ac:dyDescent="0.25">
      <c r="A1553" s="1">
        <v>5417489468</v>
      </c>
      <c r="B1553" s="1" t="s">
        <v>575</v>
      </c>
      <c r="C1553" s="1">
        <v>545.67999999999995</v>
      </c>
      <c r="D1553" s="1">
        <v>78.72</v>
      </c>
      <c r="E1553" s="7">
        <f t="shared" si="24"/>
        <v>624.4</v>
      </c>
    </row>
    <row r="1554" spans="1:5" x14ac:dyDescent="0.25">
      <c r="A1554" s="1">
        <v>5183966303</v>
      </c>
      <c r="B1554" s="1" t="s">
        <v>852</v>
      </c>
      <c r="C1554" s="1">
        <v>449.56</v>
      </c>
      <c r="D1554" s="1">
        <v>85.61</v>
      </c>
      <c r="E1554" s="7">
        <f t="shared" si="24"/>
        <v>535.16999999999996</v>
      </c>
    </row>
    <row r="1555" spans="1:5" x14ac:dyDescent="0.25">
      <c r="A1555" s="1">
        <v>969462190</v>
      </c>
      <c r="B1555" s="1" t="s">
        <v>381</v>
      </c>
      <c r="C1555" s="1">
        <v>449.7</v>
      </c>
      <c r="D1555" s="1">
        <v>91.89</v>
      </c>
      <c r="E1555" s="7">
        <f t="shared" si="24"/>
        <v>541.59</v>
      </c>
    </row>
    <row r="1556" spans="1:5" x14ac:dyDescent="0.25">
      <c r="A1556" s="1">
        <v>6478584763</v>
      </c>
      <c r="B1556" s="1" t="s">
        <v>1032</v>
      </c>
      <c r="C1556" s="1">
        <v>686.16</v>
      </c>
      <c r="D1556" s="1">
        <v>120.96</v>
      </c>
      <c r="E1556" s="7">
        <f t="shared" si="24"/>
        <v>807.12</v>
      </c>
    </row>
    <row r="1557" spans="1:5" x14ac:dyDescent="0.25">
      <c r="A1557" s="1">
        <v>8969007423</v>
      </c>
      <c r="B1557" s="1" t="s">
        <v>351</v>
      </c>
      <c r="C1557" s="1">
        <v>614.25</v>
      </c>
      <c r="D1557" s="1">
        <v>120.5</v>
      </c>
      <c r="E1557" s="7">
        <f t="shared" si="24"/>
        <v>734.75</v>
      </c>
    </row>
    <row r="1558" spans="1:5" x14ac:dyDescent="0.25">
      <c r="A1558" s="1">
        <v>1745314830</v>
      </c>
      <c r="B1558" s="1" t="s">
        <v>367</v>
      </c>
      <c r="C1558" s="1">
        <v>557.91999999999996</v>
      </c>
      <c r="D1558" s="1">
        <v>123.69</v>
      </c>
      <c r="E1558" s="7">
        <f t="shared" si="24"/>
        <v>681.6099999999999</v>
      </c>
    </row>
    <row r="1559" spans="1:5" x14ac:dyDescent="0.25">
      <c r="A1559" s="1">
        <v>2032412535</v>
      </c>
      <c r="B1559" s="1" t="s">
        <v>725</v>
      </c>
      <c r="C1559" s="1">
        <v>429.58</v>
      </c>
      <c r="D1559" s="1">
        <v>51.64</v>
      </c>
      <c r="E1559" s="7">
        <f t="shared" si="24"/>
        <v>481.21999999999997</v>
      </c>
    </row>
    <row r="1560" spans="1:5" x14ac:dyDescent="0.25">
      <c r="A1560" s="1">
        <v>9433008804</v>
      </c>
      <c r="B1560" s="1" t="s">
        <v>778</v>
      </c>
      <c r="C1560" s="1">
        <v>532.80999999999995</v>
      </c>
      <c r="D1560" s="1">
        <v>126.86</v>
      </c>
      <c r="E1560" s="7">
        <f t="shared" si="24"/>
        <v>659.67</v>
      </c>
    </row>
    <row r="1561" spans="1:5" x14ac:dyDescent="0.25">
      <c r="A1561" s="1">
        <v>35889691</v>
      </c>
      <c r="B1561" s="1" t="s">
        <v>1098</v>
      </c>
      <c r="C1561" s="1">
        <v>741.46</v>
      </c>
      <c r="D1561" s="1">
        <v>137.9</v>
      </c>
      <c r="E1561" s="7">
        <f t="shared" si="24"/>
        <v>879.36</v>
      </c>
    </row>
    <row r="1562" spans="1:5" x14ac:dyDescent="0.25">
      <c r="A1562" s="1">
        <v>9377754518</v>
      </c>
      <c r="B1562" s="1" t="s">
        <v>194</v>
      </c>
      <c r="C1562" s="1">
        <v>622.72</v>
      </c>
      <c r="D1562" s="1">
        <v>92.99</v>
      </c>
      <c r="E1562" s="7">
        <f t="shared" si="24"/>
        <v>715.71</v>
      </c>
    </row>
    <row r="1563" spans="1:5" x14ac:dyDescent="0.25">
      <c r="A1563" s="1">
        <v>4589378205</v>
      </c>
      <c r="B1563" s="1" t="s">
        <v>146</v>
      </c>
      <c r="C1563" s="1">
        <v>648.13</v>
      </c>
      <c r="D1563" s="1">
        <v>143.56</v>
      </c>
      <c r="E1563" s="7">
        <f t="shared" si="24"/>
        <v>791.69</v>
      </c>
    </row>
    <row r="1564" spans="1:5" x14ac:dyDescent="0.25">
      <c r="A1564" s="1">
        <v>4599908363</v>
      </c>
      <c r="B1564" s="1" t="s">
        <v>532</v>
      </c>
      <c r="C1564" s="1">
        <v>458.77</v>
      </c>
      <c r="D1564" s="1">
        <v>70.709999999999994</v>
      </c>
      <c r="E1564" s="7">
        <f t="shared" si="24"/>
        <v>529.48</v>
      </c>
    </row>
    <row r="1565" spans="1:5" x14ac:dyDescent="0.25">
      <c r="A1565" s="1">
        <v>5302267225</v>
      </c>
      <c r="B1565" s="1" t="s">
        <v>267</v>
      </c>
      <c r="C1565" s="1">
        <v>484.12</v>
      </c>
      <c r="D1565" s="1">
        <v>102.64</v>
      </c>
      <c r="E1565" s="7">
        <f t="shared" si="24"/>
        <v>586.76</v>
      </c>
    </row>
    <row r="1566" spans="1:5" x14ac:dyDescent="0.25">
      <c r="A1566" s="1">
        <v>4641943702</v>
      </c>
      <c r="B1566" s="1" t="s">
        <v>768</v>
      </c>
      <c r="C1566" s="1">
        <v>460.24</v>
      </c>
      <c r="D1566" s="1">
        <v>134.16999999999999</v>
      </c>
      <c r="E1566" s="7">
        <f t="shared" si="24"/>
        <v>594.41</v>
      </c>
    </row>
    <row r="1567" spans="1:5" x14ac:dyDescent="0.25">
      <c r="A1567" s="1">
        <v>6989959126</v>
      </c>
      <c r="B1567" s="1" t="s">
        <v>404</v>
      </c>
      <c r="C1567" s="1">
        <v>561.41999999999996</v>
      </c>
      <c r="D1567" s="1">
        <v>101.52</v>
      </c>
      <c r="E1567" s="7">
        <f t="shared" si="24"/>
        <v>662.93999999999994</v>
      </c>
    </row>
    <row r="1568" spans="1:5" x14ac:dyDescent="0.25">
      <c r="A1568" s="1">
        <v>755285662</v>
      </c>
      <c r="B1568" s="1" t="s">
        <v>238</v>
      </c>
      <c r="C1568" s="1">
        <v>672.37</v>
      </c>
      <c r="D1568" s="1">
        <v>111.61</v>
      </c>
      <c r="E1568" s="7">
        <f t="shared" si="24"/>
        <v>783.98</v>
      </c>
    </row>
    <row r="1569" spans="1:5" x14ac:dyDescent="0.25">
      <c r="A1569" s="1">
        <v>3966647338</v>
      </c>
      <c r="B1569" s="1" t="s">
        <v>536</v>
      </c>
      <c r="C1569" s="1">
        <v>544.45000000000005</v>
      </c>
      <c r="D1569" s="1">
        <v>126.76</v>
      </c>
      <c r="E1569" s="7">
        <f t="shared" si="24"/>
        <v>671.21</v>
      </c>
    </row>
    <row r="1570" spans="1:5" x14ac:dyDescent="0.25">
      <c r="A1570" s="1">
        <v>8385124020</v>
      </c>
      <c r="B1570" s="1" t="s">
        <v>1301</v>
      </c>
      <c r="C1570" s="1">
        <v>521.77</v>
      </c>
      <c r="D1570" s="1">
        <v>120.13</v>
      </c>
      <c r="E1570" s="7">
        <f t="shared" si="24"/>
        <v>641.9</v>
      </c>
    </row>
    <row r="1571" spans="1:5" x14ac:dyDescent="0.25">
      <c r="A1571" s="1">
        <v>8183688365</v>
      </c>
      <c r="B1571" s="1" t="s">
        <v>1303</v>
      </c>
      <c r="C1571" s="1">
        <v>525.22</v>
      </c>
      <c r="D1571" s="1">
        <v>95.77</v>
      </c>
      <c r="E1571" s="7">
        <f t="shared" si="24"/>
        <v>620.99</v>
      </c>
    </row>
    <row r="1572" spans="1:5" x14ac:dyDescent="0.25">
      <c r="A1572" s="1">
        <v>3440140547</v>
      </c>
      <c r="B1572" s="1" t="s">
        <v>1305</v>
      </c>
      <c r="C1572" s="1">
        <v>619.35</v>
      </c>
      <c r="D1572" s="1">
        <v>141.5</v>
      </c>
      <c r="E1572" s="7">
        <f t="shared" si="24"/>
        <v>760.85</v>
      </c>
    </row>
    <row r="1573" spans="1:5" x14ac:dyDescent="0.25">
      <c r="A1573" s="1">
        <v>464770416</v>
      </c>
      <c r="B1573" s="1" t="s">
        <v>577</v>
      </c>
      <c r="C1573" s="1">
        <v>667.88</v>
      </c>
      <c r="D1573" s="1">
        <v>106.15</v>
      </c>
      <c r="E1573" s="7">
        <f t="shared" si="24"/>
        <v>774.03</v>
      </c>
    </row>
    <row r="1574" spans="1:5" x14ac:dyDescent="0.25">
      <c r="A1574" s="1">
        <v>9779500049</v>
      </c>
      <c r="B1574" s="1" t="s">
        <v>577</v>
      </c>
      <c r="C1574" s="1">
        <v>462.43</v>
      </c>
      <c r="D1574" s="1">
        <v>95.48</v>
      </c>
      <c r="E1574" s="7">
        <f t="shared" si="24"/>
        <v>557.91</v>
      </c>
    </row>
    <row r="1575" spans="1:5" x14ac:dyDescent="0.25">
      <c r="A1575" s="1">
        <v>4200604418</v>
      </c>
      <c r="B1575" s="1" t="s">
        <v>1306</v>
      </c>
      <c r="C1575" s="1">
        <v>457.45</v>
      </c>
      <c r="D1575" s="1">
        <v>120.77</v>
      </c>
      <c r="E1575" s="7">
        <f t="shared" si="24"/>
        <v>578.22</v>
      </c>
    </row>
    <row r="1576" spans="1:5" x14ac:dyDescent="0.25">
      <c r="A1576" s="1">
        <v>3684660108</v>
      </c>
      <c r="B1576" s="1" t="s">
        <v>1308</v>
      </c>
      <c r="C1576" s="1">
        <v>435.61</v>
      </c>
      <c r="D1576" s="1">
        <v>116.68</v>
      </c>
      <c r="E1576" s="7">
        <f t="shared" si="24"/>
        <v>552.29</v>
      </c>
    </row>
    <row r="1577" spans="1:5" x14ac:dyDescent="0.25">
      <c r="A1577" s="1">
        <v>4233652276</v>
      </c>
      <c r="B1577" s="1" t="s">
        <v>714</v>
      </c>
      <c r="C1577" s="1">
        <v>652.37</v>
      </c>
      <c r="D1577" s="1">
        <v>131.57</v>
      </c>
      <c r="E1577" s="7">
        <f t="shared" si="24"/>
        <v>783.94</v>
      </c>
    </row>
    <row r="1578" spans="1:5" x14ac:dyDescent="0.25">
      <c r="A1578" s="1">
        <v>9883895313</v>
      </c>
      <c r="B1578" s="1" t="s">
        <v>80</v>
      </c>
      <c r="C1578" s="1">
        <v>668.49</v>
      </c>
      <c r="D1578" s="1">
        <v>122.87</v>
      </c>
      <c r="E1578" s="7">
        <f t="shared" si="24"/>
        <v>791.36</v>
      </c>
    </row>
    <row r="1579" spans="1:5" x14ac:dyDescent="0.25">
      <c r="A1579" s="1">
        <v>2104679141</v>
      </c>
      <c r="B1579" s="1" t="s">
        <v>570</v>
      </c>
      <c r="C1579" s="1">
        <v>611.4</v>
      </c>
      <c r="D1579" s="1">
        <v>52</v>
      </c>
      <c r="E1579" s="7">
        <f t="shared" si="24"/>
        <v>663.4</v>
      </c>
    </row>
    <row r="1580" spans="1:5" x14ac:dyDescent="0.25">
      <c r="A1580" s="1">
        <v>4884815149</v>
      </c>
      <c r="B1580" s="1" t="s">
        <v>570</v>
      </c>
      <c r="C1580" s="1">
        <v>561.29999999999995</v>
      </c>
      <c r="D1580" s="1">
        <v>92</v>
      </c>
      <c r="E1580" s="7">
        <f t="shared" si="24"/>
        <v>653.29999999999995</v>
      </c>
    </row>
    <row r="1581" spans="1:5" x14ac:dyDescent="0.25">
      <c r="A1581" s="1">
        <v>1466149973</v>
      </c>
      <c r="B1581" s="1" t="s">
        <v>23</v>
      </c>
      <c r="C1581" s="1">
        <v>453.99</v>
      </c>
      <c r="D1581" s="1">
        <v>119.31</v>
      </c>
      <c r="E1581" s="7">
        <f t="shared" si="24"/>
        <v>573.29999999999995</v>
      </c>
    </row>
    <row r="1582" spans="1:5" x14ac:dyDescent="0.25">
      <c r="A1582" s="1">
        <v>171184505</v>
      </c>
      <c r="B1582" s="1" t="s">
        <v>303</v>
      </c>
      <c r="C1582" s="1">
        <v>584.09</v>
      </c>
      <c r="D1582" s="1">
        <v>98.5</v>
      </c>
      <c r="E1582" s="7">
        <f t="shared" si="24"/>
        <v>682.59</v>
      </c>
    </row>
    <row r="1583" spans="1:5" x14ac:dyDescent="0.25">
      <c r="A1583" s="1">
        <v>1731194145</v>
      </c>
      <c r="B1583" s="1" t="s">
        <v>865</v>
      </c>
      <c r="C1583" s="1">
        <v>629.88</v>
      </c>
      <c r="D1583" s="1">
        <v>145.79</v>
      </c>
      <c r="E1583" s="7">
        <f t="shared" si="24"/>
        <v>775.67</v>
      </c>
    </row>
    <row r="1584" spans="1:5" x14ac:dyDescent="0.25">
      <c r="A1584" s="1">
        <v>9302460088</v>
      </c>
      <c r="B1584" s="1" t="s">
        <v>595</v>
      </c>
      <c r="C1584" s="1">
        <v>473</v>
      </c>
      <c r="D1584" s="1">
        <v>81.23</v>
      </c>
      <c r="E1584" s="7">
        <f t="shared" si="24"/>
        <v>554.23</v>
      </c>
    </row>
    <row r="1585" spans="1:5" x14ac:dyDescent="0.25">
      <c r="A1585" s="1">
        <v>2586911261</v>
      </c>
      <c r="B1585" s="1" t="s">
        <v>21</v>
      </c>
      <c r="C1585" s="1">
        <v>543.98</v>
      </c>
      <c r="D1585" s="1">
        <v>134.54</v>
      </c>
      <c r="E1585" s="7">
        <f t="shared" si="24"/>
        <v>678.52</v>
      </c>
    </row>
    <row r="1586" spans="1:5" x14ac:dyDescent="0.25">
      <c r="A1586" s="1">
        <v>7640689821</v>
      </c>
      <c r="B1586" s="1" t="s">
        <v>164</v>
      </c>
      <c r="C1586" s="1">
        <v>749.39</v>
      </c>
      <c r="D1586" s="1">
        <v>97.5</v>
      </c>
      <c r="E1586" s="7">
        <f t="shared" si="24"/>
        <v>846.89</v>
      </c>
    </row>
    <row r="1587" spans="1:5" x14ac:dyDescent="0.25">
      <c r="A1587" s="1">
        <v>8565436292</v>
      </c>
      <c r="B1587" s="1" t="s">
        <v>484</v>
      </c>
      <c r="C1587" s="1">
        <v>431.81</v>
      </c>
      <c r="D1587" s="1">
        <v>58.76</v>
      </c>
      <c r="E1587" s="7">
        <f t="shared" si="24"/>
        <v>490.57</v>
      </c>
    </row>
    <row r="1588" spans="1:5" x14ac:dyDescent="0.25">
      <c r="A1588" s="1">
        <v>622518674</v>
      </c>
      <c r="B1588" s="1" t="s">
        <v>21</v>
      </c>
      <c r="C1588" s="1">
        <v>666.91</v>
      </c>
      <c r="D1588" s="1">
        <v>51.97</v>
      </c>
      <c r="E1588" s="7">
        <f t="shared" si="24"/>
        <v>718.88</v>
      </c>
    </row>
    <row r="1589" spans="1:5" x14ac:dyDescent="0.25">
      <c r="A1589" s="1">
        <v>501515348</v>
      </c>
      <c r="B1589" s="1" t="s">
        <v>219</v>
      </c>
      <c r="C1589" s="1">
        <v>650.16999999999996</v>
      </c>
      <c r="D1589" s="1">
        <v>128.68</v>
      </c>
      <c r="E1589" s="7">
        <f t="shared" si="24"/>
        <v>778.84999999999991</v>
      </c>
    </row>
    <row r="1590" spans="1:5" x14ac:dyDescent="0.25">
      <c r="A1590" s="1">
        <v>9556091599</v>
      </c>
      <c r="B1590" s="1" t="s">
        <v>60</v>
      </c>
      <c r="C1590" s="1">
        <v>613.4</v>
      </c>
      <c r="D1590" s="1">
        <v>141.36000000000001</v>
      </c>
      <c r="E1590" s="7">
        <f t="shared" si="24"/>
        <v>754.76</v>
      </c>
    </row>
    <row r="1591" spans="1:5" x14ac:dyDescent="0.25">
      <c r="A1591" s="1">
        <v>153895179</v>
      </c>
      <c r="B1591" s="1" t="s">
        <v>1310</v>
      </c>
      <c r="C1591" s="1">
        <v>518.46</v>
      </c>
      <c r="D1591" s="1">
        <v>89.36</v>
      </c>
      <c r="E1591" s="7">
        <f t="shared" si="24"/>
        <v>607.82000000000005</v>
      </c>
    </row>
    <row r="1592" spans="1:5" x14ac:dyDescent="0.25">
      <c r="A1592" s="1">
        <v>143939076</v>
      </c>
      <c r="B1592" s="1" t="s">
        <v>1312</v>
      </c>
      <c r="C1592" s="1">
        <v>475.57</v>
      </c>
      <c r="D1592" s="1">
        <v>127.93</v>
      </c>
      <c r="E1592" s="7">
        <f t="shared" si="24"/>
        <v>603.5</v>
      </c>
    </row>
    <row r="1593" spans="1:5" x14ac:dyDescent="0.25">
      <c r="A1593" s="1">
        <v>4726607812</v>
      </c>
      <c r="B1593" s="1" t="s">
        <v>756</v>
      </c>
      <c r="C1593" s="1">
        <v>593.1</v>
      </c>
      <c r="D1593" s="1">
        <v>121.38</v>
      </c>
      <c r="E1593" s="7">
        <f t="shared" si="24"/>
        <v>714.48</v>
      </c>
    </row>
    <row r="1594" spans="1:5" x14ac:dyDescent="0.25">
      <c r="A1594" s="1">
        <v>4791745310</v>
      </c>
      <c r="B1594" s="1" t="s">
        <v>219</v>
      </c>
      <c r="C1594" s="1">
        <v>678.9</v>
      </c>
      <c r="D1594" s="1">
        <v>84.09</v>
      </c>
      <c r="E1594" s="7">
        <f t="shared" si="24"/>
        <v>762.99</v>
      </c>
    </row>
    <row r="1595" spans="1:5" x14ac:dyDescent="0.25">
      <c r="A1595" s="1">
        <v>9019575961</v>
      </c>
      <c r="B1595" s="1" t="s">
        <v>700</v>
      </c>
      <c r="C1595" s="1">
        <v>651.54999999999995</v>
      </c>
      <c r="D1595" s="1">
        <v>119.62</v>
      </c>
      <c r="E1595" s="7">
        <f t="shared" si="24"/>
        <v>771.17</v>
      </c>
    </row>
    <row r="1596" spans="1:5" x14ac:dyDescent="0.25">
      <c r="A1596" s="1">
        <v>5171673624</v>
      </c>
      <c r="B1596" s="1" t="s">
        <v>497</v>
      </c>
      <c r="C1596" s="1">
        <v>533.36</v>
      </c>
      <c r="D1596" s="1">
        <v>129.74</v>
      </c>
      <c r="E1596" s="7">
        <f t="shared" si="24"/>
        <v>663.1</v>
      </c>
    </row>
    <row r="1597" spans="1:5" x14ac:dyDescent="0.25">
      <c r="A1597" s="1">
        <v>5295894088</v>
      </c>
      <c r="B1597" s="1" t="s">
        <v>1314</v>
      </c>
      <c r="C1597" s="1">
        <v>623.83000000000004</v>
      </c>
      <c r="D1597" s="1">
        <v>129.94</v>
      </c>
      <c r="E1597" s="7">
        <f t="shared" si="24"/>
        <v>753.77</v>
      </c>
    </row>
    <row r="1598" spans="1:5" x14ac:dyDescent="0.25">
      <c r="A1598" s="1">
        <v>2849730831</v>
      </c>
      <c r="B1598" s="1" t="s">
        <v>1194</v>
      </c>
      <c r="C1598" s="1">
        <v>463.25</v>
      </c>
      <c r="D1598" s="1">
        <v>125.76</v>
      </c>
      <c r="E1598" s="7">
        <f t="shared" si="24"/>
        <v>589.01</v>
      </c>
    </row>
    <row r="1599" spans="1:5" x14ac:dyDescent="0.25">
      <c r="A1599" s="1">
        <v>3820888861</v>
      </c>
      <c r="B1599" s="1" t="s">
        <v>1316</v>
      </c>
      <c r="C1599" s="1">
        <v>430.58</v>
      </c>
      <c r="D1599" s="1">
        <v>73.47</v>
      </c>
      <c r="E1599" s="7">
        <f t="shared" si="24"/>
        <v>504.04999999999995</v>
      </c>
    </row>
    <row r="1600" spans="1:5" x14ac:dyDescent="0.25">
      <c r="A1600" s="1">
        <v>5100822376</v>
      </c>
      <c r="B1600" s="1" t="s">
        <v>86</v>
      </c>
      <c r="C1600" s="1">
        <v>559.66999999999996</v>
      </c>
      <c r="D1600" s="1">
        <v>138.74</v>
      </c>
      <c r="E1600" s="7">
        <f t="shared" si="24"/>
        <v>698.41</v>
      </c>
    </row>
    <row r="1601" spans="1:5" x14ac:dyDescent="0.25">
      <c r="A1601" s="1">
        <v>7417692559</v>
      </c>
      <c r="B1601" s="1" t="s">
        <v>1318</v>
      </c>
      <c r="C1601" s="1">
        <v>674.98</v>
      </c>
      <c r="D1601" s="1">
        <v>124.11</v>
      </c>
      <c r="E1601" s="7">
        <f t="shared" si="24"/>
        <v>799.09</v>
      </c>
    </row>
    <row r="1602" spans="1:5" x14ac:dyDescent="0.25">
      <c r="A1602" s="1">
        <v>6231514498</v>
      </c>
      <c r="B1602" s="1" t="s">
        <v>1062</v>
      </c>
      <c r="C1602" s="1">
        <v>664.13</v>
      </c>
      <c r="D1602" s="1">
        <v>137.25</v>
      </c>
      <c r="E1602" s="7">
        <f t="shared" si="24"/>
        <v>801.38</v>
      </c>
    </row>
    <row r="1603" spans="1:5" x14ac:dyDescent="0.25">
      <c r="A1603" s="1">
        <v>4556308461</v>
      </c>
      <c r="B1603" s="1" t="s">
        <v>1320</v>
      </c>
      <c r="C1603" s="1">
        <v>638.92999999999995</v>
      </c>
      <c r="D1603" s="1">
        <v>83.53</v>
      </c>
      <c r="E1603" s="7">
        <f t="shared" ref="E1603:E1666" si="25">C1603+D1603</f>
        <v>722.45999999999992</v>
      </c>
    </row>
    <row r="1604" spans="1:5" x14ac:dyDescent="0.25">
      <c r="A1604" s="1">
        <v>157042650</v>
      </c>
      <c r="B1604" s="1" t="s">
        <v>287</v>
      </c>
      <c r="C1604" s="1">
        <v>728.08</v>
      </c>
      <c r="D1604" s="1">
        <v>59.69</v>
      </c>
      <c r="E1604" s="7">
        <f t="shared" si="25"/>
        <v>787.77</v>
      </c>
    </row>
    <row r="1605" spans="1:5" x14ac:dyDescent="0.25">
      <c r="A1605" s="1">
        <v>2639969927</v>
      </c>
      <c r="B1605" s="1" t="s">
        <v>1322</v>
      </c>
      <c r="C1605" s="1">
        <v>737.24</v>
      </c>
      <c r="D1605" s="1">
        <v>128.77000000000001</v>
      </c>
      <c r="E1605" s="7">
        <f t="shared" si="25"/>
        <v>866.01</v>
      </c>
    </row>
    <row r="1606" spans="1:5" x14ac:dyDescent="0.25">
      <c r="A1606" s="1">
        <v>2995961699</v>
      </c>
      <c r="B1606" s="1" t="s">
        <v>92</v>
      </c>
      <c r="C1606" s="1">
        <v>515.64</v>
      </c>
      <c r="D1606" s="1">
        <v>50.82</v>
      </c>
      <c r="E1606" s="7">
        <f t="shared" si="25"/>
        <v>566.46</v>
      </c>
    </row>
    <row r="1607" spans="1:5" x14ac:dyDescent="0.25">
      <c r="A1607" s="1">
        <v>3831738289</v>
      </c>
      <c r="B1607" s="1" t="s">
        <v>1324</v>
      </c>
      <c r="C1607" s="1">
        <v>638.57000000000005</v>
      </c>
      <c r="D1607" s="1">
        <v>111.64</v>
      </c>
      <c r="E1607" s="7">
        <f t="shared" si="25"/>
        <v>750.21</v>
      </c>
    </row>
    <row r="1608" spans="1:5" x14ac:dyDescent="0.25">
      <c r="A1608" s="1">
        <v>8269007072</v>
      </c>
      <c r="B1608" s="1" t="s">
        <v>16</v>
      </c>
      <c r="C1608" s="1">
        <v>580.9</v>
      </c>
      <c r="D1608" s="1">
        <v>122.55</v>
      </c>
      <c r="E1608" s="7">
        <f t="shared" si="25"/>
        <v>703.44999999999993</v>
      </c>
    </row>
    <row r="1609" spans="1:5" x14ac:dyDescent="0.25">
      <c r="A1609" s="1">
        <v>9481449165</v>
      </c>
      <c r="B1609" s="1" t="s">
        <v>1326</v>
      </c>
      <c r="C1609" s="1">
        <v>678.02</v>
      </c>
      <c r="D1609" s="1">
        <v>109.29</v>
      </c>
      <c r="E1609" s="7">
        <f t="shared" si="25"/>
        <v>787.31</v>
      </c>
    </row>
    <row r="1610" spans="1:5" x14ac:dyDescent="0.25">
      <c r="A1610" s="1">
        <v>8238385857</v>
      </c>
      <c r="B1610" s="1" t="s">
        <v>328</v>
      </c>
      <c r="C1610" s="1">
        <v>711.66</v>
      </c>
      <c r="D1610" s="1">
        <v>142.71</v>
      </c>
      <c r="E1610" s="7">
        <f t="shared" si="25"/>
        <v>854.37</v>
      </c>
    </row>
    <row r="1611" spans="1:5" x14ac:dyDescent="0.25">
      <c r="A1611" s="1">
        <v>8469542095</v>
      </c>
      <c r="B1611" s="1" t="s">
        <v>1328</v>
      </c>
      <c r="C1611" s="1">
        <v>712.47</v>
      </c>
      <c r="D1611" s="1">
        <v>103.27</v>
      </c>
      <c r="E1611" s="7">
        <f t="shared" si="25"/>
        <v>815.74</v>
      </c>
    </row>
    <row r="1612" spans="1:5" x14ac:dyDescent="0.25">
      <c r="A1612" s="1">
        <v>7954838250</v>
      </c>
      <c r="B1612" s="1" t="s">
        <v>763</v>
      </c>
      <c r="C1612" s="1">
        <v>556.36</v>
      </c>
      <c r="D1612" s="1">
        <v>71.63</v>
      </c>
      <c r="E1612" s="7">
        <f t="shared" si="25"/>
        <v>627.99</v>
      </c>
    </row>
    <row r="1613" spans="1:5" x14ac:dyDescent="0.25">
      <c r="A1613" s="1">
        <v>514744650</v>
      </c>
      <c r="B1613" s="1" t="s">
        <v>1330</v>
      </c>
      <c r="C1613" s="1">
        <v>464.99</v>
      </c>
      <c r="D1613" s="1">
        <v>120.56</v>
      </c>
      <c r="E1613" s="7">
        <f t="shared" si="25"/>
        <v>585.54999999999995</v>
      </c>
    </row>
    <row r="1614" spans="1:5" x14ac:dyDescent="0.25">
      <c r="A1614" s="1">
        <v>973513667</v>
      </c>
      <c r="B1614" s="1" t="s">
        <v>1047</v>
      </c>
      <c r="C1614" s="1">
        <v>747.48</v>
      </c>
      <c r="D1614" s="1">
        <v>53.3</v>
      </c>
      <c r="E1614" s="7">
        <f t="shared" si="25"/>
        <v>800.78</v>
      </c>
    </row>
    <row r="1615" spans="1:5" x14ac:dyDescent="0.25">
      <c r="A1615" s="1">
        <v>3437958275</v>
      </c>
      <c r="B1615" s="1" t="s">
        <v>585</v>
      </c>
      <c r="C1615" s="1">
        <v>719.93</v>
      </c>
      <c r="D1615" s="1">
        <v>107.09</v>
      </c>
      <c r="E1615" s="7">
        <f t="shared" si="25"/>
        <v>827.02</v>
      </c>
    </row>
    <row r="1616" spans="1:5" x14ac:dyDescent="0.25">
      <c r="A1616" s="1">
        <v>110150783</v>
      </c>
      <c r="B1616" s="1" t="s">
        <v>1332</v>
      </c>
      <c r="C1616" s="1">
        <v>674.11</v>
      </c>
      <c r="D1616" s="1">
        <v>124.44</v>
      </c>
      <c r="E1616" s="7">
        <f t="shared" si="25"/>
        <v>798.55</v>
      </c>
    </row>
    <row r="1617" spans="1:5" x14ac:dyDescent="0.25">
      <c r="A1617" s="1">
        <v>5848221367</v>
      </c>
      <c r="B1617" s="1" t="s">
        <v>1248</v>
      </c>
      <c r="C1617" s="1">
        <v>479.27</v>
      </c>
      <c r="D1617" s="1">
        <v>110.22</v>
      </c>
      <c r="E1617" s="7">
        <f t="shared" si="25"/>
        <v>589.49</v>
      </c>
    </row>
    <row r="1618" spans="1:5" x14ac:dyDescent="0.25">
      <c r="A1618" s="1">
        <v>7433658416</v>
      </c>
      <c r="B1618" s="1" t="s">
        <v>1001</v>
      </c>
      <c r="C1618" s="1">
        <v>714.8</v>
      </c>
      <c r="D1618" s="1">
        <v>97.08</v>
      </c>
      <c r="E1618" s="7">
        <f t="shared" si="25"/>
        <v>811.88</v>
      </c>
    </row>
    <row r="1619" spans="1:5" x14ac:dyDescent="0.25">
      <c r="A1619" s="1">
        <v>7558533635</v>
      </c>
      <c r="B1619" s="1" t="s">
        <v>944</v>
      </c>
      <c r="C1619" s="1">
        <v>460.9</v>
      </c>
      <c r="D1619" s="1">
        <v>129.53</v>
      </c>
      <c r="E1619" s="7">
        <f t="shared" si="25"/>
        <v>590.42999999999995</v>
      </c>
    </row>
    <row r="1620" spans="1:5" x14ac:dyDescent="0.25">
      <c r="A1620" s="1">
        <v>8963035204</v>
      </c>
      <c r="B1620" s="1" t="s">
        <v>685</v>
      </c>
      <c r="C1620" s="1">
        <v>482.01</v>
      </c>
      <c r="D1620" s="1">
        <v>122.42</v>
      </c>
      <c r="E1620" s="7">
        <f t="shared" si="25"/>
        <v>604.42999999999995</v>
      </c>
    </row>
    <row r="1621" spans="1:5" x14ac:dyDescent="0.25">
      <c r="A1621" s="1">
        <v>931034531</v>
      </c>
      <c r="B1621" s="1" t="s">
        <v>685</v>
      </c>
      <c r="C1621" s="1">
        <v>517.20000000000005</v>
      </c>
      <c r="D1621" s="1">
        <v>131.76</v>
      </c>
      <c r="E1621" s="7">
        <f t="shared" si="25"/>
        <v>648.96</v>
      </c>
    </row>
    <row r="1622" spans="1:5" x14ac:dyDescent="0.25">
      <c r="A1622" s="1">
        <v>546198252</v>
      </c>
      <c r="B1622" s="1" t="s">
        <v>74</v>
      </c>
      <c r="C1622" s="1">
        <v>508.93</v>
      </c>
      <c r="D1622" s="1">
        <v>73.5</v>
      </c>
      <c r="E1622" s="7">
        <f t="shared" si="25"/>
        <v>582.43000000000006</v>
      </c>
    </row>
    <row r="1623" spans="1:5" x14ac:dyDescent="0.25">
      <c r="A1623" s="1">
        <v>4029880053</v>
      </c>
      <c r="B1623" s="1" t="s">
        <v>1334</v>
      </c>
      <c r="C1623" s="1">
        <v>664.63</v>
      </c>
      <c r="D1623" s="1">
        <v>128.84</v>
      </c>
      <c r="E1623" s="7">
        <f t="shared" si="25"/>
        <v>793.47</v>
      </c>
    </row>
    <row r="1624" spans="1:5" x14ac:dyDescent="0.25">
      <c r="A1624" s="1">
        <v>4922573828</v>
      </c>
      <c r="B1624" s="1" t="s">
        <v>109</v>
      </c>
      <c r="C1624" s="1">
        <v>602.66999999999996</v>
      </c>
      <c r="D1624" s="1">
        <v>126.36</v>
      </c>
      <c r="E1624" s="7">
        <f t="shared" si="25"/>
        <v>729.03</v>
      </c>
    </row>
    <row r="1625" spans="1:5" x14ac:dyDescent="0.25">
      <c r="A1625" s="1">
        <v>2869713215</v>
      </c>
      <c r="B1625" s="1" t="s">
        <v>1336</v>
      </c>
      <c r="C1625" s="1">
        <v>575.49</v>
      </c>
      <c r="D1625" s="1">
        <v>68.430000000000007</v>
      </c>
      <c r="E1625" s="7">
        <f t="shared" si="25"/>
        <v>643.92000000000007</v>
      </c>
    </row>
    <row r="1626" spans="1:5" x14ac:dyDescent="0.25">
      <c r="A1626" s="1">
        <v>5113252530</v>
      </c>
      <c r="B1626" s="1" t="s">
        <v>102</v>
      </c>
      <c r="C1626" s="1">
        <v>449.08</v>
      </c>
      <c r="D1626" s="1">
        <v>143.66999999999999</v>
      </c>
      <c r="E1626" s="7">
        <f t="shared" si="25"/>
        <v>592.75</v>
      </c>
    </row>
    <row r="1627" spans="1:5" x14ac:dyDescent="0.25">
      <c r="A1627" s="1">
        <v>1335877843</v>
      </c>
      <c r="B1627" s="1" t="s">
        <v>675</v>
      </c>
      <c r="C1627" s="1">
        <v>561.49</v>
      </c>
      <c r="D1627" s="1">
        <v>131.93</v>
      </c>
      <c r="E1627" s="7">
        <f t="shared" si="25"/>
        <v>693.42000000000007</v>
      </c>
    </row>
    <row r="1628" spans="1:5" x14ac:dyDescent="0.25">
      <c r="A1628" s="1">
        <v>8369689396</v>
      </c>
      <c r="B1628" s="1" t="s">
        <v>476</v>
      </c>
      <c r="C1628" s="1">
        <v>431.62</v>
      </c>
      <c r="D1628" s="1">
        <v>55.2</v>
      </c>
      <c r="E1628" s="7">
        <f t="shared" si="25"/>
        <v>486.82</v>
      </c>
    </row>
    <row r="1629" spans="1:5" x14ac:dyDescent="0.25">
      <c r="A1629" s="1">
        <v>7033495900</v>
      </c>
      <c r="B1629" s="1" t="s">
        <v>1338</v>
      </c>
      <c r="C1629" s="1">
        <v>695.87</v>
      </c>
      <c r="D1629" s="1">
        <v>54.72</v>
      </c>
      <c r="E1629" s="7">
        <f t="shared" si="25"/>
        <v>750.59</v>
      </c>
    </row>
    <row r="1630" spans="1:5" x14ac:dyDescent="0.25">
      <c r="A1630" s="1">
        <v>4534342292</v>
      </c>
      <c r="B1630" s="1" t="s">
        <v>1153</v>
      </c>
      <c r="C1630" s="1">
        <v>469.11</v>
      </c>
      <c r="D1630" s="1">
        <v>130.80000000000001</v>
      </c>
      <c r="E1630" s="7">
        <f t="shared" si="25"/>
        <v>599.91000000000008</v>
      </c>
    </row>
    <row r="1631" spans="1:5" x14ac:dyDescent="0.25">
      <c r="A1631" s="1">
        <v>6947499453</v>
      </c>
      <c r="B1631" s="1" t="s">
        <v>345</v>
      </c>
      <c r="C1631" s="1">
        <v>726.32</v>
      </c>
      <c r="D1631" s="1">
        <v>60.29</v>
      </c>
      <c r="E1631" s="7">
        <f t="shared" si="25"/>
        <v>786.61</v>
      </c>
    </row>
    <row r="1632" spans="1:5" x14ac:dyDescent="0.25">
      <c r="A1632" s="1">
        <v>2401898867</v>
      </c>
      <c r="B1632" s="1" t="s">
        <v>1232</v>
      </c>
      <c r="C1632" s="1">
        <v>465.04</v>
      </c>
      <c r="D1632" s="1">
        <v>76.95</v>
      </c>
      <c r="E1632" s="7">
        <f t="shared" si="25"/>
        <v>541.99</v>
      </c>
    </row>
    <row r="1633" spans="1:5" x14ac:dyDescent="0.25">
      <c r="A1633" s="1">
        <v>5568809046</v>
      </c>
      <c r="B1633" s="1" t="s">
        <v>227</v>
      </c>
      <c r="C1633" s="1">
        <v>604.39</v>
      </c>
      <c r="D1633" s="1">
        <v>143.94999999999999</v>
      </c>
      <c r="E1633" s="7">
        <f t="shared" si="25"/>
        <v>748.33999999999992</v>
      </c>
    </row>
    <row r="1634" spans="1:5" x14ac:dyDescent="0.25">
      <c r="A1634" s="1">
        <v>141948590</v>
      </c>
      <c r="B1634" s="1" t="s">
        <v>434</v>
      </c>
      <c r="C1634" s="1">
        <v>722.2</v>
      </c>
      <c r="D1634" s="1">
        <v>112.26</v>
      </c>
      <c r="E1634" s="7">
        <f t="shared" si="25"/>
        <v>834.46</v>
      </c>
    </row>
    <row r="1635" spans="1:5" x14ac:dyDescent="0.25">
      <c r="A1635" s="1">
        <v>7498655187</v>
      </c>
      <c r="B1635" s="1" t="s">
        <v>1340</v>
      </c>
      <c r="C1635" s="1">
        <v>595.02</v>
      </c>
      <c r="D1635" s="1">
        <v>137.74</v>
      </c>
      <c r="E1635" s="7">
        <f t="shared" si="25"/>
        <v>732.76</v>
      </c>
    </row>
    <row r="1636" spans="1:5" x14ac:dyDescent="0.25">
      <c r="A1636" s="1">
        <v>5210467198</v>
      </c>
      <c r="B1636" s="1" t="s">
        <v>1342</v>
      </c>
      <c r="C1636" s="1">
        <v>693.52</v>
      </c>
      <c r="D1636" s="1">
        <v>119.05</v>
      </c>
      <c r="E1636" s="7">
        <f t="shared" si="25"/>
        <v>812.56999999999994</v>
      </c>
    </row>
    <row r="1637" spans="1:5" x14ac:dyDescent="0.25">
      <c r="A1637" s="1">
        <v>9797714055</v>
      </c>
      <c r="B1637" s="1" t="s">
        <v>1344</v>
      </c>
      <c r="C1637" s="1">
        <v>530.71</v>
      </c>
      <c r="D1637" s="1">
        <v>107.62</v>
      </c>
      <c r="E1637" s="7">
        <f t="shared" si="25"/>
        <v>638.33000000000004</v>
      </c>
    </row>
    <row r="1638" spans="1:5" x14ac:dyDescent="0.25">
      <c r="A1638" s="1">
        <v>5585251872</v>
      </c>
      <c r="B1638" s="1" t="s">
        <v>1215</v>
      </c>
      <c r="C1638" s="1">
        <v>532</v>
      </c>
      <c r="D1638" s="1">
        <v>64.069999999999993</v>
      </c>
      <c r="E1638" s="7">
        <f t="shared" si="25"/>
        <v>596.06999999999994</v>
      </c>
    </row>
    <row r="1639" spans="1:5" x14ac:dyDescent="0.25">
      <c r="A1639" s="1">
        <v>4724836628</v>
      </c>
      <c r="B1639" s="1" t="s">
        <v>833</v>
      </c>
      <c r="C1639" s="1">
        <v>535.86</v>
      </c>
      <c r="D1639" s="1">
        <v>66.55</v>
      </c>
      <c r="E1639" s="7">
        <f t="shared" si="25"/>
        <v>602.41</v>
      </c>
    </row>
    <row r="1640" spans="1:5" x14ac:dyDescent="0.25">
      <c r="A1640" s="1">
        <v>8569075626</v>
      </c>
      <c r="B1640" s="1" t="s">
        <v>155</v>
      </c>
      <c r="C1640" s="1">
        <v>749.68</v>
      </c>
      <c r="D1640" s="1">
        <v>119.18</v>
      </c>
      <c r="E1640" s="7">
        <f t="shared" si="25"/>
        <v>868.8599999999999</v>
      </c>
    </row>
    <row r="1641" spans="1:5" x14ac:dyDescent="0.25">
      <c r="A1641" s="1">
        <v>1639912002</v>
      </c>
      <c r="B1641" s="1" t="s">
        <v>1346</v>
      </c>
      <c r="C1641" s="1">
        <v>688.84</v>
      </c>
      <c r="D1641" s="1">
        <v>110.87</v>
      </c>
      <c r="E1641" s="7">
        <f t="shared" si="25"/>
        <v>799.71</v>
      </c>
    </row>
    <row r="1642" spans="1:5" x14ac:dyDescent="0.25">
      <c r="A1642" s="1">
        <v>6877406990</v>
      </c>
      <c r="B1642" s="1" t="s">
        <v>849</v>
      </c>
      <c r="C1642" s="1">
        <v>530.59</v>
      </c>
      <c r="D1642" s="1">
        <v>69.81</v>
      </c>
      <c r="E1642" s="7">
        <f t="shared" si="25"/>
        <v>600.40000000000009</v>
      </c>
    </row>
    <row r="1643" spans="1:5" x14ac:dyDescent="0.25">
      <c r="A1643" s="1">
        <v>9724033031</v>
      </c>
      <c r="B1643" s="1" t="s">
        <v>532</v>
      </c>
      <c r="C1643" s="1">
        <v>487.9</v>
      </c>
      <c r="D1643" s="1">
        <v>102.53</v>
      </c>
      <c r="E1643" s="7">
        <f t="shared" si="25"/>
        <v>590.42999999999995</v>
      </c>
    </row>
    <row r="1644" spans="1:5" x14ac:dyDescent="0.25">
      <c r="A1644" s="1">
        <v>612921824</v>
      </c>
      <c r="B1644" s="1" t="s">
        <v>609</v>
      </c>
      <c r="C1644" s="1">
        <v>704.47</v>
      </c>
      <c r="D1644" s="1">
        <v>86.73</v>
      </c>
      <c r="E1644" s="7">
        <f t="shared" si="25"/>
        <v>791.2</v>
      </c>
    </row>
    <row r="1645" spans="1:5" x14ac:dyDescent="0.25">
      <c r="A1645" s="1">
        <v>2824150629</v>
      </c>
      <c r="B1645" s="1" t="s">
        <v>938</v>
      </c>
      <c r="C1645" s="1">
        <v>681.44</v>
      </c>
      <c r="D1645" s="1">
        <v>52.43</v>
      </c>
      <c r="E1645" s="7">
        <f t="shared" si="25"/>
        <v>733.87</v>
      </c>
    </row>
    <row r="1646" spans="1:5" x14ac:dyDescent="0.25">
      <c r="A1646" s="1">
        <v>443417725</v>
      </c>
      <c r="B1646" s="1" t="s">
        <v>889</v>
      </c>
      <c r="C1646" s="1">
        <v>710.85</v>
      </c>
      <c r="D1646" s="1">
        <v>77.459999999999994</v>
      </c>
      <c r="E1646" s="7">
        <f t="shared" si="25"/>
        <v>788.31000000000006</v>
      </c>
    </row>
    <row r="1647" spans="1:5" x14ac:dyDescent="0.25">
      <c r="A1647" s="1">
        <v>8998919664</v>
      </c>
      <c r="B1647" s="1" t="s">
        <v>560</v>
      </c>
      <c r="C1647" s="1">
        <v>661.69</v>
      </c>
      <c r="D1647" s="1">
        <v>109.83</v>
      </c>
      <c r="E1647" s="7">
        <f t="shared" si="25"/>
        <v>771.5200000000001</v>
      </c>
    </row>
    <row r="1648" spans="1:5" x14ac:dyDescent="0.25">
      <c r="A1648" s="1">
        <v>8211449692</v>
      </c>
      <c r="B1648" s="1" t="s">
        <v>1007</v>
      </c>
      <c r="C1648" s="1">
        <v>715.24</v>
      </c>
      <c r="D1648" s="1">
        <v>102.75</v>
      </c>
      <c r="E1648" s="7">
        <f t="shared" si="25"/>
        <v>817.99</v>
      </c>
    </row>
    <row r="1649" spans="1:5" x14ac:dyDescent="0.25">
      <c r="A1649" s="1">
        <v>1859021204</v>
      </c>
      <c r="B1649" s="1" t="s">
        <v>486</v>
      </c>
      <c r="C1649" s="1">
        <v>599.44000000000005</v>
      </c>
      <c r="D1649" s="1">
        <v>109.5</v>
      </c>
      <c r="E1649" s="7">
        <f t="shared" si="25"/>
        <v>708.94</v>
      </c>
    </row>
    <row r="1650" spans="1:5" x14ac:dyDescent="0.25">
      <c r="A1650" s="1">
        <v>632644664</v>
      </c>
      <c r="B1650" s="1" t="s">
        <v>1347</v>
      </c>
      <c r="C1650" s="1">
        <v>697.22</v>
      </c>
      <c r="D1650" s="1">
        <v>89.93</v>
      </c>
      <c r="E1650" s="7">
        <f t="shared" si="25"/>
        <v>787.15000000000009</v>
      </c>
    </row>
    <row r="1651" spans="1:5" x14ac:dyDescent="0.25">
      <c r="A1651" s="1">
        <v>4514268097</v>
      </c>
      <c r="B1651" s="1" t="s">
        <v>1306</v>
      </c>
      <c r="C1651" s="1">
        <v>736.88</v>
      </c>
      <c r="D1651" s="1">
        <v>132.46</v>
      </c>
      <c r="E1651" s="7">
        <f t="shared" si="25"/>
        <v>869.34</v>
      </c>
    </row>
    <row r="1652" spans="1:5" x14ac:dyDescent="0.25">
      <c r="A1652" s="1">
        <v>2010101219</v>
      </c>
      <c r="B1652" s="1" t="s">
        <v>1349</v>
      </c>
      <c r="C1652" s="1">
        <v>659.36</v>
      </c>
      <c r="D1652" s="1">
        <v>140.96</v>
      </c>
      <c r="E1652" s="7">
        <f t="shared" si="25"/>
        <v>800.32</v>
      </c>
    </row>
    <row r="1653" spans="1:5" x14ac:dyDescent="0.25">
      <c r="A1653" s="1">
        <v>8852652663</v>
      </c>
      <c r="B1653" s="1" t="s">
        <v>391</v>
      </c>
      <c r="C1653" s="1">
        <v>539.74</v>
      </c>
      <c r="D1653" s="1">
        <v>83.92</v>
      </c>
      <c r="E1653" s="7">
        <f t="shared" si="25"/>
        <v>623.66</v>
      </c>
    </row>
    <row r="1654" spans="1:5" x14ac:dyDescent="0.25">
      <c r="A1654" s="1">
        <v>4934966846</v>
      </c>
      <c r="B1654" s="1" t="s">
        <v>1072</v>
      </c>
      <c r="C1654" s="1">
        <v>671.45</v>
      </c>
      <c r="D1654" s="1">
        <v>101.77</v>
      </c>
      <c r="E1654" s="7">
        <f t="shared" si="25"/>
        <v>773.22</v>
      </c>
    </row>
    <row r="1655" spans="1:5" x14ac:dyDescent="0.25">
      <c r="A1655" s="1">
        <v>1569018766</v>
      </c>
      <c r="B1655" s="1" t="s">
        <v>39</v>
      </c>
      <c r="C1655" s="1">
        <v>504.42</v>
      </c>
      <c r="D1655" s="1">
        <v>80.760000000000005</v>
      </c>
      <c r="E1655" s="7">
        <f t="shared" si="25"/>
        <v>585.18000000000006</v>
      </c>
    </row>
    <row r="1656" spans="1:5" x14ac:dyDescent="0.25">
      <c r="A1656" s="1">
        <v>1535916877</v>
      </c>
      <c r="B1656" s="1" t="s">
        <v>1184</v>
      </c>
      <c r="C1656" s="1">
        <v>693.42</v>
      </c>
      <c r="D1656" s="1">
        <v>63.18</v>
      </c>
      <c r="E1656" s="7">
        <f t="shared" si="25"/>
        <v>756.59999999999991</v>
      </c>
    </row>
    <row r="1657" spans="1:5" x14ac:dyDescent="0.25">
      <c r="A1657" s="1">
        <v>7462231883</v>
      </c>
      <c r="B1657" s="1" t="s">
        <v>852</v>
      </c>
      <c r="C1657" s="1">
        <v>743.18</v>
      </c>
      <c r="D1657" s="1">
        <v>143.62</v>
      </c>
      <c r="E1657" s="7">
        <f t="shared" si="25"/>
        <v>886.8</v>
      </c>
    </row>
    <row r="1658" spans="1:5" x14ac:dyDescent="0.25">
      <c r="A1658" s="1">
        <v>5191603532</v>
      </c>
      <c r="B1658" s="1" t="s">
        <v>1324</v>
      </c>
      <c r="C1658" s="1">
        <v>481.19</v>
      </c>
      <c r="D1658" s="1">
        <v>55.85</v>
      </c>
      <c r="E1658" s="7">
        <f t="shared" si="25"/>
        <v>537.04</v>
      </c>
    </row>
    <row r="1659" spans="1:5" x14ac:dyDescent="0.25">
      <c r="A1659" s="1">
        <v>160915465</v>
      </c>
      <c r="B1659" s="1" t="s">
        <v>276</v>
      </c>
      <c r="C1659" s="1">
        <v>678.57</v>
      </c>
      <c r="D1659" s="1">
        <v>55.37</v>
      </c>
      <c r="E1659" s="7">
        <f t="shared" si="25"/>
        <v>733.94</v>
      </c>
    </row>
    <row r="1660" spans="1:5" x14ac:dyDescent="0.25">
      <c r="A1660" s="1">
        <v>7939943022</v>
      </c>
      <c r="B1660" s="1" t="s">
        <v>1351</v>
      </c>
      <c r="C1660" s="1">
        <v>458.96</v>
      </c>
      <c r="D1660" s="1">
        <v>144</v>
      </c>
      <c r="E1660" s="7">
        <f t="shared" si="25"/>
        <v>602.96</v>
      </c>
    </row>
    <row r="1661" spans="1:5" x14ac:dyDescent="0.25">
      <c r="A1661" s="1">
        <v>5055368152</v>
      </c>
      <c r="B1661" s="1" t="s">
        <v>303</v>
      </c>
      <c r="C1661" s="1">
        <v>581.33000000000004</v>
      </c>
      <c r="D1661" s="1">
        <v>67.7</v>
      </c>
      <c r="E1661" s="7">
        <f t="shared" si="25"/>
        <v>649.03000000000009</v>
      </c>
    </row>
    <row r="1662" spans="1:5" x14ac:dyDescent="0.25">
      <c r="A1662" s="1">
        <v>3838295196</v>
      </c>
      <c r="B1662" s="1" t="s">
        <v>287</v>
      </c>
      <c r="C1662" s="1">
        <v>522.82000000000005</v>
      </c>
      <c r="D1662" s="1">
        <v>102.16</v>
      </c>
      <c r="E1662" s="7">
        <f t="shared" si="25"/>
        <v>624.98</v>
      </c>
    </row>
    <row r="1663" spans="1:5" x14ac:dyDescent="0.25">
      <c r="A1663" s="1">
        <v>4035946850</v>
      </c>
      <c r="B1663" s="1" t="s">
        <v>265</v>
      </c>
      <c r="C1663" s="1">
        <v>659.03</v>
      </c>
      <c r="D1663" s="1">
        <v>127</v>
      </c>
      <c r="E1663" s="7">
        <f t="shared" si="25"/>
        <v>786.03</v>
      </c>
    </row>
    <row r="1664" spans="1:5" x14ac:dyDescent="0.25">
      <c r="A1664" s="1">
        <v>1579032176</v>
      </c>
      <c r="B1664" s="1" t="s">
        <v>970</v>
      </c>
      <c r="C1664" s="1">
        <v>461.26</v>
      </c>
      <c r="D1664" s="1">
        <v>97.86</v>
      </c>
      <c r="E1664" s="7">
        <f t="shared" si="25"/>
        <v>559.12</v>
      </c>
    </row>
    <row r="1665" spans="1:5" x14ac:dyDescent="0.25">
      <c r="A1665" s="1">
        <v>6068781526</v>
      </c>
      <c r="B1665" s="1" t="s">
        <v>1353</v>
      </c>
      <c r="C1665" s="1">
        <v>605.02</v>
      </c>
      <c r="D1665" s="1">
        <v>93.48</v>
      </c>
      <c r="E1665" s="7">
        <f t="shared" si="25"/>
        <v>698.5</v>
      </c>
    </row>
    <row r="1666" spans="1:5" x14ac:dyDescent="0.25">
      <c r="A1666" s="1">
        <v>1081873469</v>
      </c>
      <c r="B1666" s="1" t="s">
        <v>1196</v>
      </c>
      <c r="C1666" s="1">
        <v>729.46</v>
      </c>
      <c r="D1666" s="1">
        <v>107.88</v>
      </c>
      <c r="E1666" s="7">
        <f t="shared" si="25"/>
        <v>837.34</v>
      </c>
    </row>
    <row r="1667" spans="1:5" x14ac:dyDescent="0.25">
      <c r="A1667" s="1">
        <v>6407890802</v>
      </c>
      <c r="B1667" s="1" t="s">
        <v>607</v>
      </c>
      <c r="C1667" s="1">
        <v>647.13</v>
      </c>
      <c r="D1667" s="1">
        <v>89.28</v>
      </c>
      <c r="E1667" s="7">
        <f t="shared" ref="E1667:E1730" si="26">C1667+D1667</f>
        <v>736.41</v>
      </c>
    </row>
    <row r="1668" spans="1:5" x14ac:dyDescent="0.25">
      <c r="A1668" s="1">
        <v>2369227117</v>
      </c>
      <c r="B1668" s="1" t="s">
        <v>1355</v>
      </c>
      <c r="C1668" s="1">
        <v>427.16</v>
      </c>
      <c r="D1668" s="1">
        <v>147.69</v>
      </c>
      <c r="E1668" s="7">
        <f t="shared" si="26"/>
        <v>574.85</v>
      </c>
    </row>
    <row r="1669" spans="1:5" x14ac:dyDescent="0.25">
      <c r="A1669" s="1">
        <v>6821083940</v>
      </c>
      <c r="B1669" s="1" t="s">
        <v>74</v>
      </c>
      <c r="C1669" s="1">
        <v>557.76</v>
      </c>
      <c r="D1669" s="1">
        <v>136.01</v>
      </c>
      <c r="E1669" s="7">
        <f t="shared" si="26"/>
        <v>693.77</v>
      </c>
    </row>
    <row r="1670" spans="1:5" x14ac:dyDescent="0.25">
      <c r="A1670" s="1">
        <v>4026164683</v>
      </c>
      <c r="B1670" s="1" t="s">
        <v>989</v>
      </c>
      <c r="C1670" s="1">
        <v>637.24</v>
      </c>
      <c r="D1670" s="1">
        <v>120.52</v>
      </c>
      <c r="E1670" s="7">
        <f t="shared" si="26"/>
        <v>757.76</v>
      </c>
    </row>
    <row r="1671" spans="1:5" x14ac:dyDescent="0.25">
      <c r="A1671" s="1">
        <v>9722840991</v>
      </c>
      <c r="B1671" s="1" t="s">
        <v>198</v>
      </c>
      <c r="C1671" s="1">
        <v>740.68</v>
      </c>
      <c r="D1671" s="1">
        <v>105.85</v>
      </c>
      <c r="E1671" s="7">
        <f t="shared" si="26"/>
        <v>846.53</v>
      </c>
    </row>
    <row r="1672" spans="1:5" x14ac:dyDescent="0.25">
      <c r="A1672" s="1">
        <v>3255910773</v>
      </c>
      <c r="B1672" s="1" t="s">
        <v>863</v>
      </c>
      <c r="C1672" s="1">
        <v>718.19</v>
      </c>
      <c r="D1672" s="1">
        <v>78.25</v>
      </c>
      <c r="E1672" s="7">
        <f t="shared" si="26"/>
        <v>796.44</v>
      </c>
    </row>
    <row r="1673" spans="1:5" x14ac:dyDescent="0.25">
      <c r="A1673" s="1">
        <v>9966934316</v>
      </c>
      <c r="B1673" s="1" t="s">
        <v>1357</v>
      </c>
      <c r="C1673" s="1">
        <v>507.64</v>
      </c>
      <c r="D1673" s="1">
        <v>98.26</v>
      </c>
      <c r="E1673" s="7">
        <f t="shared" si="26"/>
        <v>605.9</v>
      </c>
    </row>
    <row r="1674" spans="1:5" x14ac:dyDescent="0.25">
      <c r="A1674" s="1">
        <v>5405595233</v>
      </c>
      <c r="B1674" s="1" t="s">
        <v>628</v>
      </c>
      <c r="C1674" s="1">
        <v>506.24</v>
      </c>
      <c r="D1674" s="1">
        <v>63.4</v>
      </c>
      <c r="E1674" s="7">
        <f t="shared" si="26"/>
        <v>569.64</v>
      </c>
    </row>
    <row r="1675" spans="1:5" x14ac:dyDescent="0.25">
      <c r="A1675" s="1">
        <v>1072807211</v>
      </c>
      <c r="B1675" s="1" t="s">
        <v>265</v>
      </c>
      <c r="C1675" s="1">
        <v>515.69000000000005</v>
      </c>
      <c r="D1675" s="1">
        <v>65.400000000000006</v>
      </c>
      <c r="E1675" s="7">
        <f t="shared" si="26"/>
        <v>581.09</v>
      </c>
    </row>
    <row r="1676" spans="1:5" x14ac:dyDescent="0.25">
      <c r="A1676" s="1">
        <v>4449783719</v>
      </c>
      <c r="B1676" s="1" t="s">
        <v>1316</v>
      </c>
      <c r="C1676" s="1">
        <v>425.55</v>
      </c>
      <c r="D1676" s="1">
        <v>71.819999999999993</v>
      </c>
      <c r="E1676" s="7">
        <f t="shared" si="26"/>
        <v>497.37</v>
      </c>
    </row>
    <row r="1677" spans="1:5" x14ac:dyDescent="0.25">
      <c r="A1677" s="1">
        <v>1461327326</v>
      </c>
      <c r="B1677" s="1" t="s">
        <v>936</v>
      </c>
      <c r="C1677" s="1">
        <v>435.03</v>
      </c>
      <c r="D1677" s="1">
        <v>70.959999999999994</v>
      </c>
      <c r="E1677" s="7">
        <f t="shared" si="26"/>
        <v>505.98999999999995</v>
      </c>
    </row>
    <row r="1678" spans="1:5" x14ac:dyDescent="0.25">
      <c r="A1678" s="1">
        <v>6383820656</v>
      </c>
      <c r="B1678" s="1" t="s">
        <v>359</v>
      </c>
      <c r="C1678" s="1">
        <v>731.87</v>
      </c>
      <c r="D1678" s="1">
        <v>82.64</v>
      </c>
      <c r="E1678" s="7">
        <f t="shared" si="26"/>
        <v>814.51</v>
      </c>
    </row>
    <row r="1679" spans="1:5" x14ac:dyDescent="0.25">
      <c r="A1679" s="1">
        <v>5825555951</v>
      </c>
      <c r="B1679" s="1" t="s">
        <v>499</v>
      </c>
      <c r="C1679" s="1">
        <v>471.24</v>
      </c>
      <c r="D1679" s="1">
        <v>73.25</v>
      </c>
      <c r="E1679" s="7">
        <f t="shared" si="26"/>
        <v>544.49</v>
      </c>
    </row>
    <row r="1680" spans="1:5" x14ac:dyDescent="0.25">
      <c r="A1680" s="1">
        <v>5634767385</v>
      </c>
      <c r="B1680" s="1" t="s">
        <v>831</v>
      </c>
      <c r="C1680" s="1">
        <v>545.86</v>
      </c>
      <c r="D1680" s="1">
        <v>128.33000000000001</v>
      </c>
      <c r="E1680" s="7">
        <f t="shared" si="26"/>
        <v>674.19</v>
      </c>
    </row>
    <row r="1681" spans="1:5" x14ac:dyDescent="0.25">
      <c r="A1681" s="1">
        <v>6831956025</v>
      </c>
      <c r="B1681" s="1" t="s">
        <v>538</v>
      </c>
      <c r="C1681" s="1">
        <v>612.61</v>
      </c>
      <c r="D1681" s="1">
        <v>101.41</v>
      </c>
      <c r="E1681" s="7">
        <f t="shared" si="26"/>
        <v>714.02</v>
      </c>
    </row>
    <row r="1682" spans="1:5" x14ac:dyDescent="0.25">
      <c r="A1682" s="1">
        <v>996692258</v>
      </c>
      <c r="B1682" s="1" t="s">
        <v>1223</v>
      </c>
      <c r="C1682" s="1">
        <v>714.31</v>
      </c>
      <c r="D1682" s="1">
        <v>148.97999999999999</v>
      </c>
      <c r="E1682" s="7">
        <f t="shared" si="26"/>
        <v>863.29</v>
      </c>
    </row>
    <row r="1683" spans="1:5" x14ac:dyDescent="0.25">
      <c r="A1683" s="1">
        <v>6786555411</v>
      </c>
      <c r="B1683" s="1" t="s">
        <v>23</v>
      </c>
      <c r="C1683" s="1">
        <v>637.9</v>
      </c>
      <c r="D1683" s="1">
        <v>134.41999999999999</v>
      </c>
      <c r="E1683" s="7">
        <f t="shared" si="26"/>
        <v>772.31999999999994</v>
      </c>
    </row>
    <row r="1684" spans="1:5" x14ac:dyDescent="0.25">
      <c r="A1684" s="1">
        <v>1391663284</v>
      </c>
      <c r="B1684" s="1" t="s">
        <v>261</v>
      </c>
      <c r="C1684" s="1">
        <v>718.12</v>
      </c>
      <c r="D1684" s="1">
        <v>77.81</v>
      </c>
      <c r="E1684" s="7">
        <f t="shared" si="26"/>
        <v>795.93000000000006</v>
      </c>
    </row>
    <row r="1685" spans="1:5" x14ac:dyDescent="0.25">
      <c r="A1685" s="1">
        <v>9969407783</v>
      </c>
      <c r="B1685" s="1" t="s">
        <v>577</v>
      </c>
      <c r="C1685" s="1">
        <v>543.94000000000005</v>
      </c>
      <c r="D1685" s="1">
        <v>143.43</v>
      </c>
      <c r="E1685" s="7">
        <f t="shared" si="26"/>
        <v>687.37000000000012</v>
      </c>
    </row>
    <row r="1686" spans="1:5" x14ac:dyDescent="0.25">
      <c r="A1686" s="1">
        <v>9340510003</v>
      </c>
      <c r="B1686" s="1" t="s">
        <v>65</v>
      </c>
      <c r="C1686" s="1">
        <v>448.22</v>
      </c>
      <c r="D1686" s="1">
        <v>136.31</v>
      </c>
      <c r="E1686" s="7">
        <f t="shared" si="26"/>
        <v>584.53</v>
      </c>
    </row>
    <row r="1687" spans="1:5" x14ac:dyDescent="0.25">
      <c r="A1687" s="1">
        <v>4088153669</v>
      </c>
      <c r="B1687" s="1" t="s">
        <v>1040</v>
      </c>
      <c r="C1687" s="1">
        <v>646.89</v>
      </c>
      <c r="D1687" s="1">
        <v>80.89</v>
      </c>
      <c r="E1687" s="7">
        <f t="shared" si="26"/>
        <v>727.78</v>
      </c>
    </row>
    <row r="1688" spans="1:5" x14ac:dyDescent="0.25">
      <c r="A1688" s="1">
        <v>911282971</v>
      </c>
      <c r="B1688" s="1" t="s">
        <v>841</v>
      </c>
      <c r="C1688" s="1">
        <v>711.81</v>
      </c>
      <c r="D1688" s="1">
        <v>125.34</v>
      </c>
      <c r="E1688" s="7">
        <f t="shared" si="26"/>
        <v>837.15</v>
      </c>
    </row>
    <row r="1689" spans="1:5" x14ac:dyDescent="0.25">
      <c r="A1689" s="1">
        <v>922452431</v>
      </c>
      <c r="B1689" s="1" t="s">
        <v>1182</v>
      </c>
      <c r="C1689" s="1">
        <v>668.53</v>
      </c>
      <c r="D1689" s="1">
        <v>72.319999999999993</v>
      </c>
      <c r="E1689" s="7">
        <f t="shared" si="26"/>
        <v>740.84999999999991</v>
      </c>
    </row>
    <row r="1690" spans="1:5" x14ac:dyDescent="0.25">
      <c r="A1690" s="1">
        <v>5233380110</v>
      </c>
      <c r="B1690" s="1" t="s">
        <v>16</v>
      </c>
      <c r="C1690" s="1">
        <v>537.83000000000004</v>
      </c>
      <c r="D1690" s="1">
        <v>119.17</v>
      </c>
      <c r="E1690" s="7">
        <f t="shared" si="26"/>
        <v>657</v>
      </c>
    </row>
    <row r="1691" spans="1:5" x14ac:dyDescent="0.25">
      <c r="A1691" s="1">
        <v>8692517917</v>
      </c>
      <c r="B1691" s="1" t="s">
        <v>595</v>
      </c>
      <c r="C1691" s="1">
        <v>682.5</v>
      </c>
      <c r="D1691" s="1">
        <v>81.62</v>
      </c>
      <c r="E1691" s="7">
        <f t="shared" si="26"/>
        <v>764.12</v>
      </c>
    </row>
    <row r="1692" spans="1:5" x14ac:dyDescent="0.25">
      <c r="A1692" s="1">
        <v>2607342473</v>
      </c>
      <c r="B1692" s="1" t="s">
        <v>1358</v>
      </c>
      <c r="C1692" s="1">
        <v>525.75</v>
      </c>
      <c r="D1692" s="1">
        <v>128.79</v>
      </c>
      <c r="E1692" s="7">
        <f t="shared" si="26"/>
        <v>654.54</v>
      </c>
    </row>
    <row r="1693" spans="1:5" x14ac:dyDescent="0.25">
      <c r="A1693" s="1">
        <v>5790335640</v>
      </c>
      <c r="B1693" s="1" t="s">
        <v>512</v>
      </c>
      <c r="C1693" s="1">
        <v>622.54</v>
      </c>
      <c r="D1693" s="1">
        <v>94.62</v>
      </c>
      <c r="E1693" s="7">
        <f t="shared" si="26"/>
        <v>717.16</v>
      </c>
    </row>
    <row r="1694" spans="1:5" x14ac:dyDescent="0.25">
      <c r="A1694" s="1">
        <v>4820462075</v>
      </c>
      <c r="B1694" s="1" t="s">
        <v>464</v>
      </c>
      <c r="C1694" s="1">
        <v>452.4</v>
      </c>
      <c r="D1694" s="1">
        <v>75.63</v>
      </c>
      <c r="E1694" s="7">
        <f t="shared" si="26"/>
        <v>528.03</v>
      </c>
    </row>
    <row r="1695" spans="1:5" x14ac:dyDescent="0.25">
      <c r="A1695" s="1">
        <v>1901106616</v>
      </c>
      <c r="B1695" s="1" t="s">
        <v>1347</v>
      </c>
      <c r="C1695" s="1">
        <v>508.42</v>
      </c>
      <c r="D1695" s="1">
        <v>110.55</v>
      </c>
      <c r="E1695" s="7">
        <f t="shared" si="26"/>
        <v>618.97</v>
      </c>
    </row>
    <row r="1696" spans="1:5" x14ac:dyDescent="0.25">
      <c r="A1696" s="1">
        <v>9774677420</v>
      </c>
      <c r="B1696" s="1" t="s">
        <v>769</v>
      </c>
      <c r="C1696" s="1">
        <v>629.98</v>
      </c>
      <c r="D1696" s="1">
        <v>72.34</v>
      </c>
      <c r="E1696" s="7">
        <f t="shared" si="26"/>
        <v>702.32</v>
      </c>
    </row>
    <row r="1697" spans="1:5" x14ac:dyDescent="0.25">
      <c r="A1697" s="1">
        <v>9424215355</v>
      </c>
      <c r="B1697" s="1" t="s">
        <v>987</v>
      </c>
      <c r="C1697" s="1">
        <v>707.4</v>
      </c>
      <c r="D1697" s="1">
        <v>125.3</v>
      </c>
      <c r="E1697" s="7">
        <f t="shared" si="26"/>
        <v>832.69999999999993</v>
      </c>
    </row>
    <row r="1698" spans="1:5" x14ac:dyDescent="0.25">
      <c r="A1698" s="1">
        <v>1163344044</v>
      </c>
      <c r="B1698" s="1" t="s">
        <v>977</v>
      </c>
      <c r="C1698" s="1">
        <v>505.95</v>
      </c>
      <c r="D1698" s="1">
        <v>87.21</v>
      </c>
      <c r="E1698" s="7">
        <f t="shared" si="26"/>
        <v>593.16</v>
      </c>
    </row>
    <row r="1699" spans="1:5" x14ac:dyDescent="0.25">
      <c r="A1699" s="1">
        <v>147351855</v>
      </c>
      <c r="B1699" s="1" t="s">
        <v>999</v>
      </c>
      <c r="C1699" s="1">
        <v>552.67999999999995</v>
      </c>
      <c r="D1699" s="1">
        <v>51.5</v>
      </c>
      <c r="E1699" s="7">
        <f t="shared" si="26"/>
        <v>604.17999999999995</v>
      </c>
    </row>
    <row r="1700" spans="1:5" x14ac:dyDescent="0.25">
      <c r="A1700" s="1">
        <v>2112172549</v>
      </c>
      <c r="B1700" s="1" t="s">
        <v>944</v>
      </c>
      <c r="C1700" s="1">
        <v>688.84</v>
      </c>
      <c r="D1700" s="1">
        <v>69.31</v>
      </c>
      <c r="E1700" s="7">
        <f t="shared" si="26"/>
        <v>758.15000000000009</v>
      </c>
    </row>
    <row r="1701" spans="1:5" x14ac:dyDescent="0.25">
      <c r="A1701" s="1">
        <v>2241744204</v>
      </c>
      <c r="B1701" s="1" t="s">
        <v>618</v>
      </c>
      <c r="C1701" s="1">
        <v>471.68</v>
      </c>
      <c r="D1701" s="1">
        <v>104.96</v>
      </c>
      <c r="E1701" s="7">
        <f t="shared" si="26"/>
        <v>576.64</v>
      </c>
    </row>
    <row r="1702" spans="1:5" x14ac:dyDescent="0.25">
      <c r="A1702" s="1">
        <v>395974097</v>
      </c>
      <c r="B1702" s="1" t="s">
        <v>1053</v>
      </c>
      <c r="C1702" s="1">
        <v>479</v>
      </c>
      <c r="D1702" s="1">
        <v>120.81</v>
      </c>
      <c r="E1702" s="7">
        <f t="shared" si="26"/>
        <v>599.80999999999995</v>
      </c>
    </row>
    <row r="1703" spans="1:5" x14ac:dyDescent="0.25">
      <c r="A1703" s="1">
        <v>3840260744</v>
      </c>
      <c r="B1703" s="1" t="s">
        <v>122</v>
      </c>
      <c r="C1703" s="1">
        <v>453.28</v>
      </c>
      <c r="D1703" s="1">
        <v>105.76</v>
      </c>
      <c r="E1703" s="7">
        <f t="shared" si="26"/>
        <v>559.04</v>
      </c>
    </row>
    <row r="1704" spans="1:5" x14ac:dyDescent="0.25">
      <c r="A1704" s="1">
        <v>4620708313</v>
      </c>
      <c r="B1704" s="1" t="s">
        <v>761</v>
      </c>
      <c r="C1704" s="1">
        <v>559.08000000000004</v>
      </c>
      <c r="D1704" s="1">
        <v>75.52</v>
      </c>
      <c r="E1704" s="7">
        <f t="shared" si="26"/>
        <v>634.6</v>
      </c>
    </row>
    <row r="1705" spans="1:5" x14ac:dyDescent="0.25">
      <c r="A1705" s="1">
        <v>7838655870</v>
      </c>
      <c r="B1705" s="1" t="s">
        <v>1175</v>
      </c>
      <c r="C1705" s="1">
        <v>571.30999999999995</v>
      </c>
      <c r="D1705" s="1">
        <v>101.86</v>
      </c>
      <c r="E1705" s="7">
        <f t="shared" si="26"/>
        <v>673.17</v>
      </c>
    </row>
    <row r="1706" spans="1:5" x14ac:dyDescent="0.25">
      <c r="A1706" s="1">
        <v>3504849096</v>
      </c>
      <c r="B1706" s="1" t="s">
        <v>444</v>
      </c>
      <c r="C1706" s="1">
        <v>567.49</v>
      </c>
      <c r="D1706" s="1">
        <v>78.83</v>
      </c>
      <c r="E1706" s="7">
        <f t="shared" si="26"/>
        <v>646.32000000000005</v>
      </c>
    </row>
    <row r="1707" spans="1:5" x14ac:dyDescent="0.25">
      <c r="A1707" s="1">
        <v>9099926456</v>
      </c>
      <c r="B1707" s="1" t="s">
        <v>1360</v>
      </c>
      <c r="C1707" s="1">
        <v>745.27</v>
      </c>
      <c r="D1707" s="1">
        <v>65.94</v>
      </c>
      <c r="E1707" s="7">
        <f t="shared" si="26"/>
        <v>811.21</v>
      </c>
    </row>
    <row r="1708" spans="1:5" x14ac:dyDescent="0.25">
      <c r="A1708" s="1">
        <v>6380094814</v>
      </c>
      <c r="B1708" s="1" t="s">
        <v>685</v>
      </c>
      <c r="C1708" s="1">
        <v>633.54999999999995</v>
      </c>
      <c r="D1708" s="1">
        <v>132.25</v>
      </c>
      <c r="E1708" s="7">
        <f t="shared" si="26"/>
        <v>765.8</v>
      </c>
    </row>
    <row r="1709" spans="1:5" x14ac:dyDescent="0.25">
      <c r="A1709" s="1">
        <v>4644346284</v>
      </c>
      <c r="B1709" s="1" t="s">
        <v>849</v>
      </c>
      <c r="C1709" s="1">
        <v>636.75</v>
      </c>
      <c r="D1709" s="1">
        <v>69.25</v>
      </c>
      <c r="E1709" s="7">
        <f t="shared" si="26"/>
        <v>706</v>
      </c>
    </row>
    <row r="1710" spans="1:5" x14ac:dyDescent="0.25">
      <c r="A1710" s="1">
        <v>9474099278</v>
      </c>
      <c r="B1710" s="1" t="s">
        <v>1362</v>
      </c>
      <c r="C1710" s="1">
        <v>681.29</v>
      </c>
      <c r="D1710" s="1">
        <v>53.17</v>
      </c>
      <c r="E1710" s="7">
        <f t="shared" si="26"/>
        <v>734.45999999999992</v>
      </c>
    </row>
    <row r="1711" spans="1:5" x14ac:dyDescent="0.25">
      <c r="A1711" s="1">
        <v>2408253195</v>
      </c>
      <c r="B1711" s="1" t="s">
        <v>344</v>
      </c>
      <c r="C1711" s="1">
        <v>654.25</v>
      </c>
      <c r="D1711" s="1">
        <v>81.96</v>
      </c>
      <c r="E1711" s="7">
        <f t="shared" si="26"/>
        <v>736.21</v>
      </c>
    </row>
    <row r="1712" spans="1:5" x14ac:dyDescent="0.25">
      <c r="A1712" s="1">
        <v>7756802233</v>
      </c>
      <c r="B1712" s="1" t="s">
        <v>1314</v>
      </c>
      <c r="C1712" s="1">
        <v>666.28</v>
      </c>
      <c r="D1712" s="1">
        <v>100.82</v>
      </c>
      <c r="E1712" s="7">
        <f t="shared" si="26"/>
        <v>767.09999999999991</v>
      </c>
    </row>
    <row r="1713" spans="1:5" x14ac:dyDescent="0.25">
      <c r="A1713" s="1">
        <v>2965249990</v>
      </c>
      <c r="B1713" s="1" t="s">
        <v>1344</v>
      </c>
      <c r="C1713" s="1">
        <v>523.67999999999995</v>
      </c>
      <c r="D1713" s="1">
        <v>51.75</v>
      </c>
      <c r="E1713" s="7">
        <f t="shared" si="26"/>
        <v>575.42999999999995</v>
      </c>
    </row>
    <row r="1714" spans="1:5" x14ac:dyDescent="0.25">
      <c r="A1714" s="1">
        <v>6118405530</v>
      </c>
      <c r="B1714" s="1" t="s">
        <v>1364</v>
      </c>
      <c r="C1714" s="1">
        <v>513.61</v>
      </c>
      <c r="D1714" s="1">
        <v>98.07</v>
      </c>
      <c r="E1714" s="7">
        <f t="shared" si="26"/>
        <v>611.68000000000006</v>
      </c>
    </row>
    <row r="1715" spans="1:5" x14ac:dyDescent="0.25">
      <c r="A1715" s="1">
        <v>363016392</v>
      </c>
      <c r="B1715" s="1" t="s">
        <v>120</v>
      </c>
      <c r="C1715" s="1">
        <v>557.66999999999996</v>
      </c>
      <c r="D1715" s="1">
        <v>88.25</v>
      </c>
      <c r="E1715" s="7">
        <f t="shared" si="26"/>
        <v>645.91999999999996</v>
      </c>
    </row>
    <row r="1716" spans="1:5" x14ac:dyDescent="0.25">
      <c r="A1716" s="1">
        <v>6574893046</v>
      </c>
      <c r="B1716" s="1" t="s">
        <v>1366</v>
      </c>
      <c r="C1716" s="1">
        <v>441.25</v>
      </c>
      <c r="D1716" s="1">
        <v>104.35</v>
      </c>
      <c r="E1716" s="7">
        <f t="shared" si="26"/>
        <v>545.6</v>
      </c>
    </row>
    <row r="1717" spans="1:5" x14ac:dyDescent="0.25">
      <c r="A1717" s="1">
        <v>1231179562</v>
      </c>
      <c r="B1717" s="1" t="s">
        <v>16</v>
      </c>
      <c r="C1717" s="1">
        <v>634.25</v>
      </c>
      <c r="D1717" s="1">
        <v>67.11</v>
      </c>
      <c r="E1717" s="7">
        <f t="shared" si="26"/>
        <v>701.36</v>
      </c>
    </row>
    <row r="1718" spans="1:5" x14ac:dyDescent="0.25">
      <c r="A1718" s="1">
        <v>8078736975</v>
      </c>
      <c r="B1718" s="1" t="s">
        <v>109</v>
      </c>
      <c r="C1718" s="1">
        <v>718.17</v>
      </c>
      <c r="D1718" s="1">
        <v>110.77</v>
      </c>
      <c r="E1718" s="7">
        <f t="shared" si="26"/>
        <v>828.93999999999994</v>
      </c>
    </row>
    <row r="1719" spans="1:5" x14ac:dyDescent="0.25">
      <c r="A1719" s="1">
        <v>3624694766</v>
      </c>
      <c r="B1719" s="1" t="s">
        <v>178</v>
      </c>
      <c r="C1719" s="1">
        <v>745.56</v>
      </c>
      <c r="D1719" s="1">
        <v>136.16</v>
      </c>
      <c r="E1719" s="7">
        <f t="shared" si="26"/>
        <v>881.71999999999991</v>
      </c>
    </row>
    <row r="1720" spans="1:5" x14ac:dyDescent="0.25">
      <c r="A1720" s="1">
        <v>1553032993</v>
      </c>
      <c r="B1720" s="1" t="s">
        <v>1116</v>
      </c>
      <c r="C1720" s="1">
        <v>685.38</v>
      </c>
      <c r="D1720" s="1">
        <v>149.75</v>
      </c>
      <c r="E1720" s="7">
        <f t="shared" si="26"/>
        <v>835.13</v>
      </c>
    </row>
    <row r="1721" spans="1:5" x14ac:dyDescent="0.25">
      <c r="A1721" s="1">
        <v>2767253754</v>
      </c>
      <c r="B1721" s="1" t="s">
        <v>915</v>
      </c>
      <c r="C1721" s="1">
        <v>544.88</v>
      </c>
      <c r="D1721" s="1">
        <v>107.44</v>
      </c>
      <c r="E1721" s="7">
        <f t="shared" si="26"/>
        <v>652.31999999999994</v>
      </c>
    </row>
    <row r="1722" spans="1:5" x14ac:dyDescent="0.25">
      <c r="A1722" s="1">
        <v>8536322578</v>
      </c>
      <c r="B1722" s="1" t="s">
        <v>1086</v>
      </c>
      <c r="C1722" s="1">
        <v>461.73</v>
      </c>
      <c r="D1722" s="1">
        <v>87.54</v>
      </c>
      <c r="E1722" s="7">
        <f t="shared" si="26"/>
        <v>549.27</v>
      </c>
    </row>
    <row r="1723" spans="1:5" x14ac:dyDescent="0.25">
      <c r="A1723" s="1">
        <v>4181347907</v>
      </c>
      <c r="B1723" s="1" t="s">
        <v>456</v>
      </c>
      <c r="C1723" s="1">
        <v>475.88</v>
      </c>
      <c r="D1723" s="1">
        <v>81.599999999999994</v>
      </c>
      <c r="E1723" s="7">
        <f t="shared" si="26"/>
        <v>557.48</v>
      </c>
    </row>
    <row r="1724" spans="1:5" x14ac:dyDescent="0.25">
      <c r="A1724" s="1">
        <v>7273734195</v>
      </c>
      <c r="B1724" s="1" t="s">
        <v>683</v>
      </c>
      <c r="C1724" s="1">
        <v>548.80999999999995</v>
      </c>
      <c r="D1724" s="1">
        <v>88.98</v>
      </c>
      <c r="E1724" s="7">
        <f t="shared" si="26"/>
        <v>637.79</v>
      </c>
    </row>
    <row r="1725" spans="1:5" x14ac:dyDescent="0.25">
      <c r="A1725" s="1">
        <v>6284733712</v>
      </c>
      <c r="B1725" s="1" t="s">
        <v>454</v>
      </c>
      <c r="C1725" s="1">
        <v>534.71</v>
      </c>
      <c r="D1725" s="1">
        <v>114.8</v>
      </c>
      <c r="E1725" s="7">
        <f t="shared" si="26"/>
        <v>649.51</v>
      </c>
    </row>
    <row r="1726" spans="1:5" x14ac:dyDescent="0.25">
      <c r="A1726" s="1">
        <v>7275851687</v>
      </c>
      <c r="B1726" s="1" t="s">
        <v>1072</v>
      </c>
      <c r="C1726" s="1">
        <v>606.14</v>
      </c>
      <c r="D1726" s="1">
        <v>65.209999999999994</v>
      </c>
      <c r="E1726" s="7">
        <f t="shared" si="26"/>
        <v>671.35</v>
      </c>
    </row>
    <row r="1727" spans="1:5" x14ac:dyDescent="0.25">
      <c r="A1727" s="1">
        <v>5131569265</v>
      </c>
      <c r="B1727" s="1" t="s">
        <v>163</v>
      </c>
      <c r="C1727" s="1">
        <v>657.54</v>
      </c>
      <c r="D1727" s="1">
        <v>89.1</v>
      </c>
      <c r="E1727" s="7">
        <f t="shared" si="26"/>
        <v>746.64</v>
      </c>
    </row>
    <row r="1728" spans="1:5" x14ac:dyDescent="0.25">
      <c r="A1728" s="1">
        <v>7830064822</v>
      </c>
      <c r="B1728" s="1" t="s">
        <v>1098</v>
      </c>
      <c r="C1728" s="1">
        <v>537.09</v>
      </c>
      <c r="D1728" s="1">
        <v>132.44</v>
      </c>
      <c r="E1728" s="7">
        <f t="shared" si="26"/>
        <v>669.53</v>
      </c>
    </row>
    <row r="1729" spans="1:5" x14ac:dyDescent="0.25">
      <c r="A1729" s="1">
        <v>6819910932</v>
      </c>
      <c r="B1729" s="1" t="s">
        <v>1206</v>
      </c>
      <c r="C1729" s="1">
        <v>439.33</v>
      </c>
      <c r="D1729" s="1">
        <v>83.52</v>
      </c>
      <c r="E1729" s="7">
        <f t="shared" si="26"/>
        <v>522.85</v>
      </c>
    </row>
    <row r="1730" spans="1:5" x14ac:dyDescent="0.25">
      <c r="A1730" s="1">
        <v>4641636303</v>
      </c>
      <c r="B1730" s="1" t="s">
        <v>995</v>
      </c>
      <c r="C1730" s="1">
        <v>716.35</v>
      </c>
      <c r="D1730" s="1">
        <v>128.78</v>
      </c>
      <c r="E1730" s="7">
        <f t="shared" si="26"/>
        <v>845.13</v>
      </c>
    </row>
    <row r="1731" spans="1:5" x14ac:dyDescent="0.25">
      <c r="A1731" s="1">
        <v>9718931414</v>
      </c>
      <c r="B1731" s="1" t="s">
        <v>852</v>
      </c>
      <c r="C1731" s="1">
        <v>677.97</v>
      </c>
      <c r="D1731" s="1">
        <v>76.819999999999993</v>
      </c>
      <c r="E1731" s="7">
        <f t="shared" ref="E1731:E1794" si="27">C1731+D1731</f>
        <v>754.79</v>
      </c>
    </row>
    <row r="1732" spans="1:5" x14ac:dyDescent="0.25">
      <c r="A1732" s="1">
        <v>4709360170</v>
      </c>
      <c r="B1732" s="1" t="s">
        <v>240</v>
      </c>
      <c r="C1732" s="1">
        <v>659.39</v>
      </c>
      <c r="D1732" s="1">
        <v>129.79</v>
      </c>
      <c r="E1732" s="7">
        <f t="shared" si="27"/>
        <v>789.18</v>
      </c>
    </row>
    <row r="1733" spans="1:5" x14ac:dyDescent="0.25">
      <c r="A1733" s="1">
        <v>3747130054</v>
      </c>
      <c r="B1733" s="1" t="s">
        <v>915</v>
      </c>
      <c r="C1733" s="1">
        <v>435.33</v>
      </c>
      <c r="D1733" s="1">
        <v>90.81</v>
      </c>
      <c r="E1733" s="7">
        <f t="shared" si="27"/>
        <v>526.14</v>
      </c>
    </row>
    <row r="1734" spans="1:5" x14ac:dyDescent="0.25">
      <c r="A1734" s="1">
        <v>9449796475</v>
      </c>
      <c r="B1734" s="1" t="s">
        <v>363</v>
      </c>
      <c r="C1734" s="1">
        <v>445.69</v>
      </c>
      <c r="D1734" s="1">
        <v>112.27</v>
      </c>
      <c r="E1734" s="7">
        <f t="shared" si="27"/>
        <v>557.96</v>
      </c>
    </row>
    <row r="1735" spans="1:5" x14ac:dyDescent="0.25">
      <c r="A1735" s="1">
        <v>9636558310</v>
      </c>
      <c r="B1735" s="1" t="s">
        <v>852</v>
      </c>
      <c r="C1735" s="1">
        <v>446.26</v>
      </c>
      <c r="D1735" s="1">
        <v>75.069999999999993</v>
      </c>
      <c r="E1735" s="7">
        <f t="shared" si="27"/>
        <v>521.32999999999993</v>
      </c>
    </row>
    <row r="1736" spans="1:5" x14ac:dyDescent="0.25">
      <c r="A1736" s="1">
        <v>9463159371</v>
      </c>
      <c r="B1736" s="1" t="s">
        <v>1149</v>
      </c>
      <c r="C1736" s="1">
        <v>656.37</v>
      </c>
      <c r="D1736" s="1">
        <v>50.39</v>
      </c>
      <c r="E1736" s="7">
        <f t="shared" si="27"/>
        <v>706.76</v>
      </c>
    </row>
    <row r="1737" spans="1:5" x14ac:dyDescent="0.25">
      <c r="A1737" s="1">
        <v>1974769062</v>
      </c>
      <c r="B1737" s="1" t="s">
        <v>217</v>
      </c>
      <c r="C1737" s="1">
        <v>524.07000000000005</v>
      </c>
      <c r="D1737" s="1">
        <v>133.37</v>
      </c>
      <c r="E1737" s="7">
        <f t="shared" si="27"/>
        <v>657.44</v>
      </c>
    </row>
    <row r="1738" spans="1:5" x14ac:dyDescent="0.25">
      <c r="A1738" s="1">
        <v>6505891471</v>
      </c>
      <c r="B1738" s="1" t="s">
        <v>1096</v>
      </c>
      <c r="C1738" s="1">
        <v>621.36</v>
      </c>
      <c r="D1738" s="1">
        <v>130.33000000000001</v>
      </c>
      <c r="E1738" s="7">
        <f t="shared" si="27"/>
        <v>751.69</v>
      </c>
    </row>
    <row r="1739" spans="1:5" x14ac:dyDescent="0.25">
      <c r="A1739" s="1">
        <v>9687288558</v>
      </c>
      <c r="B1739" s="1" t="s">
        <v>223</v>
      </c>
      <c r="C1739" s="1">
        <v>731.43</v>
      </c>
      <c r="D1739" s="1">
        <v>68.17</v>
      </c>
      <c r="E1739" s="7">
        <f t="shared" si="27"/>
        <v>799.59999999999991</v>
      </c>
    </row>
    <row r="1740" spans="1:5" x14ac:dyDescent="0.25">
      <c r="A1740" s="1">
        <v>6530759395</v>
      </c>
      <c r="B1740" s="1" t="s">
        <v>1368</v>
      </c>
      <c r="C1740" s="1">
        <v>483.87</v>
      </c>
      <c r="D1740" s="1">
        <v>117.62</v>
      </c>
      <c r="E1740" s="7">
        <f t="shared" si="27"/>
        <v>601.49</v>
      </c>
    </row>
    <row r="1741" spans="1:5" x14ac:dyDescent="0.25">
      <c r="A1741" s="1">
        <v>5688915951</v>
      </c>
      <c r="B1741" s="1" t="s">
        <v>86</v>
      </c>
      <c r="C1741" s="1">
        <v>497.52</v>
      </c>
      <c r="D1741" s="1">
        <v>56.45</v>
      </c>
      <c r="E1741" s="7">
        <f t="shared" si="27"/>
        <v>553.97</v>
      </c>
    </row>
    <row r="1742" spans="1:5" x14ac:dyDescent="0.25">
      <c r="A1742" s="1">
        <v>4110500109</v>
      </c>
      <c r="B1742" s="1" t="s">
        <v>1136</v>
      </c>
      <c r="C1742" s="1">
        <v>560.83000000000004</v>
      </c>
      <c r="D1742" s="1">
        <v>67.83</v>
      </c>
      <c r="E1742" s="7">
        <f t="shared" si="27"/>
        <v>628.66000000000008</v>
      </c>
    </row>
    <row r="1743" spans="1:5" x14ac:dyDescent="0.25">
      <c r="A1743" s="1">
        <v>5100343028</v>
      </c>
      <c r="B1743" s="1" t="s">
        <v>957</v>
      </c>
      <c r="C1743" s="1">
        <v>600.59</v>
      </c>
      <c r="D1743" s="1">
        <v>131.91999999999999</v>
      </c>
      <c r="E1743" s="7">
        <f t="shared" si="27"/>
        <v>732.51</v>
      </c>
    </row>
    <row r="1744" spans="1:5" x14ac:dyDescent="0.25">
      <c r="A1744" s="1">
        <v>6446533233</v>
      </c>
      <c r="B1744" s="1" t="s">
        <v>454</v>
      </c>
      <c r="C1744" s="1">
        <v>690.89</v>
      </c>
      <c r="D1744" s="1">
        <v>55.46</v>
      </c>
      <c r="E1744" s="7">
        <f t="shared" si="27"/>
        <v>746.35</v>
      </c>
    </row>
    <row r="1745" spans="1:5" x14ac:dyDescent="0.25">
      <c r="A1745" s="1">
        <v>6410661428</v>
      </c>
      <c r="B1745" s="1" t="s">
        <v>263</v>
      </c>
      <c r="C1745" s="1">
        <v>660.93</v>
      </c>
      <c r="D1745" s="1">
        <v>111.99</v>
      </c>
      <c r="E1745" s="7">
        <f t="shared" si="27"/>
        <v>772.92</v>
      </c>
    </row>
    <row r="1746" spans="1:5" x14ac:dyDescent="0.25">
      <c r="A1746" s="1">
        <v>3862467732</v>
      </c>
      <c r="B1746" s="1" t="s">
        <v>790</v>
      </c>
      <c r="C1746" s="1">
        <v>713.93</v>
      </c>
      <c r="D1746" s="1">
        <v>51.37</v>
      </c>
      <c r="E1746" s="7">
        <f t="shared" si="27"/>
        <v>765.3</v>
      </c>
    </row>
    <row r="1747" spans="1:5" x14ac:dyDescent="0.25">
      <c r="A1747" s="1">
        <v>5255378178</v>
      </c>
      <c r="B1747" s="1" t="s">
        <v>922</v>
      </c>
      <c r="C1747" s="1">
        <v>591.82000000000005</v>
      </c>
      <c r="D1747" s="1">
        <v>140.04</v>
      </c>
      <c r="E1747" s="7">
        <f t="shared" si="27"/>
        <v>731.86</v>
      </c>
    </row>
    <row r="1748" spans="1:5" x14ac:dyDescent="0.25">
      <c r="A1748" s="1">
        <v>7254925746</v>
      </c>
      <c r="B1748" s="1" t="s">
        <v>1167</v>
      </c>
      <c r="C1748" s="1">
        <v>541.84</v>
      </c>
      <c r="D1748" s="1">
        <v>53.17</v>
      </c>
      <c r="E1748" s="7">
        <f t="shared" si="27"/>
        <v>595.01</v>
      </c>
    </row>
    <row r="1749" spans="1:5" x14ac:dyDescent="0.25">
      <c r="A1749" s="1">
        <v>2172712256</v>
      </c>
      <c r="B1749" s="1" t="s">
        <v>1370</v>
      </c>
      <c r="C1749" s="1">
        <v>605.19000000000005</v>
      </c>
      <c r="D1749" s="1">
        <v>91.73</v>
      </c>
      <c r="E1749" s="7">
        <f t="shared" si="27"/>
        <v>696.92000000000007</v>
      </c>
    </row>
    <row r="1750" spans="1:5" x14ac:dyDescent="0.25">
      <c r="A1750" s="1">
        <v>6371775626</v>
      </c>
      <c r="B1750" s="1" t="s">
        <v>1372</v>
      </c>
      <c r="C1750" s="1">
        <v>746.83</v>
      </c>
      <c r="D1750" s="1">
        <v>143.78</v>
      </c>
      <c r="E1750" s="7">
        <f t="shared" si="27"/>
        <v>890.61</v>
      </c>
    </row>
    <row r="1751" spans="1:5" x14ac:dyDescent="0.25">
      <c r="A1751" s="1">
        <v>316025054</v>
      </c>
      <c r="B1751" s="1" t="s">
        <v>1047</v>
      </c>
      <c r="C1751" s="1">
        <v>450.9</v>
      </c>
      <c r="D1751" s="1">
        <v>114.17</v>
      </c>
      <c r="E1751" s="7">
        <f t="shared" si="27"/>
        <v>565.06999999999994</v>
      </c>
    </row>
    <row r="1752" spans="1:5" x14ac:dyDescent="0.25">
      <c r="A1752" s="1">
        <v>2280039117</v>
      </c>
      <c r="B1752" s="1" t="s">
        <v>528</v>
      </c>
      <c r="C1752" s="1">
        <v>658.5</v>
      </c>
      <c r="D1752" s="1">
        <v>77.37</v>
      </c>
      <c r="E1752" s="7">
        <f t="shared" si="27"/>
        <v>735.87</v>
      </c>
    </row>
    <row r="1753" spans="1:5" x14ac:dyDescent="0.25">
      <c r="A1753" s="1">
        <v>7293134150</v>
      </c>
      <c r="B1753" s="1" t="s">
        <v>1373</v>
      </c>
      <c r="C1753" s="1">
        <v>429.17</v>
      </c>
      <c r="D1753" s="1">
        <v>101.28</v>
      </c>
      <c r="E1753" s="7">
        <f t="shared" si="27"/>
        <v>530.45000000000005</v>
      </c>
    </row>
    <row r="1754" spans="1:5" x14ac:dyDescent="0.25">
      <c r="A1754" s="1">
        <v>9312230247</v>
      </c>
      <c r="B1754" s="1" t="s">
        <v>189</v>
      </c>
      <c r="C1754" s="1">
        <v>731</v>
      </c>
      <c r="D1754" s="1">
        <v>116.48</v>
      </c>
      <c r="E1754" s="7">
        <f t="shared" si="27"/>
        <v>847.48</v>
      </c>
    </row>
    <row r="1755" spans="1:5" x14ac:dyDescent="0.25">
      <c r="A1755" s="1">
        <v>1171195389</v>
      </c>
      <c r="B1755" s="1" t="s">
        <v>1026</v>
      </c>
      <c r="C1755" s="1">
        <v>456.67</v>
      </c>
      <c r="D1755" s="1">
        <v>109.36</v>
      </c>
      <c r="E1755" s="7">
        <f t="shared" si="27"/>
        <v>566.03</v>
      </c>
    </row>
    <row r="1756" spans="1:5" x14ac:dyDescent="0.25">
      <c r="A1756" s="1">
        <v>3062973692</v>
      </c>
      <c r="B1756" s="1" t="s">
        <v>708</v>
      </c>
      <c r="C1756" s="1">
        <v>711.62</v>
      </c>
      <c r="D1756" s="1">
        <v>121.32</v>
      </c>
      <c r="E1756" s="7">
        <f t="shared" si="27"/>
        <v>832.94</v>
      </c>
    </row>
    <row r="1757" spans="1:5" x14ac:dyDescent="0.25">
      <c r="A1757" s="1">
        <v>8051511972</v>
      </c>
      <c r="B1757" s="1" t="s">
        <v>102</v>
      </c>
      <c r="C1757" s="1">
        <v>594.98</v>
      </c>
      <c r="D1757" s="1">
        <v>75.680000000000007</v>
      </c>
      <c r="E1757" s="7">
        <f t="shared" si="27"/>
        <v>670.66000000000008</v>
      </c>
    </row>
    <row r="1758" spans="1:5" x14ac:dyDescent="0.25">
      <c r="A1758" s="1">
        <v>4259185098</v>
      </c>
      <c r="B1758" s="1" t="s">
        <v>1086</v>
      </c>
      <c r="C1758" s="1">
        <v>442.25</v>
      </c>
      <c r="D1758" s="1">
        <v>57.97</v>
      </c>
      <c r="E1758" s="7">
        <f t="shared" si="27"/>
        <v>500.22</v>
      </c>
    </row>
    <row r="1759" spans="1:5" x14ac:dyDescent="0.25">
      <c r="A1759" s="1">
        <v>559396511</v>
      </c>
      <c r="B1759" s="1" t="s">
        <v>1375</v>
      </c>
      <c r="C1759" s="1">
        <v>692.71</v>
      </c>
      <c r="D1759" s="1">
        <v>148.18</v>
      </c>
      <c r="E1759" s="7">
        <f t="shared" si="27"/>
        <v>840.8900000000001</v>
      </c>
    </row>
    <row r="1760" spans="1:5" x14ac:dyDescent="0.25">
      <c r="A1760" s="1">
        <v>4742130626</v>
      </c>
      <c r="B1760" s="1" t="s">
        <v>1188</v>
      </c>
      <c r="C1760" s="1">
        <v>474.97</v>
      </c>
      <c r="D1760" s="1">
        <v>50.2</v>
      </c>
      <c r="E1760" s="7">
        <f t="shared" si="27"/>
        <v>525.17000000000007</v>
      </c>
    </row>
    <row r="1761" spans="1:5" x14ac:dyDescent="0.25">
      <c r="A1761" s="1">
        <v>714050539</v>
      </c>
      <c r="B1761" s="1" t="s">
        <v>936</v>
      </c>
      <c r="C1761" s="1">
        <v>614.51</v>
      </c>
      <c r="D1761" s="1">
        <v>100.88</v>
      </c>
      <c r="E1761" s="7">
        <f t="shared" si="27"/>
        <v>715.39</v>
      </c>
    </row>
    <row r="1762" spans="1:5" x14ac:dyDescent="0.25">
      <c r="A1762" s="1">
        <v>28890388</v>
      </c>
      <c r="B1762" s="1" t="s">
        <v>1376</v>
      </c>
      <c r="C1762" s="1">
        <v>732.16</v>
      </c>
      <c r="D1762" s="1">
        <v>106.42</v>
      </c>
      <c r="E1762" s="7">
        <f t="shared" si="27"/>
        <v>838.57999999999993</v>
      </c>
    </row>
    <row r="1763" spans="1:5" x14ac:dyDescent="0.25">
      <c r="A1763" s="1">
        <v>9541976506</v>
      </c>
      <c r="B1763" s="1" t="s">
        <v>276</v>
      </c>
      <c r="C1763" s="1">
        <v>703.11</v>
      </c>
      <c r="D1763" s="1">
        <v>92.84</v>
      </c>
      <c r="E1763" s="7">
        <f t="shared" si="27"/>
        <v>795.95</v>
      </c>
    </row>
    <row r="1764" spans="1:5" x14ac:dyDescent="0.25">
      <c r="A1764" s="1">
        <v>9672498896</v>
      </c>
      <c r="B1764" s="1" t="s">
        <v>501</v>
      </c>
      <c r="C1764" s="1">
        <v>514.12</v>
      </c>
      <c r="D1764" s="1">
        <v>115.07</v>
      </c>
      <c r="E1764" s="7">
        <f t="shared" si="27"/>
        <v>629.19000000000005</v>
      </c>
    </row>
    <row r="1765" spans="1:5" x14ac:dyDescent="0.25">
      <c r="A1765" s="1">
        <v>8452587112</v>
      </c>
      <c r="B1765" s="1" t="s">
        <v>1283</v>
      </c>
      <c r="C1765" s="1">
        <v>434.63</v>
      </c>
      <c r="D1765" s="1">
        <v>135.97</v>
      </c>
      <c r="E1765" s="7">
        <f t="shared" si="27"/>
        <v>570.6</v>
      </c>
    </row>
    <row r="1766" spans="1:5" x14ac:dyDescent="0.25">
      <c r="A1766" s="1">
        <v>3621737413</v>
      </c>
      <c r="B1766" s="1" t="s">
        <v>1184</v>
      </c>
      <c r="C1766" s="1">
        <v>482.21</v>
      </c>
      <c r="D1766" s="1">
        <v>84.21</v>
      </c>
      <c r="E1766" s="7">
        <f t="shared" si="27"/>
        <v>566.41999999999996</v>
      </c>
    </row>
    <row r="1767" spans="1:5" x14ac:dyDescent="0.25">
      <c r="A1767" s="1">
        <v>5697396589</v>
      </c>
      <c r="B1767" s="1" t="s">
        <v>738</v>
      </c>
      <c r="C1767" s="1">
        <v>717.24</v>
      </c>
      <c r="D1767" s="1">
        <v>94.83</v>
      </c>
      <c r="E1767" s="7">
        <f t="shared" si="27"/>
        <v>812.07</v>
      </c>
    </row>
    <row r="1768" spans="1:5" x14ac:dyDescent="0.25">
      <c r="A1768" s="1">
        <v>6135174312</v>
      </c>
      <c r="B1768" s="1" t="s">
        <v>1378</v>
      </c>
      <c r="C1768" s="1">
        <v>711.51</v>
      </c>
      <c r="D1768" s="1">
        <v>133.84</v>
      </c>
      <c r="E1768" s="7">
        <f t="shared" si="27"/>
        <v>845.35</v>
      </c>
    </row>
    <row r="1769" spans="1:5" x14ac:dyDescent="0.25">
      <c r="A1769" s="1">
        <v>2718070099</v>
      </c>
      <c r="B1769" s="1" t="s">
        <v>1380</v>
      </c>
      <c r="C1769" s="1">
        <v>558.89</v>
      </c>
      <c r="D1769" s="1">
        <v>64.989999999999995</v>
      </c>
      <c r="E1769" s="7">
        <f t="shared" si="27"/>
        <v>623.88</v>
      </c>
    </row>
    <row r="1770" spans="1:5" x14ac:dyDescent="0.25">
      <c r="A1770" s="1">
        <v>1808625412</v>
      </c>
      <c r="B1770" s="1" t="s">
        <v>283</v>
      </c>
      <c r="C1770" s="1">
        <v>665.59</v>
      </c>
      <c r="D1770" s="1">
        <v>142.65</v>
      </c>
      <c r="E1770" s="7">
        <f t="shared" si="27"/>
        <v>808.24</v>
      </c>
    </row>
    <row r="1771" spans="1:5" x14ac:dyDescent="0.25">
      <c r="A1771" s="1">
        <v>1589155025</v>
      </c>
      <c r="B1771" s="1" t="s">
        <v>601</v>
      </c>
      <c r="C1771" s="1">
        <v>693.54</v>
      </c>
      <c r="D1771" s="1">
        <v>75.09</v>
      </c>
      <c r="E1771" s="7">
        <f t="shared" si="27"/>
        <v>768.63</v>
      </c>
    </row>
    <row r="1772" spans="1:5" x14ac:dyDescent="0.25">
      <c r="A1772" s="1">
        <v>8601533671</v>
      </c>
      <c r="B1772" s="1" t="s">
        <v>1273</v>
      </c>
      <c r="C1772" s="1">
        <v>675.96</v>
      </c>
      <c r="D1772" s="1">
        <v>128.01</v>
      </c>
      <c r="E1772" s="7">
        <f t="shared" si="27"/>
        <v>803.97</v>
      </c>
    </row>
    <row r="1773" spans="1:5" x14ac:dyDescent="0.25">
      <c r="A1773" s="1">
        <v>3910364993</v>
      </c>
      <c r="B1773" s="1" t="s">
        <v>841</v>
      </c>
      <c r="C1773" s="1">
        <v>474.57</v>
      </c>
      <c r="D1773" s="1">
        <v>124.69</v>
      </c>
      <c r="E1773" s="7">
        <f t="shared" si="27"/>
        <v>599.26</v>
      </c>
    </row>
    <row r="1774" spans="1:5" x14ac:dyDescent="0.25">
      <c r="A1774" s="1">
        <v>2386001458</v>
      </c>
      <c r="B1774" s="1" t="s">
        <v>385</v>
      </c>
      <c r="C1774" s="1">
        <v>466.56</v>
      </c>
      <c r="D1774" s="1">
        <v>81.400000000000006</v>
      </c>
      <c r="E1774" s="7">
        <f t="shared" si="27"/>
        <v>547.96</v>
      </c>
    </row>
    <row r="1775" spans="1:5" x14ac:dyDescent="0.25">
      <c r="A1775" s="1">
        <v>9719295309</v>
      </c>
      <c r="B1775" s="1" t="s">
        <v>60</v>
      </c>
      <c r="C1775" s="1">
        <v>748.82</v>
      </c>
      <c r="D1775" s="1">
        <v>117.08</v>
      </c>
      <c r="E1775" s="7">
        <f t="shared" si="27"/>
        <v>865.90000000000009</v>
      </c>
    </row>
    <row r="1776" spans="1:5" x14ac:dyDescent="0.25">
      <c r="A1776" s="1">
        <v>6976957294</v>
      </c>
      <c r="B1776" s="1" t="s">
        <v>1362</v>
      </c>
      <c r="C1776" s="1">
        <v>608.33000000000004</v>
      </c>
      <c r="D1776" s="1">
        <v>64.739999999999995</v>
      </c>
      <c r="E1776" s="7">
        <f t="shared" si="27"/>
        <v>673.07</v>
      </c>
    </row>
    <row r="1777" spans="1:5" x14ac:dyDescent="0.25">
      <c r="A1777" s="1">
        <v>2440254223</v>
      </c>
      <c r="B1777" s="1" t="s">
        <v>109</v>
      </c>
      <c r="C1777" s="1">
        <v>559.28</v>
      </c>
      <c r="D1777" s="1">
        <v>99.35</v>
      </c>
      <c r="E1777" s="7">
        <f t="shared" si="27"/>
        <v>658.63</v>
      </c>
    </row>
    <row r="1778" spans="1:5" x14ac:dyDescent="0.25">
      <c r="A1778" s="1">
        <v>7404810884</v>
      </c>
      <c r="B1778" s="1" t="s">
        <v>1279</v>
      </c>
      <c r="C1778" s="1">
        <v>683.53</v>
      </c>
      <c r="D1778" s="1">
        <v>116.58</v>
      </c>
      <c r="E1778" s="7">
        <f t="shared" si="27"/>
        <v>800.11</v>
      </c>
    </row>
    <row r="1779" spans="1:5" x14ac:dyDescent="0.25">
      <c r="A1779" s="1">
        <v>2152784715</v>
      </c>
      <c r="B1779" s="1" t="s">
        <v>1362</v>
      </c>
      <c r="C1779" s="1">
        <v>502.03</v>
      </c>
      <c r="D1779" s="1">
        <v>90.11</v>
      </c>
      <c r="E1779" s="7">
        <f t="shared" si="27"/>
        <v>592.14</v>
      </c>
    </row>
    <row r="1780" spans="1:5" x14ac:dyDescent="0.25">
      <c r="A1780" s="1">
        <v>1467441147</v>
      </c>
      <c r="B1780" s="1" t="s">
        <v>1382</v>
      </c>
      <c r="C1780" s="1">
        <v>565.15</v>
      </c>
      <c r="D1780" s="1">
        <v>110.75</v>
      </c>
      <c r="E1780" s="7">
        <f t="shared" si="27"/>
        <v>675.9</v>
      </c>
    </row>
    <row r="1781" spans="1:5" x14ac:dyDescent="0.25">
      <c r="A1781" s="1">
        <v>6990114193</v>
      </c>
      <c r="B1781" s="1" t="s">
        <v>849</v>
      </c>
      <c r="C1781" s="1">
        <v>658.38</v>
      </c>
      <c r="D1781" s="1">
        <v>112.72</v>
      </c>
      <c r="E1781" s="7">
        <f t="shared" si="27"/>
        <v>771.1</v>
      </c>
    </row>
    <row r="1782" spans="1:5" x14ac:dyDescent="0.25">
      <c r="A1782" s="1">
        <v>671803891</v>
      </c>
      <c r="B1782" s="1" t="s">
        <v>7</v>
      </c>
      <c r="C1782" s="1">
        <v>481.07</v>
      </c>
      <c r="D1782" s="1">
        <v>101.33</v>
      </c>
      <c r="E1782" s="7">
        <f t="shared" si="27"/>
        <v>582.4</v>
      </c>
    </row>
    <row r="1783" spans="1:5" x14ac:dyDescent="0.25">
      <c r="A1783" s="1">
        <v>1096094746</v>
      </c>
      <c r="B1783" s="1" t="s">
        <v>324</v>
      </c>
      <c r="C1783" s="1">
        <v>740.43</v>
      </c>
      <c r="D1783" s="1">
        <v>75.61</v>
      </c>
      <c r="E1783" s="7">
        <f t="shared" si="27"/>
        <v>816.04</v>
      </c>
    </row>
    <row r="1784" spans="1:5" x14ac:dyDescent="0.25">
      <c r="A1784" s="1">
        <v>812289900</v>
      </c>
      <c r="B1784" s="1" t="s">
        <v>514</v>
      </c>
      <c r="C1784" s="1">
        <v>571.44000000000005</v>
      </c>
      <c r="D1784" s="1">
        <v>133.49</v>
      </c>
      <c r="E1784" s="7">
        <f t="shared" si="27"/>
        <v>704.93000000000006</v>
      </c>
    </row>
    <row r="1785" spans="1:5" x14ac:dyDescent="0.25">
      <c r="A1785" s="1">
        <v>119541602</v>
      </c>
      <c r="B1785" s="1" t="s">
        <v>153</v>
      </c>
      <c r="C1785" s="1">
        <v>458.94</v>
      </c>
      <c r="D1785" s="1">
        <v>115.64</v>
      </c>
      <c r="E1785" s="7">
        <f t="shared" si="27"/>
        <v>574.58000000000004</v>
      </c>
    </row>
    <row r="1786" spans="1:5" x14ac:dyDescent="0.25">
      <c r="A1786" s="1">
        <v>8352460447</v>
      </c>
      <c r="B1786" s="1" t="s">
        <v>1026</v>
      </c>
      <c r="C1786" s="1">
        <v>725.84</v>
      </c>
      <c r="D1786" s="1">
        <v>122.11</v>
      </c>
      <c r="E1786" s="7">
        <f t="shared" si="27"/>
        <v>847.95</v>
      </c>
    </row>
    <row r="1787" spans="1:5" x14ac:dyDescent="0.25">
      <c r="A1787" s="1">
        <v>4919781598</v>
      </c>
      <c r="B1787" s="1" t="s">
        <v>1026</v>
      </c>
      <c r="C1787" s="1">
        <v>509.61</v>
      </c>
      <c r="D1787" s="1">
        <v>149.86000000000001</v>
      </c>
      <c r="E1787" s="7">
        <f t="shared" si="27"/>
        <v>659.47</v>
      </c>
    </row>
    <row r="1788" spans="1:5" x14ac:dyDescent="0.25">
      <c r="A1788" s="1">
        <v>3718148617</v>
      </c>
      <c r="B1788" s="1" t="s">
        <v>689</v>
      </c>
      <c r="C1788" s="1">
        <v>511.76</v>
      </c>
      <c r="D1788" s="1">
        <v>56.46</v>
      </c>
      <c r="E1788" s="7">
        <f t="shared" si="27"/>
        <v>568.22</v>
      </c>
    </row>
    <row r="1789" spans="1:5" x14ac:dyDescent="0.25">
      <c r="A1789" s="1">
        <v>556798643</v>
      </c>
      <c r="B1789" s="1" t="s">
        <v>1232</v>
      </c>
      <c r="C1789" s="1">
        <v>724.44</v>
      </c>
      <c r="D1789" s="1">
        <v>64.2</v>
      </c>
      <c r="E1789" s="7">
        <f t="shared" si="27"/>
        <v>788.6400000000001</v>
      </c>
    </row>
    <row r="1790" spans="1:5" x14ac:dyDescent="0.25">
      <c r="A1790" s="1">
        <v>5912160017</v>
      </c>
      <c r="B1790" s="1" t="s">
        <v>163</v>
      </c>
      <c r="C1790" s="1">
        <v>464.59</v>
      </c>
      <c r="D1790" s="1">
        <v>132.85</v>
      </c>
      <c r="E1790" s="7">
        <f t="shared" si="27"/>
        <v>597.43999999999994</v>
      </c>
    </row>
    <row r="1791" spans="1:5" x14ac:dyDescent="0.25">
      <c r="A1791" s="1">
        <v>5460127351</v>
      </c>
      <c r="B1791" s="1" t="s">
        <v>1373</v>
      </c>
      <c r="C1791" s="1">
        <v>684.36</v>
      </c>
      <c r="D1791" s="1">
        <v>144.88999999999999</v>
      </c>
      <c r="E1791" s="7">
        <f t="shared" si="27"/>
        <v>829.25</v>
      </c>
    </row>
    <row r="1792" spans="1:5" x14ac:dyDescent="0.25">
      <c r="A1792" s="1">
        <v>4360295049</v>
      </c>
      <c r="B1792" s="1" t="s">
        <v>1081</v>
      </c>
      <c r="C1792" s="1">
        <v>618.61</v>
      </c>
      <c r="D1792" s="1">
        <v>119.3</v>
      </c>
      <c r="E1792" s="7">
        <f t="shared" si="27"/>
        <v>737.91</v>
      </c>
    </row>
    <row r="1793" spans="1:5" x14ac:dyDescent="0.25">
      <c r="A1793" s="1">
        <v>2922491099</v>
      </c>
      <c r="B1793" s="1" t="s">
        <v>397</v>
      </c>
      <c r="C1793" s="1">
        <v>434.74</v>
      </c>
      <c r="D1793" s="1">
        <v>138.41</v>
      </c>
      <c r="E1793" s="7">
        <f t="shared" si="27"/>
        <v>573.15</v>
      </c>
    </row>
    <row r="1794" spans="1:5" x14ac:dyDescent="0.25">
      <c r="A1794" s="1">
        <v>4725561304</v>
      </c>
      <c r="B1794" s="1" t="s">
        <v>650</v>
      </c>
      <c r="C1794" s="1">
        <v>625.21</v>
      </c>
      <c r="D1794" s="1">
        <v>91.06</v>
      </c>
      <c r="E1794" s="7">
        <f t="shared" si="27"/>
        <v>716.27</v>
      </c>
    </row>
    <row r="1795" spans="1:5" x14ac:dyDescent="0.25">
      <c r="A1795" s="1">
        <v>6205439441</v>
      </c>
      <c r="B1795" s="1" t="s">
        <v>213</v>
      </c>
      <c r="C1795" s="1">
        <v>564.16</v>
      </c>
      <c r="D1795" s="1">
        <v>91.64</v>
      </c>
      <c r="E1795" s="7">
        <f t="shared" ref="E1795:E1858" si="28">C1795+D1795</f>
        <v>655.8</v>
      </c>
    </row>
    <row r="1796" spans="1:5" x14ac:dyDescent="0.25">
      <c r="A1796" s="1">
        <v>1541034279</v>
      </c>
      <c r="B1796" s="1" t="s">
        <v>1383</v>
      </c>
      <c r="C1796" s="1">
        <v>459.75</v>
      </c>
      <c r="D1796" s="1">
        <v>145.24</v>
      </c>
      <c r="E1796" s="7">
        <f t="shared" si="28"/>
        <v>604.99</v>
      </c>
    </row>
    <row r="1797" spans="1:5" x14ac:dyDescent="0.25">
      <c r="A1797" s="1">
        <v>8614930399</v>
      </c>
      <c r="B1797" s="1" t="s">
        <v>538</v>
      </c>
      <c r="C1797" s="1">
        <v>660.66</v>
      </c>
      <c r="D1797" s="1">
        <v>70.8</v>
      </c>
      <c r="E1797" s="7">
        <f t="shared" si="28"/>
        <v>731.45999999999992</v>
      </c>
    </row>
    <row r="1798" spans="1:5" x14ac:dyDescent="0.25">
      <c r="A1798" s="1">
        <v>8953820642</v>
      </c>
      <c r="B1798" s="1" t="s">
        <v>1162</v>
      </c>
      <c r="C1798" s="1">
        <v>710.43</v>
      </c>
      <c r="D1798" s="1">
        <v>148.66</v>
      </c>
      <c r="E1798" s="7">
        <f t="shared" si="28"/>
        <v>859.08999999999992</v>
      </c>
    </row>
    <row r="1799" spans="1:5" x14ac:dyDescent="0.25">
      <c r="A1799" s="1">
        <v>6268492927</v>
      </c>
      <c r="B1799" s="1" t="s">
        <v>1042</v>
      </c>
      <c r="C1799" s="1">
        <v>726.17</v>
      </c>
      <c r="D1799" s="1">
        <v>145.01</v>
      </c>
      <c r="E1799" s="7">
        <f t="shared" si="28"/>
        <v>871.18</v>
      </c>
    </row>
    <row r="1800" spans="1:5" x14ac:dyDescent="0.25">
      <c r="A1800" s="1">
        <v>6315435807</v>
      </c>
      <c r="B1800" s="1" t="s">
        <v>207</v>
      </c>
      <c r="C1800" s="1">
        <v>539.95000000000005</v>
      </c>
      <c r="D1800" s="1">
        <v>142.19</v>
      </c>
      <c r="E1800" s="7">
        <f t="shared" si="28"/>
        <v>682.1400000000001</v>
      </c>
    </row>
    <row r="1801" spans="1:5" x14ac:dyDescent="0.25">
      <c r="A1801" s="1">
        <v>9496157599</v>
      </c>
      <c r="B1801" s="1" t="s">
        <v>681</v>
      </c>
      <c r="C1801" s="1">
        <v>552.04999999999995</v>
      </c>
      <c r="D1801" s="1">
        <v>92.95</v>
      </c>
      <c r="E1801" s="7">
        <f t="shared" si="28"/>
        <v>645</v>
      </c>
    </row>
    <row r="1802" spans="1:5" x14ac:dyDescent="0.25">
      <c r="A1802" s="1">
        <v>1996811800</v>
      </c>
      <c r="B1802" s="1" t="s">
        <v>1385</v>
      </c>
      <c r="C1802" s="1">
        <v>558.14</v>
      </c>
      <c r="D1802" s="1">
        <v>146.08000000000001</v>
      </c>
      <c r="E1802" s="7">
        <f t="shared" si="28"/>
        <v>704.22</v>
      </c>
    </row>
    <row r="1803" spans="1:5" x14ac:dyDescent="0.25">
      <c r="A1803" s="1">
        <v>2485368481</v>
      </c>
      <c r="B1803" s="1" t="s">
        <v>283</v>
      </c>
      <c r="C1803" s="1">
        <v>502.97</v>
      </c>
      <c r="D1803" s="1">
        <v>129.38</v>
      </c>
      <c r="E1803" s="7">
        <f t="shared" si="28"/>
        <v>632.35</v>
      </c>
    </row>
    <row r="1804" spans="1:5" x14ac:dyDescent="0.25">
      <c r="A1804" s="1">
        <v>9713514823</v>
      </c>
      <c r="B1804" s="1" t="s">
        <v>796</v>
      </c>
      <c r="C1804" s="1">
        <v>576.35</v>
      </c>
      <c r="D1804" s="1">
        <v>87.15</v>
      </c>
      <c r="E1804" s="7">
        <f t="shared" si="28"/>
        <v>663.5</v>
      </c>
    </row>
    <row r="1805" spans="1:5" x14ac:dyDescent="0.25">
      <c r="A1805" s="1">
        <v>3545641821</v>
      </c>
      <c r="B1805" s="1" t="s">
        <v>287</v>
      </c>
      <c r="C1805" s="1">
        <v>747.94</v>
      </c>
      <c r="D1805" s="1">
        <v>120.61</v>
      </c>
      <c r="E1805" s="7">
        <f t="shared" si="28"/>
        <v>868.55000000000007</v>
      </c>
    </row>
    <row r="1806" spans="1:5" x14ac:dyDescent="0.25">
      <c r="A1806" s="1">
        <v>9445789202</v>
      </c>
      <c r="B1806" s="1" t="s">
        <v>283</v>
      </c>
      <c r="C1806" s="1">
        <v>590.95000000000005</v>
      </c>
      <c r="D1806" s="1">
        <v>73.84</v>
      </c>
      <c r="E1806" s="7">
        <f t="shared" si="28"/>
        <v>664.79000000000008</v>
      </c>
    </row>
    <row r="1807" spans="1:5" x14ac:dyDescent="0.25">
      <c r="A1807" s="1">
        <v>7935164223</v>
      </c>
      <c r="B1807" s="1" t="s">
        <v>115</v>
      </c>
      <c r="C1807" s="1">
        <v>741.36</v>
      </c>
      <c r="D1807" s="1">
        <v>105.3</v>
      </c>
      <c r="E1807" s="7">
        <f t="shared" si="28"/>
        <v>846.66</v>
      </c>
    </row>
    <row r="1808" spans="1:5" x14ac:dyDescent="0.25">
      <c r="A1808" s="1">
        <v>8158425461</v>
      </c>
      <c r="B1808" s="1" t="s">
        <v>254</v>
      </c>
      <c r="C1808" s="1">
        <v>700.74</v>
      </c>
      <c r="D1808" s="1">
        <v>119.78</v>
      </c>
      <c r="E1808" s="7">
        <f t="shared" si="28"/>
        <v>820.52</v>
      </c>
    </row>
    <row r="1809" spans="1:5" x14ac:dyDescent="0.25">
      <c r="A1809" s="1">
        <v>8795770917</v>
      </c>
      <c r="B1809" s="1" t="s">
        <v>808</v>
      </c>
      <c r="C1809" s="1">
        <v>450.36</v>
      </c>
      <c r="D1809" s="1">
        <v>80.52</v>
      </c>
      <c r="E1809" s="7">
        <f t="shared" si="28"/>
        <v>530.88</v>
      </c>
    </row>
    <row r="1810" spans="1:5" x14ac:dyDescent="0.25">
      <c r="A1810" s="1">
        <v>8507581773</v>
      </c>
      <c r="B1810" s="1" t="s">
        <v>562</v>
      </c>
      <c r="C1810" s="1">
        <v>583.16</v>
      </c>
      <c r="D1810" s="1">
        <v>98.29</v>
      </c>
      <c r="E1810" s="7">
        <f t="shared" si="28"/>
        <v>681.44999999999993</v>
      </c>
    </row>
    <row r="1811" spans="1:5" x14ac:dyDescent="0.25">
      <c r="A1811" s="1">
        <v>2794040588</v>
      </c>
      <c r="B1811" s="1" t="s">
        <v>1387</v>
      </c>
      <c r="C1811" s="1">
        <v>524.03</v>
      </c>
      <c r="D1811" s="1">
        <v>121.31</v>
      </c>
      <c r="E1811" s="7">
        <f t="shared" si="28"/>
        <v>645.33999999999992</v>
      </c>
    </row>
    <row r="1812" spans="1:5" x14ac:dyDescent="0.25">
      <c r="A1812" s="1">
        <v>857412590</v>
      </c>
      <c r="B1812" s="1" t="s">
        <v>1330</v>
      </c>
      <c r="C1812" s="1">
        <v>667.44</v>
      </c>
      <c r="D1812" s="1">
        <v>139.13999999999999</v>
      </c>
      <c r="E1812" s="7">
        <f t="shared" si="28"/>
        <v>806.58</v>
      </c>
    </row>
    <row r="1813" spans="1:5" x14ac:dyDescent="0.25">
      <c r="A1813" s="1">
        <v>3614097013</v>
      </c>
      <c r="B1813" s="1" t="s">
        <v>383</v>
      </c>
      <c r="C1813" s="1">
        <v>449.36</v>
      </c>
      <c r="D1813" s="1">
        <v>141.62</v>
      </c>
      <c r="E1813" s="7">
        <f t="shared" si="28"/>
        <v>590.98</v>
      </c>
    </row>
    <row r="1814" spans="1:5" x14ac:dyDescent="0.25">
      <c r="A1814" s="1">
        <v>4614192319</v>
      </c>
      <c r="B1814" s="1" t="s">
        <v>993</v>
      </c>
      <c r="C1814" s="1">
        <v>476.78</v>
      </c>
      <c r="D1814" s="1">
        <v>75.33</v>
      </c>
      <c r="E1814" s="7">
        <f t="shared" si="28"/>
        <v>552.11</v>
      </c>
    </row>
    <row r="1815" spans="1:5" x14ac:dyDescent="0.25">
      <c r="A1815" s="1">
        <v>8064836646</v>
      </c>
      <c r="B1815" s="1" t="s">
        <v>1149</v>
      </c>
      <c r="C1815" s="1">
        <v>554.66</v>
      </c>
      <c r="D1815" s="1">
        <v>85.1</v>
      </c>
      <c r="E1815" s="7">
        <f t="shared" si="28"/>
        <v>639.76</v>
      </c>
    </row>
    <row r="1816" spans="1:5" x14ac:dyDescent="0.25">
      <c r="A1816" s="1">
        <v>5260388801</v>
      </c>
      <c r="B1816" s="1" t="s">
        <v>133</v>
      </c>
      <c r="C1816" s="1">
        <v>435.59</v>
      </c>
      <c r="D1816" s="1">
        <v>103.36</v>
      </c>
      <c r="E1816" s="7">
        <f t="shared" si="28"/>
        <v>538.94999999999993</v>
      </c>
    </row>
    <row r="1817" spans="1:5" x14ac:dyDescent="0.25">
      <c r="A1817" s="1">
        <v>3934447538</v>
      </c>
      <c r="B1817" s="1" t="s">
        <v>133</v>
      </c>
      <c r="C1817" s="1">
        <v>445.57</v>
      </c>
      <c r="D1817" s="1">
        <v>83.27</v>
      </c>
      <c r="E1817" s="7">
        <f t="shared" si="28"/>
        <v>528.84</v>
      </c>
    </row>
    <row r="1818" spans="1:5" x14ac:dyDescent="0.25">
      <c r="A1818" s="1">
        <v>9651054689</v>
      </c>
      <c r="B1818" s="1" t="s">
        <v>1007</v>
      </c>
      <c r="C1818" s="1">
        <v>644.28</v>
      </c>
      <c r="D1818" s="1">
        <v>119.19</v>
      </c>
      <c r="E1818" s="7">
        <f t="shared" si="28"/>
        <v>763.47</v>
      </c>
    </row>
    <row r="1819" spans="1:5" x14ac:dyDescent="0.25">
      <c r="A1819" s="1">
        <v>331566753</v>
      </c>
      <c r="B1819" s="1" t="s">
        <v>119</v>
      </c>
      <c r="C1819" s="1">
        <v>720.22</v>
      </c>
      <c r="D1819" s="1">
        <v>53.99</v>
      </c>
      <c r="E1819" s="7">
        <f t="shared" si="28"/>
        <v>774.21</v>
      </c>
    </row>
    <row r="1820" spans="1:5" x14ac:dyDescent="0.25">
      <c r="A1820" s="1">
        <v>9057496070</v>
      </c>
      <c r="B1820" s="1" t="s">
        <v>587</v>
      </c>
      <c r="C1820" s="1">
        <v>663.5</v>
      </c>
      <c r="D1820" s="1">
        <v>123.07</v>
      </c>
      <c r="E1820" s="7">
        <f t="shared" si="28"/>
        <v>786.56999999999994</v>
      </c>
    </row>
    <row r="1821" spans="1:5" x14ac:dyDescent="0.25">
      <c r="A1821" s="1">
        <v>969136048</v>
      </c>
      <c r="B1821" s="1" t="s">
        <v>970</v>
      </c>
      <c r="C1821" s="1">
        <v>540.15</v>
      </c>
      <c r="D1821" s="1">
        <v>144.88</v>
      </c>
      <c r="E1821" s="7">
        <f t="shared" si="28"/>
        <v>685.03</v>
      </c>
    </row>
    <row r="1822" spans="1:5" x14ac:dyDescent="0.25">
      <c r="A1822" s="1">
        <v>4508081894</v>
      </c>
      <c r="B1822" s="1" t="s">
        <v>938</v>
      </c>
      <c r="C1822" s="1">
        <v>619.5</v>
      </c>
      <c r="D1822" s="1">
        <v>73.260000000000005</v>
      </c>
      <c r="E1822" s="7">
        <f t="shared" si="28"/>
        <v>692.76</v>
      </c>
    </row>
    <row r="1823" spans="1:5" x14ac:dyDescent="0.25">
      <c r="A1823" s="1">
        <v>342985981</v>
      </c>
      <c r="B1823" s="1" t="s">
        <v>1362</v>
      </c>
      <c r="C1823" s="1">
        <v>663.08</v>
      </c>
      <c r="D1823" s="1">
        <v>95.57</v>
      </c>
      <c r="E1823" s="7">
        <f t="shared" si="28"/>
        <v>758.65000000000009</v>
      </c>
    </row>
    <row r="1824" spans="1:5" x14ac:dyDescent="0.25">
      <c r="A1824" s="1">
        <v>3328446559</v>
      </c>
      <c r="B1824" s="1" t="s">
        <v>1322</v>
      </c>
      <c r="C1824" s="1">
        <v>474.57</v>
      </c>
      <c r="D1824" s="1">
        <v>83.5</v>
      </c>
      <c r="E1824" s="7">
        <f t="shared" si="28"/>
        <v>558.06999999999994</v>
      </c>
    </row>
    <row r="1825" spans="1:5" x14ac:dyDescent="0.25">
      <c r="A1825" s="1">
        <v>1060362325</v>
      </c>
      <c r="B1825" s="1" t="s">
        <v>472</v>
      </c>
      <c r="C1825" s="1">
        <v>454.76</v>
      </c>
      <c r="D1825" s="1">
        <v>134.34</v>
      </c>
      <c r="E1825" s="7">
        <f t="shared" si="28"/>
        <v>589.1</v>
      </c>
    </row>
    <row r="1826" spans="1:5" x14ac:dyDescent="0.25">
      <c r="A1826" s="1">
        <v>9112780375</v>
      </c>
      <c r="B1826" s="1" t="s">
        <v>916</v>
      </c>
      <c r="C1826" s="1">
        <v>556.66999999999996</v>
      </c>
      <c r="D1826" s="1">
        <v>113.58</v>
      </c>
      <c r="E1826" s="7">
        <f t="shared" si="28"/>
        <v>670.25</v>
      </c>
    </row>
    <row r="1827" spans="1:5" x14ac:dyDescent="0.25">
      <c r="A1827" s="1">
        <v>8995016981</v>
      </c>
      <c r="B1827" s="1" t="s">
        <v>1075</v>
      </c>
      <c r="C1827" s="1">
        <v>462.11</v>
      </c>
      <c r="D1827" s="1">
        <v>102.61</v>
      </c>
      <c r="E1827" s="7">
        <f t="shared" si="28"/>
        <v>564.72</v>
      </c>
    </row>
    <row r="1828" spans="1:5" x14ac:dyDescent="0.25">
      <c r="A1828" s="1">
        <v>9091790830</v>
      </c>
      <c r="B1828" s="1" t="s">
        <v>311</v>
      </c>
      <c r="C1828" s="1">
        <v>614.32000000000005</v>
      </c>
      <c r="D1828" s="1">
        <v>92.47</v>
      </c>
      <c r="E1828" s="7">
        <f t="shared" si="28"/>
        <v>706.79000000000008</v>
      </c>
    </row>
    <row r="1829" spans="1:5" x14ac:dyDescent="0.25">
      <c r="A1829" s="1">
        <v>9527773849</v>
      </c>
      <c r="B1829" s="1" t="s">
        <v>426</v>
      </c>
      <c r="C1829" s="1">
        <v>613.16999999999996</v>
      </c>
      <c r="D1829" s="1">
        <v>108.48</v>
      </c>
      <c r="E1829" s="7">
        <f t="shared" si="28"/>
        <v>721.65</v>
      </c>
    </row>
    <row r="1830" spans="1:5" x14ac:dyDescent="0.25">
      <c r="A1830" s="1">
        <v>8331893018</v>
      </c>
      <c r="B1830" s="1" t="s">
        <v>257</v>
      </c>
      <c r="C1830" s="1">
        <v>587.17999999999995</v>
      </c>
      <c r="D1830" s="1">
        <v>92.13</v>
      </c>
      <c r="E1830" s="7">
        <f t="shared" si="28"/>
        <v>679.31</v>
      </c>
    </row>
    <row r="1831" spans="1:5" x14ac:dyDescent="0.25">
      <c r="A1831" s="1">
        <v>634593897</v>
      </c>
      <c r="B1831" s="1" t="s">
        <v>562</v>
      </c>
      <c r="C1831" s="1">
        <v>576.85</v>
      </c>
      <c r="D1831" s="1">
        <v>84.02</v>
      </c>
      <c r="E1831" s="7">
        <f t="shared" si="28"/>
        <v>660.87</v>
      </c>
    </row>
    <row r="1832" spans="1:5" x14ac:dyDescent="0.25">
      <c r="A1832" s="1">
        <v>8868351811</v>
      </c>
      <c r="B1832" s="1" t="s">
        <v>612</v>
      </c>
      <c r="C1832" s="1">
        <v>694.48</v>
      </c>
      <c r="D1832" s="1">
        <v>94.01</v>
      </c>
      <c r="E1832" s="7">
        <f t="shared" si="28"/>
        <v>788.49</v>
      </c>
    </row>
    <row r="1833" spans="1:5" x14ac:dyDescent="0.25">
      <c r="A1833" s="1">
        <v>3562622880</v>
      </c>
      <c r="B1833" s="1" t="s">
        <v>759</v>
      </c>
      <c r="C1833" s="1">
        <v>502.25</v>
      </c>
      <c r="D1833" s="1">
        <v>102.6</v>
      </c>
      <c r="E1833" s="7">
        <f t="shared" si="28"/>
        <v>604.85</v>
      </c>
    </row>
    <row r="1834" spans="1:5" x14ac:dyDescent="0.25">
      <c r="A1834" s="1">
        <v>5035393542</v>
      </c>
      <c r="B1834" s="1" t="s">
        <v>1389</v>
      </c>
      <c r="C1834" s="1">
        <v>647.4</v>
      </c>
      <c r="D1834" s="1">
        <v>75.92</v>
      </c>
      <c r="E1834" s="7">
        <f t="shared" si="28"/>
        <v>723.31999999999994</v>
      </c>
    </row>
    <row r="1835" spans="1:5" x14ac:dyDescent="0.25">
      <c r="A1835" s="1">
        <v>560325355</v>
      </c>
      <c r="B1835" s="1" t="s">
        <v>438</v>
      </c>
      <c r="C1835" s="1">
        <v>715.72</v>
      </c>
      <c r="D1835" s="1">
        <v>72.64</v>
      </c>
      <c r="E1835" s="7">
        <f t="shared" si="28"/>
        <v>788.36</v>
      </c>
    </row>
    <row r="1836" spans="1:5" x14ac:dyDescent="0.25">
      <c r="A1836" s="1">
        <v>5991357277</v>
      </c>
      <c r="B1836" s="1" t="s">
        <v>683</v>
      </c>
      <c r="C1836" s="1">
        <v>609.91999999999996</v>
      </c>
      <c r="D1836" s="1">
        <v>100.89</v>
      </c>
      <c r="E1836" s="7">
        <f t="shared" si="28"/>
        <v>710.81</v>
      </c>
    </row>
    <row r="1837" spans="1:5" x14ac:dyDescent="0.25">
      <c r="A1837" s="1">
        <v>6969807738</v>
      </c>
      <c r="B1837" s="1" t="s">
        <v>1391</v>
      </c>
      <c r="C1837" s="1">
        <v>587.54</v>
      </c>
      <c r="D1837" s="1">
        <v>66.59</v>
      </c>
      <c r="E1837" s="7">
        <f t="shared" si="28"/>
        <v>654.13</v>
      </c>
    </row>
    <row r="1838" spans="1:5" x14ac:dyDescent="0.25">
      <c r="A1838" s="1">
        <v>1662469705</v>
      </c>
      <c r="B1838" s="1" t="s">
        <v>544</v>
      </c>
      <c r="C1838" s="1">
        <v>695.2</v>
      </c>
      <c r="D1838" s="1">
        <v>87.81</v>
      </c>
      <c r="E1838" s="7">
        <f t="shared" si="28"/>
        <v>783.01</v>
      </c>
    </row>
    <row r="1839" spans="1:5" x14ac:dyDescent="0.25">
      <c r="A1839" s="1">
        <v>866606769</v>
      </c>
      <c r="B1839" s="1" t="s">
        <v>1098</v>
      </c>
      <c r="C1839" s="1">
        <v>444.83</v>
      </c>
      <c r="D1839" s="1">
        <v>149.9</v>
      </c>
      <c r="E1839" s="7">
        <f t="shared" si="28"/>
        <v>594.73</v>
      </c>
    </row>
    <row r="1840" spans="1:5" x14ac:dyDescent="0.25">
      <c r="A1840" s="1">
        <v>2430093510</v>
      </c>
      <c r="B1840" s="1" t="s">
        <v>1393</v>
      </c>
      <c r="C1840" s="1">
        <v>436.26</v>
      </c>
      <c r="D1840" s="1">
        <v>123.76</v>
      </c>
      <c r="E1840" s="7">
        <f t="shared" si="28"/>
        <v>560.02</v>
      </c>
    </row>
    <row r="1841" spans="1:5" x14ac:dyDescent="0.25">
      <c r="A1841" s="1">
        <v>3996919735</v>
      </c>
      <c r="B1841" s="1" t="s">
        <v>157</v>
      </c>
      <c r="C1841" s="1">
        <v>433</v>
      </c>
      <c r="D1841" s="1">
        <v>92.75</v>
      </c>
      <c r="E1841" s="7">
        <f t="shared" si="28"/>
        <v>525.75</v>
      </c>
    </row>
    <row r="1842" spans="1:5" x14ac:dyDescent="0.25">
      <c r="A1842" s="1">
        <v>1295591405</v>
      </c>
      <c r="B1842" s="1" t="s">
        <v>92</v>
      </c>
      <c r="C1842" s="1">
        <v>487.32</v>
      </c>
      <c r="D1842" s="1">
        <v>109.83</v>
      </c>
      <c r="E1842" s="7">
        <f t="shared" si="28"/>
        <v>597.15</v>
      </c>
    </row>
    <row r="1843" spans="1:5" x14ac:dyDescent="0.25">
      <c r="A1843" s="1">
        <v>1518014402</v>
      </c>
      <c r="B1843" s="1" t="s">
        <v>931</v>
      </c>
      <c r="C1843" s="1">
        <v>450.6</v>
      </c>
      <c r="D1843" s="1">
        <v>91.96</v>
      </c>
      <c r="E1843" s="7">
        <f t="shared" si="28"/>
        <v>542.56000000000006</v>
      </c>
    </row>
    <row r="1844" spans="1:5" x14ac:dyDescent="0.25">
      <c r="A1844" s="1">
        <v>9568802908</v>
      </c>
      <c r="B1844" s="1" t="s">
        <v>577</v>
      </c>
      <c r="C1844" s="1">
        <v>595.01</v>
      </c>
      <c r="D1844" s="1">
        <v>72.33</v>
      </c>
      <c r="E1844" s="7">
        <f t="shared" si="28"/>
        <v>667.34</v>
      </c>
    </row>
    <row r="1845" spans="1:5" x14ac:dyDescent="0.25">
      <c r="A1845" s="1">
        <v>8587788507</v>
      </c>
      <c r="B1845" s="1" t="s">
        <v>189</v>
      </c>
      <c r="C1845" s="1">
        <v>545.80999999999995</v>
      </c>
      <c r="D1845" s="1">
        <v>143.19999999999999</v>
      </c>
      <c r="E1845" s="7">
        <f t="shared" si="28"/>
        <v>689.01</v>
      </c>
    </row>
    <row r="1846" spans="1:5" x14ac:dyDescent="0.25">
      <c r="A1846" s="1">
        <v>1315617226</v>
      </c>
      <c r="B1846" s="1" t="s">
        <v>365</v>
      </c>
      <c r="C1846" s="1">
        <v>725.48</v>
      </c>
      <c r="D1846" s="1">
        <v>85.4</v>
      </c>
      <c r="E1846" s="7">
        <f t="shared" si="28"/>
        <v>810.88</v>
      </c>
    </row>
    <row r="1847" spans="1:5" x14ac:dyDescent="0.25">
      <c r="A1847" s="1">
        <v>9388143280</v>
      </c>
      <c r="B1847" s="1" t="s">
        <v>1175</v>
      </c>
      <c r="C1847" s="1">
        <v>707.55</v>
      </c>
      <c r="D1847" s="1">
        <v>88.47</v>
      </c>
      <c r="E1847" s="7">
        <f t="shared" si="28"/>
        <v>796.02</v>
      </c>
    </row>
    <row r="1848" spans="1:5" x14ac:dyDescent="0.25">
      <c r="A1848" s="1">
        <v>8966667775</v>
      </c>
      <c r="B1848" s="1" t="s">
        <v>217</v>
      </c>
      <c r="C1848" s="1">
        <v>737.72</v>
      </c>
      <c r="D1848" s="1">
        <v>69.819999999999993</v>
      </c>
      <c r="E1848" s="7">
        <f t="shared" si="28"/>
        <v>807.54</v>
      </c>
    </row>
    <row r="1849" spans="1:5" x14ac:dyDescent="0.25">
      <c r="A1849" s="1">
        <v>1181155150</v>
      </c>
      <c r="B1849" s="1" t="s">
        <v>696</v>
      </c>
      <c r="C1849" s="1">
        <v>573.77</v>
      </c>
      <c r="D1849" s="1">
        <v>62.92</v>
      </c>
      <c r="E1849" s="7">
        <f t="shared" si="28"/>
        <v>636.68999999999994</v>
      </c>
    </row>
    <row r="1850" spans="1:5" x14ac:dyDescent="0.25">
      <c r="A1850" s="1">
        <v>7224577006</v>
      </c>
      <c r="B1850" s="1" t="s">
        <v>466</v>
      </c>
      <c r="C1850" s="1">
        <v>641.69000000000005</v>
      </c>
      <c r="D1850" s="1">
        <v>130.93</v>
      </c>
      <c r="E1850" s="7">
        <f t="shared" si="28"/>
        <v>772.62000000000012</v>
      </c>
    </row>
    <row r="1851" spans="1:5" x14ac:dyDescent="0.25">
      <c r="A1851" s="1">
        <v>691815925</v>
      </c>
      <c r="B1851" s="1" t="s">
        <v>532</v>
      </c>
      <c r="C1851" s="1">
        <v>498.61</v>
      </c>
      <c r="D1851" s="1">
        <v>97.92</v>
      </c>
      <c r="E1851" s="7">
        <f t="shared" si="28"/>
        <v>596.53</v>
      </c>
    </row>
    <row r="1852" spans="1:5" x14ac:dyDescent="0.25">
      <c r="A1852" s="1">
        <v>690435851</v>
      </c>
      <c r="B1852" s="1" t="s">
        <v>159</v>
      </c>
      <c r="C1852" s="1">
        <v>561.59</v>
      </c>
      <c r="D1852" s="1">
        <v>137.15</v>
      </c>
      <c r="E1852" s="7">
        <f t="shared" si="28"/>
        <v>698.74</v>
      </c>
    </row>
    <row r="1853" spans="1:5" x14ac:dyDescent="0.25">
      <c r="A1853" s="1">
        <v>7408942939</v>
      </c>
      <c r="B1853" s="1" t="s">
        <v>587</v>
      </c>
      <c r="C1853" s="1">
        <v>725.91</v>
      </c>
      <c r="D1853" s="1">
        <v>131.28</v>
      </c>
      <c r="E1853" s="7">
        <f t="shared" si="28"/>
        <v>857.18999999999994</v>
      </c>
    </row>
    <row r="1854" spans="1:5" x14ac:dyDescent="0.25">
      <c r="A1854" s="1">
        <v>3287630385</v>
      </c>
      <c r="B1854" s="1" t="s">
        <v>499</v>
      </c>
      <c r="C1854" s="1">
        <v>530.77</v>
      </c>
      <c r="D1854" s="1">
        <v>119.75</v>
      </c>
      <c r="E1854" s="7">
        <f t="shared" si="28"/>
        <v>650.52</v>
      </c>
    </row>
    <row r="1855" spans="1:5" x14ac:dyDescent="0.25">
      <c r="A1855" s="1">
        <v>2334631728</v>
      </c>
      <c r="B1855" s="1" t="s">
        <v>223</v>
      </c>
      <c r="C1855" s="1">
        <v>529.26</v>
      </c>
      <c r="D1855" s="1">
        <v>91</v>
      </c>
      <c r="E1855" s="7">
        <f t="shared" si="28"/>
        <v>620.26</v>
      </c>
    </row>
    <row r="1856" spans="1:5" x14ac:dyDescent="0.25">
      <c r="A1856" s="1">
        <v>7272315784</v>
      </c>
      <c r="B1856" s="1" t="s">
        <v>157</v>
      </c>
      <c r="C1856" s="1">
        <v>575.69000000000005</v>
      </c>
      <c r="D1856" s="1">
        <v>64.19</v>
      </c>
      <c r="E1856" s="7">
        <f t="shared" si="28"/>
        <v>639.88000000000011</v>
      </c>
    </row>
    <row r="1857" spans="1:5" x14ac:dyDescent="0.25">
      <c r="A1857" s="1">
        <v>6876024768</v>
      </c>
      <c r="B1857" s="1" t="s">
        <v>497</v>
      </c>
      <c r="C1857" s="1">
        <v>585.88</v>
      </c>
      <c r="D1857" s="1">
        <v>126.46</v>
      </c>
      <c r="E1857" s="7">
        <f t="shared" si="28"/>
        <v>712.34</v>
      </c>
    </row>
    <row r="1858" spans="1:5" x14ac:dyDescent="0.25">
      <c r="A1858" s="1">
        <v>8960354236</v>
      </c>
      <c r="B1858" s="1" t="s">
        <v>849</v>
      </c>
      <c r="C1858" s="1">
        <v>563.26</v>
      </c>
      <c r="D1858" s="1">
        <v>124.87</v>
      </c>
      <c r="E1858" s="7">
        <f t="shared" si="28"/>
        <v>688.13</v>
      </c>
    </row>
    <row r="1859" spans="1:5" x14ac:dyDescent="0.25">
      <c r="A1859" s="1">
        <v>7113316980</v>
      </c>
      <c r="B1859" s="1" t="s">
        <v>1169</v>
      </c>
      <c r="C1859" s="1">
        <v>738.02</v>
      </c>
      <c r="D1859" s="1">
        <v>87.13</v>
      </c>
      <c r="E1859" s="7">
        <f t="shared" ref="E1859:E1922" si="29">C1859+D1859</f>
        <v>825.15</v>
      </c>
    </row>
    <row r="1860" spans="1:5" x14ac:dyDescent="0.25">
      <c r="A1860" s="1">
        <v>6478025675</v>
      </c>
      <c r="B1860" s="1" t="s">
        <v>804</v>
      </c>
      <c r="C1860" s="1">
        <v>428.98</v>
      </c>
      <c r="D1860" s="1">
        <v>139.96</v>
      </c>
      <c r="E1860" s="7">
        <f t="shared" si="29"/>
        <v>568.94000000000005</v>
      </c>
    </row>
    <row r="1861" spans="1:5" x14ac:dyDescent="0.25">
      <c r="A1861" s="1">
        <v>9859050236</v>
      </c>
      <c r="B1861" s="1" t="s">
        <v>434</v>
      </c>
      <c r="C1861" s="1">
        <v>633.27</v>
      </c>
      <c r="D1861" s="1">
        <v>50.93</v>
      </c>
      <c r="E1861" s="7">
        <f t="shared" si="29"/>
        <v>684.19999999999993</v>
      </c>
    </row>
    <row r="1862" spans="1:5" x14ac:dyDescent="0.25">
      <c r="A1862" s="1">
        <v>5374442368</v>
      </c>
      <c r="B1862" s="1" t="s">
        <v>828</v>
      </c>
      <c r="C1862" s="1">
        <v>568.41</v>
      </c>
      <c r="D1862" s="1">
        <v>129.26</v>
      </c>
      <c r="E1862" s="7">
        <f t="shared" si="29"/>
        <v>697.67</v>
      </c>
    </row>
    <row r="1863" spans="1:5" x14ac:dyDescent="0.25">
      <c r="A1863" s="1">
        <v>1046571575</v>
      </c>
      <c r="B1863" s="1" t="s">
        <v>931</v>
      </c>
      <c r="C1863" s="1">
        <v>490.28</v>
      </c>
      <c r="D1863" s="1">
        <v>66.62</v>
      </c>
      <c r="E1863" s="7">
        <f t="shared" si="29"/>
        <v>556.9</v>
      </c>
    </row>
    <row r="1864" spans="1:5" x14ac:dyDescent="0.25">
      <c r="A1864" s="1">
        <v>9941212449</v>
      </c>
      <c r="B1864" s="1" t="s">
        <v>1024</v>
      </c>
      <c r="C1864" s="1">
        <v>500.75</v>
      </c>
      <c r="D1864" s="1">
        <v>143.80000000000001</v>
      </c>
      <c r="E1864" s="7">
        <f t="shared" si="29"/>
        <v>644.54999999999995</v>
      </c>
    </row>
    <row r="1865" spans="1:5" x14ac:dyDescent="0.25">
      <c r="A1865" s="1">
        <v>1742415970</v>
      </c>
      <c r="B1865" s="1" t="s">
        <v>221</v>
      </c>
      <c r="C1865" s="1">
        <v>615.02</v>
      </c>
      <c r="D1865" s="1">
        <v>67.760000000000005</v>
      </c>
      <c r="E1865" s="7">
        <f t="shared" si="29"/>
        <v>682.78</v>
      </c>
    </row>
    <row r="1866" spans="1:5" x14ac:dyDescent="0.25">
      <c r="A1866" s="1">
        <v>1355468795</v>
      </c>
      <c r="B1866" s="1" t="s">
        <v>1395</v>
      </c>
      <c r="C1866" s="1">
        <v>624.91999999999996</v>
      </c>
      <c r="D1866" s="1">
        <v>110.4</v>
      </c>
      <c r="E1866" s="7">
        <f t="shared" si="29"/>
        <v>735.31999999999994</v>
      </c>
    </row>
    <row r="1867" spans="1:5" x14ac:dyDescent="0.25">
      <c r="A1867" s="1">
        <v>5001120233</v>
      </c>
      <c r="B1867" s="1" t="s">
        <v>456</v>
      </c>
      <c r="C1867" s="1">
        <v>655.86</v>
      </c>
      <c r="D1867" s="1">
        <v>68.010000000000005</v>
      </c>
      <c r="E1867" s="7">
        <f t="shared" si="29"/>
        <v>723.87</v>
      </c>
    </row>
    <row r="1868" spans="1:5" x14ac:dyDescent="0.25">
      <c r="A1868" s="1">
        <v>4975047071</v>
      </c>
      <c r="B1868" s="1" t="s">
        <v>808</v>
      </c>
      <c r="C1868" s="1">
        <v>674.56</v>
      </c>
      <c r="D1868" s="1">
        <v>108.31</v>
      </c>
      <c r="E1868" s="7">
        <f t="shared" si="29"/>
        <v>782.86999999999989</v>
      </c>
    </row>
    <row r="1869" spans="1:5" x14ac:dyDescent="0.25">
      <c r="A1869" s="1">
        <v>8725497561</v>
      </c>
      <c r="B1869" s="1" t="s">
        <v>796</v>
      </c>
      <c r="C1869" s="1">
        <v>464.96</v>
      </c>
      <c r="D1869" s="1">
        <v>121.67</v>
      </c>
      <c r="E1869" s="7">
        <f t="shared" si="29"/>
        <v>586.63</v>
      </c>
    </row>
    <row r="1870" spans="1:5" x14ac:dyDescent="0.25">
      <c r="A1870" s="1">
        <v>3421987637</v>
      </c>
      <c r="B1870" s="1" t="s">
        <v>723</v>
      </c>
      <c r="C1870" s="1">
        <v>619.64</v>
      </c>
      <c r="D1870" s="1">
        <v>91.84</v>
      </c>
      <c r="E1870" s="7">
        <f t="shared" si="29"/>
        <v>711.48</v>
      </c>
    </row>
    <row r="1871" spans="1:5" x14ac:dyDescent="0.25">
      <c r="A1871" s="1">
        <v>3341638733</v>
      </c>
      <c r="B1871" s="1" t="s">
        <v>1114</v>
      </c>
      <c r="C1871" s="1">
        <v>529.71</v>
      </c>
      <c r="D1871" s="1">
        <v>117.23</v>
      </c>
      <c r="E1871" s="7">
        <f t="shared" si="29"/>
        <v>646.94000000000005</v>
      </c>
    </row>
    <row r="1872" spans="1:5" x14ac:dyDescent="0.25">
      <c r="A1872" s="1">
        <v>2857607806</v>
      </c>
      <c r="B1872" s="1" t="s">
        <v>1022</v>
      </c>
      <c r="C1872" s="1">
        <v>444.17</v>
      </c>
      <c r="D1872" s="1">
        <v>147.32</v>
      </c>
      <c r="E1872" s="7">
        <f t="shared" si="29"/>
        <v>591.49</v>
      </c>
    </row>
    <row r="1873" spans="1:5" x14ac:dyDescent="0.25">
      <c r="A1873" s="1">
        <v>9017081600</v>
      </c>
      <c r="B1873" s="1" t="s">
        <v>1324</v>
      </c>
      <c r="C1873" s="1">
        <v>605.03</v>
      </c>
      <c r="D1873" s="1">
        <v>138.03</v>
      </c>
      <c r="E1873" s="7">
        <f t="shared" si="29"/>
        <v>743.06</v>
      </c>
    </row>
    <row r="1874" spans="1:5" x14ac:dyDescent="0.25">
      <c r="A1874" s="1">
        <v>1597249254</v>
      </c>
      <c r="B1874" s="1" t="s">
        <v>1210</v>
      </c>
      <c r="C1874" s="1">
        <v>503.57</v>
      </c>
      <c r="D1874" s="1">
        <v>85.75</v>
      </c>
      <c r="E1874" s="7">
        <f t="shared" si="29"/>
        <v>589.31999999999994</v>
      </c>
    </row>
    <row r="1875" spans="1:5" x14ac:dyDescent="0.25">
      <c r="A1875" s="1">
        <v>5788641187</v>
      </c>
      <c r="B1875" s="1" t="s">
        <v>397</v>
      </c>
      <c r="C1875" s="1">
        <v>538.70000000000005</v>
      </c>
      <c r="D1875" s="1">
        <v>94.04</v>
      </c>
      <c r="E1875" s="7">
        <f t="shared" si="29"/>
        <v>632.74</v>
      </c>
    </row>
    <row r="1876" spans="1:5" x14ac:dyDescent="0.25">
      <c r="A1876" s="1">
        <v>9997418816</v>
      </c>
      <c r="B1876" s="1" t="s">
        <v>1072</v>
      </c>
      <c r="C1876" s="1">
        <v>588.26</v>
      </c>
      <c r="D1876" s="1">
        <v>106.63</v>
      </c>
      <c r="E1876" s="7">
        <f t="shared" si="29"/>
        <v>694.89</v>
      </c>
    </row>
    <row r="1877" spans="1:5" x14ac:dyDescent="0.25">
      <c r="A1877" s="1">
        <v>816741433</v>
      </c>
      <c r="B1877" s="1" t="s">
        <v>223</v>
      </c>
      <c r="C1877" s="1">
        <v>521.39</v>
      </c>
      <c r="D1877" s="1">
        <v>73.06</v>
      </c>
      <c r="E1877" s="7">
        <f t="shared" si="29"/>
        <v>594.45000000000005</v>
      </c>
    </row>
    <row r="1878" spans="1:5" x14ac:dyDescent="0.25">
      <c r="A1878" s="1">
        <v>678588309</v>
      </c>
      <c r="B1878" s="1" t="s">
        <v>151</v>
      </c>
      <c r="C1878" s="1">
        <v>728.81</v>
      </c>
      <c r="D1878" s="1">
        <v>78.709999999999994</v>
      </c>
      <c r="E1878" s="7">
        <f t="shared" si="29"/>
        <v>807.52</v>
      </c>
    </row>
    <row r="1879" spans="1:5" x14ac:dyDescent="0.25">
      <c r="A1879" s="1">
        <v>720339324</v>
      </c>
      <c r="B1879" s="1" t="s">
        <v>44</v>
      </c>
      <c r="C1879" s="1">
        <v>520.65</v>
      </c>
      <c r="D1879" s="1">
        <v>84.32</v>
      </c>
      <c r="E1879" s="7">
        <f t="shared" si="29"/>
        <v>604.97</v>
      </c>
    </row>
    <row r="1880" spans="1:5" x14ac:dyDescent="0.25">
      <c r="A1880" s="1">
        <v>3910407382</v>
      </c>
      <c r="B1880" s="1" t="s">
        <v>931</v>
      </c>
      <c r="C1880" s="1">
        <v>719.01</v>
      </c>
      <c r="D1880" s="1">
        <v>80.38</v>
      </c>
      <c r="E1880" s="7">
        <f t="shared" si="29"/>
        <v>799.39</v>
      </c>
    </row>
    <row r="1881" spans="1:5" x14ac:dyDescent="0.25">
      <c r="A1881" s="1">
        <v>4350344144</v>
      </c>
      <c r="B1881" s="1" t="s">
        <v>1397</v>
      </c>
      <c r="C1881" s="1">
        <v>553.75</v>
      </c>
      <c r="D1881" s="1">
        <v>62.24</v>
      </c>
      <c r="E1881" s="7">
        <f t="shared" si="29"/>
        <v>615.99</v>
      </c>
    </row>
    <row r="1882" spans="1:5" x14ac:dyDescent="0.25">
      <c r="A1882" s="1">
        <v>9765406967</v>
      </c>
      <c r="B1882" s="1" t="s">
        <v>115</v>
      </c>
      <c r="C1882" s="1">
        <v>521.19000000000005</v>
      </c>
      <c r="D1882" s="1">
        <v>105.31</v>
      </c>
      <c r="E1882" s="7">
        <f t="shared" si="29"/>
        <v>626.5</v>
      </c>
    </row>
    <row r="1883" spans="1:5" x14ac:dyDescent="0.25">
      <c r="A1883" s="1">
        <v>6661979399</v>
      </c>
      <c r="B1883" s="1" t="s">
        <v>714</v>
      </c>
      <c r="C1883" s="1">
        <v>542.04999999999995</v>
      </c>
      <c r="D1883" s="1">
        <v>113.76</v>
      </c>
      <c r="E1883" s="7">
        <f t="shared" si="29"/>
        <v>655.81</v>
      </c>
    </row>
    <row r="1884" spans="1:5" x14ac:dyDescent="0.25">
      <c r="A1884" s="1">
        <v>1853671363</v>
      </c>
      <c r="B1884" s="1" t="s">
        <v>492</v>
      </c>
      <c r="C1884" s="1">
        <v>724.41</v>
      </c>
      <c r="D1884" s="1">
        <v>86.52</v>
      </c>
      <c r="E1884" s="7">
        <f t="shared" si="29"/>
        <v>810.93</v>
      </c>
    </row>
    <row r="1885" spans="1:5" x14ac:dyDescent="0.25">
      <c r="A1885" s="1">
        <v>7363264228</v>
      </c>
      <c r="B1885" s="1" t="s">
        <v>562</v>
      </c>
      <c r="C1885" s="1">
        <v>557</v>
      </c>
      <c r="D1885" s="1">
        <v>115.34</v>
      </c>
      <c r="E1885" s="7">
        <f t="shared" si="29"/>
        <v>672.34</v>
      </c>
    </row>
    <row r="1886" spans="1:5" x14ac:dyDescent="0.25">
      <c r="A1886" s="1">
        <v>1070812870</v>
      </c>
      <c r="B1886" s="1" t="s">
        <v>750</v>
      </c>
      <c r="C1886" s="1">
        <v>749.3</v>
      </c>
      <c r="D1886" s="1">
        <v>81.59</v>
      </c>
      <c r="E1886" s="7">
        <f t="shared" si="29"/>
        <v>830.89</v>
      </c>
    </row>
    <row r="1887" spans="1:5" x14ac:dyDescent="0.25">
      <c r="A1887" s="1">
        <v>8881774313</v>
      </c>
      <c r="B1887" s="1" t="s">
        <v>1018</v>
      </c>
      <c r="C1887" s="1">
        <v>533.54</v>
      </c>
      <c r="D1887" s="1">
        <v>63.56</v>
      </c>
      <c r="E1887" s="7">
        <f t="shared" si="29"/>
        <v>597.09999999999991</v>
      </c>
    </row>
    <row r="1888" spans="1:5" x14ac:dyDescent="0.25">
      <c r="A1888" s="1">
        <v>7695350370</v>
      </c>
      <c r="B1888" s="1" t="s">
        <v>252</v>
      </c>
      <c r="C1888" s="1">
        <v>679.93</v>
      </c>
      <c r="D1888" s="1">
        <v>105.76</v>
      </c>
      <c r="E1888" s="7">
        <f t="shared" si="29"/>
        <v>785.68999999999994</v>
      </c>
    </row>
    <row r="1889" spans="1:5" x14ac:dyDescent="0.25">
      <c r="A1889" s="1">
        <v>706348478</v>
      </c>
      <c r="B1889" s="1" t="s">
        <v>404</v>
      </c>
      <c r="C1889" s="1">
        <v>645.71</v>
      </c>
      <c r="D1889" s="1">
        <v>132.13</v>
      </c>
      <c r="E1889" s="7">
        <f t="shared" si="29"/>
        <v>777.84</v>
      </c>
    </row>
    <row r="1890" spans="1:5" x14ac:dyDescent="0.25">
      <c r="A1890" s="1">
        <v>7921032648</v>
      </c>
      <c r="B1890" s="1" t="s">
        <v>130</v>
      </c>
      <c r="C1890" s="1">
        <v>723.17</v>
      </c>
      <c r="D1890" s="1">
        <v>132.71</v>
      </c>
      <c r="E1890" s="7">
        <f t="shared" si="29"/>
        <v>855.88</v>
      </c>
    </row>
    <row r="1891" spans="1:5" x14ac:dyDescent="0.25">
      <c r="A1891" s="1">
        <v>3481257813</v>
      </c>
      <c r="B1891" s="1" t="s">
        <v>185</v>
      </c>
      <c r="C1891" s="1">
        <v>459.24</v>
      </c>
      <c r="D1891" s="1">
        <v>101.53</v>
      </c>
      <c r="E1891" s="7">
        <f t="shared" si="29"/>
        <v>560.77</v>
      </c>
    </row>
    <row r="1892" spans="1:5" x14ac:dyDescent="0.25">
      <c r="A1892" s="1">
        <v>2329111355</v>
      </c>
      <c r="B1892" s="1" t="s">
        <v>872</v>
      </c>
      <c r="C1892" s="1">
        <v>539.62</v>
      </c>
      <c r="D1892" s="1">
        <v>107.02</v>
      </c>
      <c r="E1892" s="7">
        <f t="shared" si="29"/>
        <v>646.64</v>
      </c>
    </row>
    <row r="1893" spans="1:5" x14ac:dyDescent="0.25">
      <c r="A1893" s="1">
        <v>2265860468</v>
      </c>
      <c r="B1893" s="1" t="s">
        <v>717</v>
      </c>
      <c r="C1893" s="1">
        <v>533.85</v>
      </c>
      <c r="D1893" s="1">
        <v>124.65</v>
      </c>
      <c r="E1893" s="7">
        <f t="shared" si="29"/>
        <v>658.5</v>
      </c>
    </row>
    <row r="1894" spans="1:5" x14ac:dyDescent="0.25">
      <c r="A1894" s="1">
        <v>6092891913</v>
      </c>
      <c r="B1894" s="1" t="s">
        <v>404</v>
      </c>
      <c r="C1894" s="1">
        <v>473.57</v>
      </c>
      <c r="D1894" s="1">
        <v>133.84</v>
      </c>
      <c r="E1894" s="7">
        <f t="shared" si="29"/>
        <v>607.41</v>
      </c>
    </row>
    <row r="1895" spans="1:5" x14ac:dyDescent="0.25">
      <c r="A1895" s="1">
        <v>9723179695</v>
      </c>
      <c r="B1895" s="1" t="s">
        <v>1051</v>
      </c>
      <c r="C1895" s="1">
        <v>432.25</v>
      </c>
      <c r="D1895" s="1">
        <v>101.28</v>
      </c>
      <c r="E1895" s="7">
        <f t="shared" si="29"/>
        <v>533.53</v>
      </c>
    </row>
    <row r="1896" spans="1:5" x14ac:dyDescent="0.25">
      <c r="A1896" s="1">
        <v>3562613369</v>
      </c>
      <c r="B1896" s="1" t="s">
        <v>550</v>
      </c>
      <c r="C1896" s="1">
        <v>691.15</v>
      </c>
      <c r="D1896" s="1">
        <v>100.8</v>
      </c>
      <c r="E1896" s="7">
        <f t="shared" si="29"/>
        <v>791.94999999999993</v>
      </c>
    </row>
    <row r="1897" spans="1:5" x14ac:dyDescent="0.25">
      <c r="A1897" s="1">
        <v>8117427109</v>
      </c>
      <c r="B1897" s="1" t="s">
        <v>133</v>
      </c>
      <c r="C1897" s="1">
        <v>447.53</v>
      </c>
      <c r="D1897" s="1">
        <v>66.92</v>
      </c>
      <c r="E1897" s="7">
        <f t="shared" si="29"/>
        <v>514.44999999999993</v>
      </c>
    </row>
    <row r="1898" spans="1:5" x14ac:dyDescent="0.25">
      <c r="A1898" s="1">
        <v>8122265960</v>
      </c>
      <c r="B1898" s="1" t="s">
        <v>1399</v>
      </c>
      <c r="C1898" s="1">
        <v>698.43</v>
      </c>
      <c r="D1898" s="1">
        <v>130.01</v>
      </c>
      <c r="E1898" s="7">
        <f t="shared" si="29"/>
        <v>828.43999999999994</v>
      </c>
    </row>
    <row r="1899" spans="1:5" x14ac:dyDescent="0.25">
      <c r="A1899" s="1">
        <v>2903994226</v>
      </c>
      <c r="B1899" s="1" t="s">
        <v>1402</v>
      </c>
      <c r="C1899" s="1">
        <v>518.95000000000005</v>
      </c>
      <c r="D1899" s="1">
        <v>128.33000000000001</v>
      </c>
      <c r="E1899" s="7">
        <f t="shared" si="29"/>
        <v>647.28000000000009</v>
      </c>
    </row>
    <row r="1900" spans="1:5" x14ac:dyDescent="0.25">
      <c r="A1900" s="1">
        <v>6984467349</v>
      </c>
      <c r="B1900" s="1" t="s">
        <v>708</v>
      </c>
      <c r="C1900" s="1">
        <v>715.14</v>
      </c>
      <c r="D1900" s="1">
        <v>80.430000000000007</v>
      </c>
      <c r="E1900" s="7">
        <f t="shared" si="29"/>
        <v>795.56999999999994</v>
      </c>
    </row>
    <row r="1901" spans="1:5" x14ac:dyDescent="0.25">
      <c r="A1901" s="1">
        <v>4745877153</v>
      </c>
      <c r="B1901" s="1" t="s">
        <v>806</v>
      </c>
      <c r="C1901" s="1">
        <v>747.37</v>
      </c>
      <c r="D1901" s="1">
        <v>125.23</v>
      </c>
      <c r="E1901" s="7">
        <f t="shared" si="29"/>
        <v>872.6</v>
      </c>
    </row>
    <row r="1902" spans="1:5" x14ac:dyDescent="0.25">
      <c r="A1902" s="1">
        <v>1263127622</v>
      </c>
      <c r="B1902" s="1" t="s">
        <v>1250</v>
      </c>
      <c r="C1902" s="1">
        <v>490.52</v>
      </c>
      <c r="D1902" s="1">
        <v>51.71</v>
      </c>
      <c r="E1902" s="7">
        <f t="shared" si="29"/>
        <v>542.23</v>
      </c>
    </row>
    <row r="1903" spans="1:5" x14ac:dyDescent="0.25">
      <c r="A1903" s="1">
        <v>9884897271</v>
      </c>
      <c r="B1903" s="1" t="s">
        <v>757</v>
      </c>
      <c r="C1903" s="1">
        <v>441.91</v>
      </c>
      <c r="D1903" s="1">
        <v>69.45</v>
      </c>
      <c r="E1903" s="7">
        <f t="shared" si="29"/>
        <v>511.36</v>
      </c>
    </row>
    <row r="1904" spans="1:5" x14ac:dyDescent="0.25">
      <c r="A1904" s="1">
        <v>7200022055</v>
      </c>
      <c r="B1904" s="1" t="s">
        <v>1404</v>
      </c>
      <c r="C1904" s="1">
        <v>645.15</v>
      </c>
      <c r="D1904" s="1">
        <v>66.38</v>
      </c>
      <c r="E1904" s="7">
        <f t="shared" si="29"/>
        <v>711.53</v>
      </c>
    </row>
    <row r="1905" spans="1:5" x14ac:dyDescent="0.25">
      <c r="A1905" s="1">
        <v>1948802090</v>
      </c>
      <c r="B1905" s="1" t="s">
        <v>376</v>
      </c>
      <c r="C1905" s="1">
        <v>643.89</v>
      </c>
      <c r="D1905" s="1">
        <v>141.07</v>
      </c>
      <c r="E1905" s="7">
        <f t="shared" si="29"/>
        <v>784.96</v>
      </c>
    </row>
    <row r="1906" spans="1:5" x14ac:dyDescent="0.25">
      <c r="A1906" s="1">
        <v>8591625773</v>
      </c>
      <c r="B1906" s="1" t="s">
        <v>841</v>
      </c>
      <c r="C1906" s="1">
        <v>559.24</v>
      </c>
      <c r="D1906" s="1">
        <v>82.37</v>
      </c>
      <c r="E1906" s="7">
        <f t="shared" si="29"/>
        <v>641.61</v>
      </c>
    </row>
    <row r="1907" spans="1:5" x14ac:dyDescent="0.25">
      <c r="A1907" s="1">
        <v>7745196043</v>
      </c>
      <c r="B1907" s="1" t="s">
        <v>570</v>
      </c>
      <c r="C1907" s="1">
        <v>730.08</v>
      </c>
      <c r="D1907" s="1">
        <v>83.22</v>
      </c>
      <c r="E1907" s="7">
        <f t="shared" si="29"/>
        <v>813.30000000000007</v>
      </c>
    </row>
    <row r="1908" spans="1:5" x14ac:dyDescent="0.25">
      <c r="A1908" s="1">
        <v>1715772059</v>
      </c>
      <c r="B1908" s="1" t="s">
        <v>931</v>
      </c>
      <c r="C1908" s="1">
        <v>453.9</v>
      </c>
      <c r="D1908" s="1">
        <v>52.8</v>
      </c>
      <c r="E1908" s="7">
        <f t="shared" si="29"/>
        <v>506.7</v>
      </c>
    </row>
    <row r="1909" spans="1:5" x14ac:dyDescent="0.25">
      <c r="A1909" s="1">
        <v>6464056654</v>
      </c>
      <c r="B1909" s="1" t="s">
        <v>631</v>
      </c>
      <c r="C1909" s="1">
        <v>536.59</v>
      </c>
      <c r="D1909" s="1">
        <v>109.39</v>
      </c>
      <c r="E1909" s="7">
        <f t="shared" si="29"/>
        <v>645.98</v>
      </c>
    </row>
    <row r="1910" spans="1:5" x14ac:dyDescent="0.25">
      <c r="A1910" s="1">
        <v>9943275766</v>
      </c>
      <c r="B1910" s="1" t="s">
        <v>386</v>
      </c>
      <c r="C1910" s="1">
        <v>548.46</v>
      </c>
      <c r="D1910" s="1">
        <v>133.83000000000001</v>
      </c>
      <c r="E1910" s="7">
        <f t="shared" si="29"/>
        <v>682.29000000000008</v>
      </c>
    </row>
    <row r="1911" spans="1:5" x14ac:dyDescent="0.25">
      <c r="A1911" s="1">
        <v>6428915588</v>
      </c>
      <c r="B1911" s="1" t="s">
        <v>712</v>
      </c>
      <c r="C1911" s="1">
        <v>435.95</v>
      </c>
      <c r="D1911" s="1">
        <v>132.59</v>
      </c>
      <c r="E1911" s="7">
        <f t="shared" si="29"/>
        <v>568.54</v>
      </c>
    </row>
    <row r="1912" spans="1:5" x14ac:dyDescent="0.25">
      <c r="A1912" s="1">
        <v>3007201454</v>
      </c>
      <c r="B1912" s="1" t="s">
        <v>714</v>
      </c>
      <c r="C1912" s="1">
        <v>444.4</v>
      </c>
      <c r="D1912" s="1">
        <v>106.04</v>
      </c>
      <c r="E1912" s="7">
        <f t="shared" si="29"/>
        <v>550.43999999999994</v>
      </c>
    </row>
    <row r="1913" spans="1:5" x14ac:dyDescent="0.25">
      <c r="A1913" s="1">
        <v>9955232706</v>
      </c>
      <c r="B1913" s="1" t="s">
        <v>1406</v>
      </c>
      <c r="C1913" s="1">
        <v>525.72</v>
      </c>
      <c r="D1913" s="1">
        <v>94.51</v>
      </c>
      <c r="E1913" s="7">
        <f t="shared" si="29"/>
        <v>620.23</v>
      </c>
    </row>
    <row r="1914" spans="1:5" x14ac:dyDescent="0.25">
      <c r="A1914" s="1">
        <v>2663050148</v>
      </c>
      <c r="B1914" s="1" t="s">
        <v>845</v>
      </c>
      <c r="C1914" s="1">
        <v>509.64</v>
      </c>
      <c r="D1914" s="1">
        <v>132.19999999999999</v>
      </c>
      <c r="E1914" s="7">
        <f t="shared" si="29"/>
        <v>641.83999999999992</v>
      </c>
    </row>
    <row r="1915" spans="1:5" x14ac:dyDescent="0.25">
      <c r="A1915" s="1">
        <v>3197423674</v>
      </c>
      <c r="B1915" s="1" t="s">
        <v>587</v>
      </c>
      <c r="C1915" s="1">
        <v>589.55999999999995</v>
      </c>
      <c r="D1915" s="1">
        <v>143.56</v>
      </c>
      <c r="E1915" s="7">
        <f t="shared" si="29"/>
        <v>733.11999999999989</v>
      </c>
    </row>
    <row r="1916" spans="1:5" x14ac:dyDescent="0.25">
      <c r="A1916" s="1">
        <v>3559721997</v>
      </c>
      <c r="B1916" s="1" t="s">
        <v>404</v>
      </c>
      <c r="C1916" s="1">
        <v>685.27</v>
      </c>
      <c r="D1916" s="1">
        <v>53.94</v>
      </c>
      <c r="E1916" s="7">
        <f t="shared" si="29"/>
        <v>739.21</v>
      </c>
    </row>
    <row r="1917" spans="1:5" x14ac:dyDescent="0.25">
      <c r="A1917" s="1">
        <v>378089986</v>
      </c>
      <c r="B1917" s="1" t="s">
        <v>135</v>
      </c>
      <c r="C1917" s="1">
        <v>695.15</v>
      </c>
      <c r="D1917" s="1">
        <v>119.14</v>
      </c>
      <c r="E1917" s="7">
        <f t="shared" si="29"/>
        <v>814.29</v>
      </c>
    </row>
    <row r="1918" spans="1:5" x14ac:dyDescent="0.25">
      <c r="A1918" s="1">
        <v>6561665635</v>
      </c>
      <c r="B1918" s="1" t="s">
        <v>412</v>
      </c>
      <c r="C1918" s="1">
        <v>734.31</v>
      </c>
      <c r="D1918" s="1">
        <v>97.12</v>
      </c>
      <c r="E1918" s="7">
        <f t="shared" si="29"/>
        <v>831.43</v>
      </c>
    </row>
    <row r="1919" spans="1:5" x14ac:dyDescent="0.25">
      <c r="A1919" s="1">
        <v>5629638351</v>
      </c>
      <c r="B1919" s="1" t="s">
        <v>597</v>
      </c>
      <c r="C1919" s="1">
        <v>605.74</v>
      </c>
      <c r="D1919" s="1">
        <v>146.6</v>
      </c>
      <c r="E1919" s="7">
        <f t="shared" si="29"/>
        <v>752.34</v>
      </c>
    </row>
    <row r="1920" spans="1:5" x14ac:dyDescent="0.25">
      <c r="A1920" s="1">
        <v>1396282785</v>
      </c>
      <c r="B1920" s="1" t="s">
        <v>842</v>
      </c>
      <c r="C1920" s="1">
        <v>702.02</v>
      </c>
      <c r="D1920" s="1">
        <v>59.8</v>
      </c>
      <c r="E1920" s="7">
        <f t="shared" si="29"/>
        <v>761.81999999999994</v>
      </c>
    </row>
    <row r="1921" spans="1:5" x14ac:dyDescent="0.25">
      <c r="A1921" s="1">
        <v>7893234024</v>
      </c>
      <c r="B1921" s="1" t="s">
        <v>1408</v>
      </c>
      <c r="C1921" s="1">
        <v>709.12</v>
      </c>
      <c r="D1921" s="1">
        <v>147.13999999999999</v>
      </c>
      <c r="E1921" s="7">
        <f t="shared" si="29"/>
        <v>856.26</v>
      </c>
    </row>
    <row r="1922" spans="1:5" x14ac:dyDescent="0.25">
      <c r="A1922" s="1">
        <v>7130642513</v>
      </c>
      <c r="B1922" s="1" t="s">
        <v>92</v>
      </c>
      <c r="C1922" s="1">
        <v>437.23</v>
      </c>
      <c r="D1922" s="1">
        <v>124.25</v>
      </c>
      <c r="E1922" s="7">
        <f t="shared" si="29"/>
        <v>561.48</v>
      </c>
    </row>
    <row r="1923" spans="1:5" x14ac:dyDescent="0.25">
      <c r="A1923" s="1">
        <v>3986460098</v>
      </c>
      <c r="B1923" s="1" t="s">
        <v>74</v>
      </c>
      <c r="C1923" s="1">
        <v>565.66999999999996</v>
      </c>
      <c r="D1923" s="1">
        <v>149.04</v>
      </c>
      <c r="E1923" s="7">
        <f t="shared" ref="E1923:E1986" si="30">C1923+D1923</f>
        <v>714.70999999999992</v>
      </c>
    </row>
    <row r="1924" spans="1:5" x14ac:dyDescent="0.25">
      <c r="A1924" s="1">
        <v>2481300793</v>
      </c>
      <c r="B1924" s="1" t="s">
        <v>552</v>
      </c>
      <c r="C1924" s="1">
        <v>728.77</v>
      </c>
      <c r="D1924" s="1">
        <v>87.79</v>
      </c>
      <c r="E1924" s="7">
        <f t="shared" si="30"/>
        <v>816.56</v>
      </c>
    </row>
    <row r="1925" spans="1:5" x14ac:dyDescent="0.25">
      <c r="A1925" s="1">
        <v>6246861113</v>
      </c>
      <c r="B1925" s="1" t="s">
        <v>363</v>
      </c>
      <c r="C1925" s="1">
        <v>516.14</v>
      </c>
      <c r="D1925" s="1">
        <v>68.930000000000007</v>
      </c>
      <c r="E1925" s="7">
        <f t="shared" si="30"/>
        <v>585.06999999999994</v>
      </c>
    </row>
    <row r="1926" spans="1:5" x14ac:dyDescent="0.25">
      <c r="A1926" s="1">
        <v>4407807156</v>
      </c>
      <c r="B1926" s="1" t="s">
        <v>916</v>
      </c>
      <c r="C1926" s="1">
        <v>662.9</v>
      </c>
      <c r="D1926" s="1">
        <v>135.07</v>
      </c>
      <c r="E1926" s="7">
        <f t="shared" si="30"/>
        <v>797.97</v>
      </c>
    </row>
    <row r="1927" spans="1:5" x14ac:dyDescent="0.25">
      <c r="A1927" s="1">
        <v>7449754630</v>
      </c>
      <c r="B1927" s="1" t="s">
        <v>1410</v>
      </c>
      <c r="C1927" s="1">
        <v>687.36</v>
      </c>
      <c r="D1927" s="1">
        <v>145.6</v>
      </c>
      <c r="E1927" s="7">
        <f t="shared" si="30"/>
        <v>832.96</v>
      </c>
    </row>
    <row r="1928" spans="1:5" x14ac:dyDescent="0.25">
      <c r="A1928" s="1">
        <v>2618797833</v>
      </c>
      <c r="B1928" s="1" t="s">
        <v>361</v>
      </c>
      <c r="C1928" s="1">
        <v>635.34</v>
      </c>
      <c r="D1928" s="1">
        <v>125.72</v>
      </c>
      <c r="E1928" s="7">
        <f t="shared" si="30"/>
        <v>761.06000000000006</v>
      </c>
    </row>
    <row r="1929" spans="1:5" x14ac:dyDescent="0.25">
      <c r="A1929" s="1">
        <v>5515399595</v>
      </c>
      <c r="B1929" s="1" t="s">
        <v>389</v>
      </c>
      <c r="C1929" s="1">
        <v>614.64</v>
      </c>
      <c r="D1929" s="1">
        <v>103.15</v>
      </c>
      <c r="E1929" s="7">
        <f t="shared" si="30"/>
        <v>717.79</v>
      </c>
    </row>
    <row r="1930" spans="1:5" x14ac:dyDescent="0.25">
      <c r="A1930" s="1">
        <v>1159838313</v>
      </c>
      <c r="B1930" s="1" t="s">
        <v>395</v>
      </c>
      <c r="C1930" s="1">
        <v>447.78</v>
      </c>
      <c r="D1930" s="1">
        <v>103.47</v>
      </c>
      <c r="E1930" s="7">
        <f t="shared" si="30"/>
        <v>551.25</v>
      </c>
    </row>
    <row r="1931" spans="1:5" x14ac:dyDescent="0.25">
      <c r="A1931" s="1">
        <v>1065156928</v>
      </c>
      <c r="B1931" s="1" t="s">
        <v>1070</v>
      </c>
      <c r="C1931" s="1">
        <v>467.1</v>
      </c>
      <c r="D1931" s="1">
        <v>100.48</v>
      </c>
      <c r="E1931" s="7">
        <f t="shared" si="30"/>
        <v>567.58000000000004</v>
      </c>
    </row>
    <row r="1932" spans="1:5" x14ac:dyDescent="0.25">
      <c r="A1932" s="1">
        <v>9785713032</v>
      </c>
      <c r="B1932" s="1" t="s">
        <v>1188</v>
      </c>
      <c r="C1932" s="1">
        <v>448.98</v>
      </c>
      <c r="D1932" s="1">
        <v>60.65</v>
      </c>
      <c r="E1932" s="7">
        <f t="shared" si="30"/>
        <v>509.63</v>
      </c>
    </row>
    <row r="1933" spans="1:5" x14ac:dyDescent="0.25">
      <c r="A1933" s="1">
        <v>1219535532</v>
      </c>
      <c r="B1933" s="1" t="s">
        <v>135</v>
      </c>
      <c r="C1933" s="1">
        <v>685.06</v>
      </c>
      <c r="D1933" s="1">
        <v>61.36</v>
      </c>
      <c r="E1933" s="7">
        <f t="shared" si="30"/>
        <v>746.42</v>
      </c>
    </row>
    <row r="1934" spans="1:5" x14ac:dyDescent="0.25">
      <c r="A1934" s="1">
        <v>8847610737</v>
      </c>
      <c r="B1934" s="1" t="s">
        <v>650</v>
      </c>
      <c r="C1934" s="1">
        <v>426.8</v>
      </c>
      <c r="D1934" s="1">
        <v>52.62</v>
      </c>
      <c r="E1934" s="7">
        <f t="shared" si="30"/>
        <v>479.42</v>
      </c>
    </row>
    <row r="1935" spans="1:5" x14ac:dyDescent="0.25">
      <c r="A1935" s="1">
        <v>6050939438</v>
      </c>
      <c r="B1935" s="1" t="s">
        <v>28</v>
      </c>
      <c r="C1935" s="1">
        <v>663.46</v>
      </c>
      <c r="D1935" s="1">
        <v>110.73</v>
      </c>
      <c r="E1935" s="7">
        <f t="shared" si="30"/>
        <v>774.19</v>
      </c>
    </row>
    <row r="1936" spans="1:5" x14ac:dyDescent="0.25">
      <c r="A1936" s="1">
        <v>4703227029</v>
      </c>
      <c r="B1936" s="1" t="s">
        <v>62</v>
      </c>
      <c r="C1936" s="1">
        <v>674.72</v>
      </c>
      <c r="D1936" s="1">
        <v>113.93</v>
      </c>
      <c r="E1936" s="7">
        <f t="shared" si="30"/>
        <v>788.65000000000009</v>
      </c>
    </row>
    <row r="1937" spans="1:5" x14ac:dyDescent="0.25">
      <c r="A1937" s="1">
        <v>7014864246</v>
      </c>
      <c r="B1937" s="1" t="s">
        <v>1338</v>
      </c>
      <c r="C1937" s="1">
        <v>438.97</v>
      </c>
      <c r="D1937" s="1">
        <v>126.66</v>
      </c>
      <c r="E1937" s="7">
        <f t="shared" si="30"/>
        <v>565.63</v>
      </c>
    </row>
    <row r="1938" spans="1:5" x14ac:dyDescent="0.25">
      <c r="A1938" s="1">
        <v>9583680567</v>
      </c>
      <c r="B1938" s="1" t="s">
        <v>369</v>
      </c>
      <c r="C1938" s="1">
        <v>692.6</v>
      </c>
      <c r="D1938" s="1">
        <v>68.489999999999995</v>
      </c>
      <c r="E1938" s="7">
        <f t="shared" si="30"/>
        <v>761.09</v>
      </c>
    </row>
    <row r="1939" spans="1:5" x14ac:dyDescent="0.25">
      <c r="A1939" s="1">
        <v>7025872113</v>
      </c>
      <c r="B1939" s="1" t="s">
        <v>472</v>
      </c>
      <c r="C1939" s="1">
        <v>461.75</v>
      </c>
      <c r="D1939" s="1">
        <v>120.88</v>
      </c>
      <c r="E1939" s="7">
        <f t="shared" si="30"/>
        <v>582.63</v>
      </c>
    </row>
    <row r="1940" spans="1:5" x14ac:dyDescent="0.25">
      <c r="A1940" s="1">
        <v>9955665939</v>
      </c>
      <c r="B1940" s="1" t="s">
        <v>1165</v>
      </c>
      <c r="C1940" s="1">
        <v>698.96</v>
      </c>
      <c r="D1940" s="1">
        <v>143.1</v>
      </c>
      <c r="E1940" s="7">
        <f t="shared" si="30"/>
        <v>842.06000000000006</v>
      </c>
    </row>
    <row r="1941" spans="1:5" x14ac:dyDescent="0.25">
      <c r="A1941" s="1">
        <v>9283225511</v>
      </c>
      <c r="B1941" s="1" t="s">
        <v>650</v>
      </c>
      <c r="C1941" s="1">
        <v>711.61</v>
      </c>
      <c r="D1941" s="1">
        <v>145.69999999999999</v>
      </c>
      <c r="E1941" s="7">
        <f t="shared" si="30"/>
        <v>857.31</v>
      </c>
    </row>
    <row r="1942" spans="1:5" x14ac:dyDescent="0.25">
      <c r="A1942" s="1">
        <v>1710726652</v>
      </c>
      <c r="B1942" s="1" t="s">
        <v>1375</v>
      </c>
      <c r="C1942" s="1">
        <v>504.76</v>
      </c>
      <c r="D1942" s="1">
        <v>136.5</v>
      </c>
      <c r="E1942" s="7">
        <f t="shared" si="30"/>
        <v>641.26</v>
      </c>
    </row>
    <row r="1943" spans="1:5" x14ac:dyDescent="0.25">
      <c r="A1943" s="1">
        <v>6774452590</v>
      </c>
      <c r="B1943" s="1" t="s">
        <v>852</v>
      </c>
      <c r="C1943" s="1">
        <v>591.45000000000005</v>
      </c>
      <c r="D1943" s="1">
        <v>125.36</v>
      </c>
      <c r="E1943" s="7">
        <f t="shared" si="30"/>
        <v>716.81000000000006</v>
      </c>
    </row>
    <row r="1944" spans="1:5" x14ac:dyDescent="0.25">
      <c r="A1944" s="1">
        <v>1426232594</v>
      </c>
      <c r="B1944" s="1" t="s">
        <v>1318</v>
      </c>
      <c r="C1944" s="1">
        <v>696.26</v>
      </c>
      <c r="D1944" s="1">
        <v>149.88</v>
      </c>
      <c r="E1944" s="7">
        <f t="shared" si="30"/>
        <v>846.14</v>
      </c>
    </row>
    <row r="1945" spans="1:5" x14ac:dyDescent="0.25">
      <c r="A1945" s="1">
        <v>3135951529</v>
      </c>
      <c r="B1945" s="1" t="s">
        <v>1005</v>
      </c>
      <c r="C1945" s="1">
        <v>730.34</v>
      </c>
      <c r="D1945" s="1">
        <v>111.49</v>
      </c>
      <c r="E1945" s="7">
        <f t="shared" si="30"/>
        <v>841.83</v>
      </c>
    </row>
    <row r="1946" spans="1:5" x14ac:dyDescent="0.25">
      <c r="A1946" s="1">
        <v>9601267913</v>
      </c>
      <c r="B1946" s="1" t="s">
        <v>173</v>
      </c>
      <c r="C1946" s="1">
        <v>641.70000000000005</v>
      </c>
      <c r="D1946" s="1">
        <v>110.4</v>
      </c>
      <c r="E1946" s="7">
        <f t="shared" si="30"/>
        <v>752.1</v>
      </c>
    </row>
    <row r="1947" spans="1:5" x14ac:dyDescent="0.25">
      <c r="A1947" s="1">
        <v>9108947899</v>
      </c>
      <c r="B1947" s="1" t="s">
        <v>470</v>
      </c>
      <c r="C1947" s="1">
        <v>741.81</v>
      </c>
      <c r="D1947" s="1">
        <v>80.739999999999995</v>
      </c>
      <c r="E1947" s="7">
        <f t="shared" si="30"/>
        <v>822.55</v>
      </c>
    </row>
    <row r="1948" spans="1:5" x14ac:dyDescent="0.25">
      <c r="A1948" s="1">
        <v>9916992657</v>
      </c>
      <c r="B1948" s="1" t="s">
        <v>916</v>
      </c>
      <c r="C1948" s="1">
        <v>633.04999999999995</v>
      </c>
      <c r="D1948" s="1">
        <v>126.67</v>
      </c>
      <c r="E1948" s="7">
        <f t="shared" si="30"/>
        <v>759.71999999999991</v>
      </c>
    </row>
    <row r="1949" spans="1:5" x14ac:dyDescent="0.25">
      <c r="A1949" s="1">
        <v>7089214907</v>
      </c>
      <c r="B1949" s="1" t="s">
        <v>476</v>
      </c>
      <c r="C1949" s="1">
        <v>746.33</v>
      </c>
      <c r="D1949" s="1">
        <v>94.45</v>
      </c>
      <c r="E1949" s="7">
        <f t="shared" si="30"/>
        <v>840.78000000000009</v>
      </c>
    </row>
    <row r="1950" spans="1:5" x14ac:dyDescent="0.25">
      <c r="A1950" s="1">
        <v>6899769980</v>
      </c>
      <c r="B1950" s="1" t="s">
        <v>1412</v>
      </c>
      <c r="C1950" s="1">
        <v>544.97</v>
      </c>
      <c r="D1950" s="1">
        <v>74.02</v>
      </c>
      <c r="E1950" s="7">
        <f t="shared" si="30"/>
        <v>618.99</v>
      </c>
    </row>
    <row r="1951" spans="1:5" x14ac:dyDescent="0.25">
      <c r="A1951" s="1">
        <v>6365941331</v>
      </c>
      <c r="B1951" s="1" t="s">
        <v>1414</v>
      </c>
      <c r="C1951" s="1">
        <v>716.81</v>
      </c>
      <c r="D1951" s="1">
        <v>121.12</v>
      </c>
      <c r="E1951" s="7">
        <f t="shared" si="30"/>
        <v>837.93</v>
      </c>
    </row>
    <row r="1952" spans="1:5" x14ac:dyDescent="0.25">
      <c r="A1952" s="1">
        <v>5502269647</v>
      </c>
      <c r="B1952" s="1" t="s">
        <v>353</v>
      </c>
      <c r="C1952" s="1">
        <v>501.51</v>
      </c>
      <c r="D1952" s="1">
        <v>71.92</v>
      </c>
      <c r="E1952" s="7">
        <f t="shared" si="30"/>
        <v>573.42999999999995</v>
      </c>
    </row>
    <row r="1953" spans="1:5" x14ac:dyDescent="0.25">
      <c r="A1953" s="1">
        <v>360211119</v>
      </c>
      <c r="B1953" s="1" t="s">
        <v>1196</v>
      </c>
      <c r="C1953" s="1">
        <v>627.89</v>
      </c>
      <c r="D1953" s="1">
        <v>143.19999999999999</v>
      </c>
      <c r="E1953" s="7">
        <f t="shared" si="30"/>
        <v>771.08999999999992</v>
      </c>
    </row>
    <row r="1954" spans="1:5" x14ac:dyDescent="0.25">
      <c r="A1954" s="1">
        <v>4571612532</v>
      </c>
      <c r="B1954" s="1" t="s">
        <v>536</v>
      </c>
      <c r="C1954" s="1">
        <v>558.21</v>
      </c>
      <c r="D1954" s="1">
        <v>99.66</v>
      </c>
      <c r="E1954" s="7">
        <f t="shared" si="30"/>
        <v>657.87</v>
      </c>
    </row>
    <row r="1955" spans="1:5" x14ac:dyDescent="0.25">
      <c r="A1955" s="1">
        <v>771585314</v>
      </c>
      <c r="B1955" s="1" t="s">
        <v>665</v>
      </c>
      <c r="C1955" s="1">
        <v>679.27</v>
      </c>
      <c r="D1955" s="1">
        <v>94.46</v>
      </c>
      <c r="E1955" s="7">
        <f t="shared" si="30"/>
        <v>773.73</v>
      </c>
    </row>
    <row r="1956" spans="1:5" x14ac:dyDescent="0.25">
      <c r="A1956" s="1">
        <v>9404158445</v>
      </c>
      <c r="B1956" s="1" t="s">
        <v>391</v>
      </c>
      <c r="C1956" s="1">
        <v>564.66999999999996</v>
      </c>
      <c r="D1956" s="1">
        <v>112.5</v>
      </c>
      <c r="E1956" s="7">
        <f t="shared" si="30"/>
        <v>677.17</v>
      </c>
    </row>
    <row r="1957" spans="1:5" x14ac:dyDescent="0.25">
      <c r="A1957" s="1">
        <v>6639635070</v>
      </c>
      <c r="B1957" s="1" t="s">
        <v>267</v>
      </c>
      <c r="C1957" s="1">
        <v>708.65</v>
      </c>
      <c r="D1957" s="1">
        <v>81.77</v>
      </c>
      <c r="E1957" s="7">
        <f t="shared" si="30"/>
        <v>790.42</v>
      </c>
    </row>
    <row r="1958" spans="1:5" x14ac:dyDescent="0.25">
      <c r="A1958" s="1">
        <v>4693343862</v>
      </c>
      <c r="B1958" s="1" t="s">
        <v>843</v>
      </c>
      <c r="C1958" s="1">
        <v>533.65</v>
      </c>
      <c r="D1958" s="1">
        <v>105.12</v>
      </c>
      <c r="E1958" s="7">
        <f t="shared" si="30"/>
        <v>638.77</v>
      </c>
    </row>
    <row r="1959" spans="1:5" x14ac:dyDescent="0.25">
      <c r="A1959" s="1">
        <v>4955761178</v>
      </c>
      <c r="B1959" s="1" t="s">
        <v>603</v>
      </c>
      <c r="C1959" s="1">
        <v>594.04999999999995</v>
      </c>
      <c r="D1959" s="1">
        <v>51.06</v>
      </c>
      <c r="E1959" s="7">
        <f t="shared" si="30"/>
        <v>645.1099999999999</v>
      </c>
    </row>
    <row r="1960" spans="1:5" x14ac:dyDescent="0.25">
      <c r="A1960" s="1">
        <v>7171493059</v>
      </c>
      <c r="B1960" s="1" t="s">
        <v>679</v>
      </c>
      <c r="C1960" s="1">
        <v>562.88</v>
      </c>
      <c r="D1960" s="1">
        <v>91.64</v>
      </c>
      <c r="E1960" s="7">
        <f t="shared" si="30"/>
        <v>654.52</v>
      </c>
    </row>
    <row r="1961" spans="1:5" x14ac:dyDescent="0.25">
      <c r="A1961" s="1">
        <v>9908109936</v>
      </c>
      <c r="B1961" s="1" t="s">
        <v>163</v>
      </c>
      <c r="C1961" s="1">
        <v>506.12</v>
      </c>
      <c r="D1961" s="1">
        <v>59.36</v>
      </c>
      <c r="E1961" s="7">
        <f t="shared" si="30"/>
        <v>565.48</v>
      </c>
    </row>
    <row r="1962" spans="1:5" x14ac:dyDescent="0.25">
      <c r="A1962" s="1">
        <v>5053524416</v>
      </c>
      <c r="B1962" s="1" t="s">
        <v>1416</v>
      </c>
      <c r="C1962" s="1">
        <v>429.8</v>
      </c>
      <c r="D1962" s="1">
        <v>122.51</v>
      </c>
      <c r="E1962" s="7">
        <f t="shared" si="30"/>
        <v>552.31000000000006</v>
      </c>
    </row>
    <row r="1963" spans="1:5" x14ac:dyDescent="0.25">
      <c r="A1963" s="1">
        <v>6715230226</v>
      </c>
      <c r="B1963" s="1" t="s">
        <v>671</v>
      </c>
      <c r="C1963" s="1">
        <v>553.02</v>
      </c>
      <c r="D1963" s="1">
        <v>130.96</v>
      </c>
      <c r="E1963" s="7">
        <f t="shared" si="30"/>
        <v>683.98</v>
      </c>
    </row>
    <row r="1964" spans="1:5" x14ac:dyDescent="0.25">
      <c r="A1964" s="1">
        <v>7712324352</v>
      </c>
      <c r="B1964" s="1" t="s">
        <v>1418</v>
      </c>
      <c r="C1964" s="1">
        <v>516.62</v>
      </c>
      <c r="D1964" s="1">
        <v>142.18</v>
      </c>
      <c r="E1964" s="7">
        <f t="shared" si="30"/>
        <v>658.8</v>
      </c>
    </row>
    <row r="1965" spans="1:5" x14ac:dyDescent="0.25">
      <c r="A1965" s="1">
        <v>6677506258</v>
      </c>
      <c r="B1965" s="1" t="s">
        <v>644</v>
      </c>
      <c r="C1965" s="1">
        <v>435.82</v>
      </c>
      <c r="D1965" s="1">
        <v>92.86</v>
      </c>
      <c r="E1965" s="7">
        <f t="shared" si="30"/>
        <v>528.67999999999995</v>
      </c>
    </row>
    <row r="1966" spans="1:5" x14ac:dyDescent="0.25">
      <c r="A1966" s="1">
        <v>1154858081</v>
      </c>
      <c r="B1966" s="1" t="s">
        <v>1109</v>
      </c>
      <c r="C1966" s="1">
        <v>443.38</v>
      </c>
      <c r="D1966" s="1">
        <v>142.51</v>
      </c>
      <c r="E1966" s="7">
        <f t="shared" si="30"/>
        <v>585.89</v>
      </c>
    </row>
    <row r="1967" spans="1:5" x14ac:dyDescent="0.25">
      <c r="A1967" s="1">
        <v>3877125204</v>
      </c>
      <c r="B1967" s="1" t="s">
        <v>1119</v>
      </c>
      <c r="C1967" s="1">
        <v>743.82</v>
      </c>
      <c r="D1967" s="1">
        <v>79.2</v>
      </c>
      <c r="E1967" s="7">
        <f t="shared" si="30"/>
        <v>823.0200000000001</v>
      </c>
    </row>
    <row r="1968" spans="1:5" x14ac:dyDescent="0.25">
      <c r="A1968" s="1">
        <v>6129885342</v>
      </c>
      <c r="B1968" s="1" t="s">
        <v>852</v>
      </c>
      <c r="C1968" s="1">
        <v>726.89</v>
      </c>
      <c r="D1968" s="1">
        <v>82.99</v>
      </c>
      <c r="E1968" s="7">
        <f t="shared" si="30"/>
        <v>809.88</v>
      </c>
    </row>
    <row r="1969" spans="1:5" x14ac:dyDescent="0.25">
      <c r="A1969" s="1">
        <v>9507842640</v>
      </c>
      <c r="B1969" s="1" t="s">
        <v>931</v>
      </c>
      <c r="C1969" s="1">
        <v>565.35</v>
      </c>
      <c r="D1969" s="1">
        <v>137.43</v>
      </c>
      <c r="E1969" s="7">
        <f t="shared" si="30"/>
        <v>702.78</v>
      </c>
    </row>
    <row r="1970" spans="1:5" x14ac:dyDescent="0.25">
      <c r="A1970" s="1">
        <v>8707647557</v>
      </c>
      <c r="B1970" s="1" t="s">
        <v>269</v>
      </c>
      <c r="C1970" s="1">
        <v>546.16</v>
      </c>
      <c r="D1970" s="1">
        <v>121.55</v>
      </c>
      <c r="E1970" s="7">
        <f t="shared" si="30"/>
        <v>667.70999999999992</v>
      </c>
    </row>
    <row r="1971" spans="1:5" x14ac:dyDescent="0.25">
      <c r="A1971" s="1">
        <v>3573302408</v>
      </c>
      <c r="B1971" s="1" t="s">
        <v>550</v>
      </c>
      <c r="C1971" s="1">
        <v>563.4</v>
      </c>
      <c r="D1971" s="1">
        <v>135.26</v>
      </c>
      <c r="E1971" s="7">
        <f t="shared" si="30"/>
        <v>698.66</v>
      </c>
    </row>
    <row r="1972" spans="1:5" x14ac:dyDescent="0.25">
      <c r="A1972" s="1">
        <v>7551976310</v>
      </c>
      <c r="B1972" s="1" t="s">
        <v>601</v>
      </c>
      <c r="C1972" s="1">
        <v>536.97</v>
      </c>
      <c r="D1972" s="1">
        <v>59.86</v>
      </c>
      <c r="E1972" s="7">
        <f t="shared" si="30"/>
        <v>596.83000000000004</v>
      </c>
    </row>
    <row r="1973" spans="1:5" x14ac:dyDescent="0.25">
      <c r="A1973" s="1">
        <v>4089131839</v>
      </c>
      <c r="B1973" s="1" t="s">
        <v>1420</v>
      </c>
      <c r="C1973" s="1">
        <v>609.83000000000004</v>
      </c>
      <c r="D1973" s="1">
        <v>62.57</v>
      </c>
      <c r="E1973" s="7">
        <f t="shared" si="30"/>
        <v>672.40000000000009</v>
      </c>
    </row>
    <row r="1974" spans="1:5" x14ac:dyDescent="0.25">
      <c r="A1974" s="1">
        <v>2940002592</v>
      </c>
      <c r="B1974" s="1" t="s">
        <v>891</v>
      </c>
      <c r="C1974" s="1">
        <v>717.86</v>
      </c>
      <c r="D1974" s="1">
        <v>105.52</v>
      </c>
      <c r="E1974" s="7">
        <f t="shared" si="30"/>
        <v>823.38</v>
      </c>
    </row>
    <row r="1975" spans="1:5" x14ac:dyDescent="0.25">
      <c r="A1975" s="1">
        <v>1623127726</v>
      </c>
      <c r="B1975" s="1" t="s">
        <v>759</v>
      </c>
      <c r="C1975" s="1">
        <v>442.75</v>
      </c>
      <c r="D1975" s="1">
        <v>128.63</v>
      </c>
      <c r="E1975" s="7">
        <f t="shared" si="30"/>
        <v>571.38</v>
      </c>
    </row>
    <row r="1976" spans="1:5" x14ac:dyDescent="0.25">
      <c r="A1976" s="1">
        <v>1336874430</v>
      </c>
      <c r="B1976" s="1" t="s">
        <v>201</v>
      </c>
      <c r="C1976" s="1">
        <v>573.4</v>
      </c>
      <c r="D1976" s="1">
        <v>101.82</v>
      </c>
      <c r="E1976" s="7">
        <f t="shared" si="30"/>
        <v>675.22</v>
      </c>
    </row>
    <row r="1977" spans="1:5" x14ac:dyDescent="0.25">
      <c r="A1977" s="1">
        <v>704080303</v>
      </c>
      <c r="B1977" s="1" t="s">
        <v>842</v>
      </c>
      <c r="C1977" s="1">
        <v>711.78</v>
      </c>
      <c r="D1977" s="1">
        <v>88.5</v>
      </c>
      <c r="E1977" s="7">
        <f t="shared" si="30"/>
        <v>800.28</v>
      </c>
    </row>
    <row r="1978" spans="1:5" x14ac:dyDescent="0.25">
      <c r="A1978" s="1">
        <v>7723263325</v>
      </c>
      <c r="B1978" s="1" t="s">
        <v>1422</v>
      </c>
      <c r="C1978" s="1">
        <v>427.58</v>
      </c>
      <c r="D1978" s="1">
        <v>111.29</v>
      </c>
      <c r="E1978" s="7">
        <f t="shared" si="30"/>
        <v>538.87</v>
      </c>
    </row>
    <row r="1979" spans="1:5" x14ac:dyDescent="0.25">
      <c r="A1979" s="1">
        <v>7272914025</v>
      </c>
      <c r="B1979" s="1" t="s">
        <v>482</v>
      </c>
      <c r="C1979" s="1">
        <v>599.1</v>
      </c>
      <c r="D1979" s="1">
        <v>145.71</v>
      </c>
      <c r="E1979" s="7">
        <f t="shared" si="30"/>
        <v>744.81000000000006</v>
      </c>
    </row>
    <row r="1980" spans="1:5" x14ac:dyDescent="0.25">
      <c r="A1980" s="1">
        <v>8166940116</v>
      </c>
      <c r="B1980" s="1" t="s">
        <v>157</v>
      </c>
      <c r="C1980" s="1">
        <v>741.63</v>
      </c>
      <c r="D1980" s="1">
        <v>107.72</v>
      </c>
      <c r="E1980" s="7">
        <f t="shared" si="30"/>
        <v>849.35</v>
      </c>
    </row>
    <row r="1981" spans="1:5" x14ac:dyDescent="0.25">
      <c r="A1981" s="1">
        <v>1257695525</v>
      </c>
      <c r="B1981" s="1" t="s">
        <v>920</v>
      </c>
      <c r="C1981" s="1">
        <v>646.66999999999996</v>
      </c>
      <c r="D1981" s="1">
        <v>144.38999999999999</v>
      </c>
      <c r="E1981" s="7">
        <f t="shared" si="30"/>
        <v>791.06</v>
      </c>
    </row>
    <row r="1982" spans="1:5" x14ac:dyDescent="0.25">
      <c r="A1982" s="1">
        <v>4075824543</v>
      </c>
      <c r="B1982" s="1" t="s">
        <v>223</v>
      </c>
      <c r="C1982" s="1">
        <v>537.91</v>
      </c>
      <c r="D1982" s="1">
        <v>109.21</v>
      </c>
      <c r="E1982" s="7">
        <f t="shared" si="30"/>
        <v>647.12</v>
      </c>
    </row>
    <row r="1983" spans="1:5" x14ac:dyDescent="0.25">
      <c r="A1983" s="1">
        <v>6082948505</v>
      </c>
      <c r="B1983" s="1" t="s">
        <v>804</v>
      </c>
      <c r="C1983" s="1">
        <v>533.70000000000005</v>
      </c>
      <c r="D1983" s="1">
        <v>111.97</v>
      </c>
      <c r="E1983" s="7">
        <f t="shared" si="30"/>
        <v>645.67000000000007</v>
      </c>
    </row>
    <row r="1984" spans="1:5" x14ac:dyDescent="0.25">
      <c r="A1984" s="1">
        <v>339739177</v>
      </c>
      <c r="B1984" s="1" t="s">
        <v>369</v>
      </c>
      <c r="C1984" s="1">
        <v>508.99</v>
      </c>
      <c r="D1984" s="1">
        <v>56.59</v>
      </c>
      <c r="E1984" s="7">
        <f t="shared" si="30"/>
        <v>565.58000000000004</v>
      </c>
    </row>
    <row r="1985" spans="1:5" x14ac:dyDescent="0.25">
      <c r="A1985" s="1">
        <v>5509995432</v>
      </c>
      <c r="B1985" s="1" t="s">
        <v>1308</v>
      </c>
      <c r="C1985" s="1">
        <v>473.7</v>
      </c>
      <c r="D1985" s="1">
        <v>120.73</v>
      </c>
      <c r="E1985" s="7">
        <f t="shared" si="30"/>
        <v>594.42999999999995</v>
      </c>
    </row>
    <row r="1986" spans="1:5" x14ac:dyDescent="0.25">
      <c r="A1986" s="1">
        <v>7279836542</v>
      </c>
      <c r="B1986" s="1" t="s">
        <v>1424</v>
      </c>
      <c r="C1986" s="1">
        <v>686.93</v>
      </c>
      <c r="D1986" s="1">
        <v>148.72999999999999</v>
      </c>
      <c r="E1986" s="7">
        <f t="shared" si="30"/>
        <v>835.66</v>
      </c>
    </row>
    <row r="1987" spans="1:5" x14ac:dyDescent="0.25">
      <c r="A1987" s="1">
        <v>356998770</v>
      </c>
      <c r="B1987" s="1" t="s">
        <v>1009</v>
      </c>
      <c r="C1987" s="1">
        <v>502.87</v>
      </c>
      <c r="D1987" s="1">
        <v>67.239999999999995</v>
      </c>
      <c r="E1987" s="7">
        <f t="shared" ref="E1987:E2050" si="31">C1987+D1987</f>
        <v>570.11</v>
      </c>
    </row>
    <row r="1988" spans="1:5" x14ac:dyDescent="0.25">
      <c r="A1988" s="1">
        <v>1121682057</v>
      </c>
      <c r="B1988" s="1" t="s">
        <v>406</v>
      </c>
      <c r="C1988" s="1">
        <v>600.65</v>
      </c>
      <c r="D1988" s="1">
        <v>76.37</v>
      </c>
      <c r="E1988" s="7">
        <f t="shared" si="31"/>
        <v>677.02</v>
      </c>
    </row>
    <row r="1989" spans="1:5" x14ac:dyDescent="0.25">
      <c r="A1989" s="1">
        <v>3747543073</v>
      </c>
      <c r="B1989" s="1" t="s">
        <v>207</v>
      </c>
      <c r="C1989" s="1">
        <v>632.41999999999996</v>
      </c>
      <c r="D1989" s="1">
        <v>63.93</v>
      </c>
      <c r="E1989" s="7">
        <f t="shared" si="31"/>
        <v>696.34999999999991</v>
      </c>
    </row>
    <row r="1990" spans="1:5" x14ac:dyDescent="0.25">
      <c r="A1990" s="1">
        <v>5789866441</v>
      </c>
      <c r="B1990" s="1" t="s">
        <v>897</v>
      </c>
      <c r="C1990" s="1">
        <v>682.29</v>
      </c>
      <c r="D1990" s="1">
        <v>64.16</v>
      </c>
      <c r="E1990" s="7">
        <f t="shared" si="31"/>
        <v>746.44999999999993</v>
      </c>
    </row>
    <row r="1991" spans="1:5" x14ac:dyDescent="0.25">
      <c r="A1991" s="1">
        <v>5184807500</v>
      </c>
      <c r="B1991" s="1" t="s">
        <v>90</v>
      </c>
      <c r="C1991" s="1">
        <v>644.47</v>
      </c>
      <c r="D1991" s="1">
        <v>117.35</v>
      </c>
      <c r="E1991" s="7">
        <f t="shared" si="31"/>
        <v>761.82</v>
      </c>
    </row>
    <row r="1992" spans="1:5" x14ac:dyDescent="0.25">
      <c r="A1992" s="1">
        <v>8765843495</v>
      </c>
      <c r="B1992" s="1" t="s">
        <v>77</v>
      </c>
      <c r="C1992" s="1">
        <v>474.38</v>
      </c>
      <c r="D1992" s="1">
        <v>81</v>
      </c>
      <c r="E1992" s="7">
        <f t="shared" si="31"/>
        <v>555.38</v>
      </c>
    </row>
    <row r="1993" spans="1:5" x14ac:dyDescent="0.25">
      <c r="A1993" s="1">
        <v>7013238155</v>
      </c>
      <c r="B1993" s="1" t="s">
        <v>267</v>
      </c>
      <c r="C1993" s="1">
        <v>559.59</v>
      </c>
      <c r="D1993" s="1">
        <v>98.76</v>
      </c>
      <c r="E1993" s="7">
        <f t="shared" si="31"/>
        <v>658.35</v>
      </c>
    </row>
    <row r="1994" spans="1:5" x14ac:dyDescent="0.25">
      <c r="A1994" s="1">
        <v>5235031113</v>
      </c>
      <c r="B1994" s="1" t="s">
        <v>1425</v>
      </c>
      <c r="C1994" s="1">
        <v>526.49</v>
      </c>
      <c r="D1994" s="1">
        <v>99.27</v>
      </c>
      <c r="E1994" s="7">
        <f t="shared" si="31"/>
        <v>625.76</v>
      </c>
    </row>
    <row r="1995" spans="1:5" x14ac:dyDescent="0.25">
      <c r="A1995" s="1">
        <v>3969665094</v>
      </c>
      <c r="B1995" s="1" t="s">
        <v>681</v>
      </c>
      <c r="C1995" s="1">
        <v>486.62</v>
      </c>
      <c r="D1995" s="1">
        <v>103.9</v>
      </c>
      <c r="E1995" s="7">
        <f t="shared" si="31"/>
        <v>590.52</v>
      </c>
    </row>
    <row r="1996" spans="1:5" x14ac:dyDescent="0.25">
      <c r="A1996" s="1">
        <v>6507307874</v>
      </c>
      <c r="B1996" s="1" t="s">
        <v>283</v>
      </c>
      <c r="C1996" s="1">
        <v>614.98</v>
      </c>
      <c r="D1996" s="1">
        <v>126.32</v>
      </c>
      <c r="E1996" s="7">
        <f t="shared" si="31"/>
        <v>741.3</v>
      </c>
    </row>
    <row r="1997" spans="1:5" x14ac:dyDescent="0.25">
      <c r="A1997" s="1">
        <v>5952764959</v>
      </c>
      <c r="B1997" s="1" t="s">
        <v>74</v>
      </c>
      <c r="C1997" s="1">
        <v>428.24</v>
      </c>
      <c r="D1997" s="1">
        <v>140.84</v>
      </c>
      <c r="E1997" s="7">
        <f t="shared" si="31"/>
        <v>569.08000000000004</v>
      </c>
    </row>
    <row r="1998" spans="1:5" x14ac:dyDescent="0.25">
      <c r="A1998" s="1">
        <v>13727249</v>
      </c>
      <c r="B1998" s="1" t="s">
        <v>1253</v>
      </c>
      <c r="C1998" s="1">
        <v>439.02</v>
      </c>
      <c r="D1998" s="1">
        <v>62.99</v>
      </c>
      <c r="E1998" s="7">
        <f t="shared" si="31"/>
        <v>502.01</v>
      </c>
    </row>
    <row r="1999" spans="1:5" x14ac:dyDescent="0.25">
      <c r="A1999" s="1">
        <v>4843354783</v>
      </c>
      <c r="B1999" s="1" t="s">
        <v>550</v>
      </c>
      <c r="C1999" s="1">
        <v>738.45</v>
      </c>
      <c r="D1999" s="1">
        <v>70.2</v>
      </c>
      <c r="E1999" s="7">
        <f t="shared" si="31"/>
        <v>808.65000000000009</v>
      </c>
    </row>
    <row r="2000" spans="1:5" x14ac:dyDescent="0.25">
      <c r="A2000" s="1">
        <v>2556439009</v>
      </c>
      <c r="B2000" s="1" t="s">
        <v>1003</v>
      </c>
      <c r="C2000" s="1">
        <v>472.94</v>
      </c>
      <c r="D2000" s="1">
        <v>62.16</v>
      </c>
      <c r="E2000" s="7">
        <f t="shared" si="31"/>
        <v>535.1</v>
      </c>
    </row>
    <row r="2001" spans="1:5" x14ac:dyDescent="0.25">
      <c r="A2001" s="1">
        <v>3150075629</v>
      </c>
      <c r="B2001" s="1" t="s">
        <v>434</v>
      </c>
      <c r="C2001" s="1">
        <v>681.21</v>
      </c>
      <c r="D2001" s="1">
        <v>85.65</v>
      </c>
      <c r="E2001" s="7">
        <f t="shared" si="31"/>
        <v>766.86</v>
      </c>
    </row>
    <row r="2002" spans="1:5" x14ac:dyDescent="0.25">
      <c r="A2002" s="1">
        <v>7001974994</v>
      </c>
      <c r="B2002" s="1" t="s">
        <v>1165</v>
      </c>
      <c r="C2002" s="1">
        <v>709.2</v>
      </c>
      <c r="D2002" s="1">
        <v>139.21</v>
      </c>
      <c r="E2002" s="7">
        <f t="shared" si="31"/>
        <v>848.41000000000008</v>
      </c>
    </row>
    <row r="2003" spans="1:5" x14ac:dyDescent="0.25">
      <c r="A2003" s="1">
        <v>890288550</v>
      </c>
      <c r="B2003" s="1" t="s">
        <v>603</v>
      </c>
      <c r="C2003" s="1">
        <v>708.46</v>
      </c>
      <c r="D2003" s="1">
        <v>146.55000000000001</v>
      </c>
      <c r="E2003" s="7">
        <f t="shared" si="31"/>
        <v>855.01</v>
      </c>
    </row>
    <row r="2004" spans="1:5" x14ac:dyDescent="0.25">
      <c r="A2004" s="1">
        <v>8678668245</v>
      </c>
      <c r="B2004" s="1" t="s">
        <v>808</v>
      </c>
      <c r="C2004" s="1">
        <v>639.6</v>
      </c>
      <c r="D2004" s="1">
        <v>100</v>
      </c>
      <c r="E2004" s="7">
        <f t="shared" si="31"/>
        <v>739.6</v>
      </c>
    </row>
    <row r="2005" spans="1:5" x14ac:dyDescent="0.25">
      <c r="A2005" s="1">
        <v>8027212499</v>
      </c>
      <c r="B2005" s="1" t="s">
        <v>499</v>
      </c>
      <c r="C2005" s="1">
        <v>634.42999999999995</v>
      </c>
      <c r="D2005" s="1">
        <v>86.84</v>
      </c>
      <c r="E2005" s="7">
        <f t="shared" si="31"/>
        <v>721.27</v>
      </c>
    </row>
    <row r="2006" spans="1:5" x14ac:dyDescent="0.25">
      <c r="A2006" s="1">
        <v>4720271979</v>
      </c>
      <c r="B2006" s="1" t="s">
        <v>922</v>
      </c>
      <c r="C2006" s="1">
        <v>727.68</v>
      </c>
      <c r="D2006" s="1">
        <v>51.85</v>
      </c>
      <c r="E2006" s="7">
        <f t="shared" si="31"/>
        <v>779.53</v>
      </c>
    </row>
    <row r="2007" spans="1:5" x14ac:dyDescent="0.25">
      <c r="A2007" s="1">
        <v>4374942076</v>
      </c>
      <c r="B2007" s="1" t="s">
        <v>486</v>
      </c>
      <c r="C2007" s="1">
        <v>662.99</v>
      </c>
      <c r="D2007" s="1">
        <v>57.02</v>
      </c>
      <c r="E2007" s="7">
        <f t="shared" si="31"/>
        <v>720.01</v>
      </c>
    </row>
    <row r="2008" spans="1:5" x14ac:dyDescent="0.25">
      <c r="A2008" s="1">
        <v>8347585385</v>
      </c>
      <c r="B2008" s="1" t="s">
        <v>1427</v>
      </c>
      <c r="C2008" s="1">
        <v>628.22</v>
      </c>
      <c r="D2008" s="1">
        <v>86.52</v>
      </c>
      <c r="E2008" s="7">
        <f t="shared" si="31"/>
        <v>714.74</v>
      </c>
    </row>
    <row r="2009" spans="1:5" x14ac:dyDescent="0.25">
      <c r="A2009" s="1">
        <v>7514076433</v>
      </c>
      <c r="B2009" s="1" t="s">
        <v>361</v>
      </c>
      <c r="C2009" s="1">
        <v>507.58</v>
      </c>
      <c r="D2009" s="1">
        <v>140.61000000000001</v>
      </c>
      <c r="E2009" s="7">
        <f t="shared" si="31"/>
        <v>648.19000000000005</v>
      </c>
    </row>
    <row r="2010" spans="1:5" x14ac:dyDescent="0.25">
      <c r="A2010" s="1">
        <v>3187121314</v>
      </c>
      <c r="B2010" s="1" t="s">
        <v>60</v>
      </c>
      <c r="C2010" s="1">
        <v>570.53</v>
      </c>
      <c r="D2010" s="1">
        <v>85.38</v>
      </c>
      <c r="E2010" s="7">
        <f t="shared" si="31"/>
        <v>655.91</v>
      </c>
    </row>
    <row r="2011" spans="1:5" x14ac:dyDescent="0.25">
      <c r="A2011" s="1">
        <v>9106418600</v>
      </c>
      <c r="B2011" s="1" t="s">
        <v>336</v>
      </c>
      <c r="C2011" s="1">
        <v>425.38</v>
      </c>
      <c r="D2011" s="1">
        <v>117.38</v>
      </c>
      <c r="E2011" s="7">
        <f t="shared" si="31"/>
        <v>542.76</v>
      </c>
    </row>
    <row r="2012" spans="1:5" x14ac:dyDescent="0.25">
      <c r="A2012" s="1">
        <v>5661253060</v>
      </c>
      <c r="B2012" s="1" t="s">
        <v>723</v>
      </c>
      <c r="C2012" s="1">
        <v>509.23</v>
      </c>
      <c r="D2012" s="1">
        <v>140.72</v>
      </c>
      <c r="E2012" s="7">
        <f t="shared" si="31"/>
        <v>649.95000000000005</v>
      </c>
    </row>
    <row r="2013" spans="1:5" x14ac:dyDescent="0.25">
      <c r="A2013" s="1">
        <v>2770518305</v>
      </c>
      <c r="B2013" s="1" t="s">
        <v>936</v>
      </c>
      <c r="C2013" s="1">
        <v>550.66999999999996</v>
      </c>
      <c r="D2013" s="1">
        <v>99.96</v>
      </c>
      <c r="E2013" s="7">
        <f t="shared" si="31"/>
        <v>650.63</v>
      </c>
    </row>
    <row r="2014" spans="1:5" x14ac:dyDescent="0.25">
      <c r="A2014" s="1">
        <v>4841357424</v>
      </c>
      <c r="B2014" s="1" t="s">
        <v>219</v>
      </c>
      <c r="C2014" s="1">
        <v>693.73</v>
      </c>
      <c r="D2014" s="1">
        <v>90.16</v>
      </c>
      <c r="E2014" s="7">
        <f t="shared" si="31"/>
        <v>783.89</v>
      </c>
    </row>
    <row r="2015" spans="1:5" x14ac:dyDescent="0.25">
      <c r="A2015" s="1">
        <v>125073585</v>
      </c>
      <c r="B2015" s="1" t="s">
        <v>839</v>
      </c>
      <c r="C2015" s="1">
        <v>625.92999999999995</v>
      </c>
      <c r="D2015" s="1">
        <v>124.29</v>
      </c>
      <c r="E2015" s="7">
        <f t="shared" si="31"/>
        <v>750.21999999999991</v>
      </c>
    </row>
    <row r="2016" spans="1:5" x14ac:dyDescent="0.25">
      <c r="A2016" s="1">
        <v>5037560691</v>
      </c>
      <c r="B2016" s="1" t="s">
        <v>1429</v>
      </c>
      <c r="C2016" s="1">
        <v>628.12</v>
      </c>
      <c r="D2016" s="1">
        <v>67.98</v>
      </c>
      <c r="E2016" s="7">
        <f t="shared" si="31"/>
        <v>696.1</v>
      </c>
    </row>
    <row r="2017" spans="1:5" x14ac:dyDescent="0.25">
      <c r="A2017" s="1">
        <v>5357241988</v>
      </c>
      <c r="B2017" s="1" t="s">
        <v>488</v>
      </c>
      <c r="C2017" s="1">
        <v>489.35</v>
      </c>
      <c r="D2017" s="1">
        <v>86.95</v>
      </c>
      <c r="E2017" s="7">
        <f t="shared" si="31"/>
        <v>576.30000000000007</v>
      </c>
    </row>
    <row r="2018" spans="1:5" x14ac:dyDescent="0.25">
      <c r="A2018" s="1">
        <v>4819450263</v>
      </c>
      <c r="B2018" s="1" t="s">
        <v>1431</v>
      </c>
      <c r="C2018" s="1">
        <v>717.1</v>
      </c>
      <c r="D2018" s="1">
        <v>106.51</v>
      </c>
      <c r="E2018" s="7">
        <f t="shared" si="31"/>
        <v>823.61</v>
      </c>
    </row>
    <row r="2019" spans="1:5" x14ac:dyDescent="0.25">
      <c r="A2019" s="1">
        <v>885205693</v>
      </c>
      <c r="B2019" s="1" t="s">
        <v>665</v>
      </c>
      <c r="C2019" s="1">
        <v>506.18</v>
      </c>
      <c r="D2019" s="1">
        <v>112.26</v>
      </c>
      <c r="E2019" s="7">
        <f t="shared" si="31"/>
        <v>618.44000000000005</v>
      </c>
    </row>
    <row r="2020" spans="1:5" x14ac:dyDescent="0.25">
      <c r="A2020" s="1">
        <v>8863842973</v>
      </c>
      <c r="B2020" s="1" t="s">
        <v>842</v>
      </c>
      <c r="C2020" s="1">
        <v>693.3</v>
      </c>
      <c r="D2020" s="1">
        <v>95.5</v>
      </c>
      <c r="E2020" s="7">
        <f t="shared" si="31"/>
        <v>788.8</v>
      </c>
    </row>
    <row r="2021" spans="1:5" x14ac:dyDescent="0.25">
      <c r="A2021" s="1">
        <v>1873882890</v>
      </c>
      <c r="B2021" s="1" t="s">
        <v>963</v>
      </c>
      <c r="C2021" s="1">
        <v>494.47</v>
      </c>
      <c r="D2021" s="1">
        <v>137.55000000000001</v>
      </c>
      <c r="E2021" s="7">
        <f t="shared" si="31"/>
        <v>632.02</v>
      </c>
    </row>
    <row r="2022" spans="1:5" x14ac:dyDescent="0.25">
      <c r="A2022" s="1">
        <v>1268650226</v>
      </c>
      <c r="B2022" s="1" t="s">
        <v>1433</v>
      </c>
      <c r="C2022" s="1">
        <v>677.65</v>
      </c>
      <c r="D2022" s="1">
        <v>149.53</v>
      </c>
      <c r="E2022" s="7">
        <f t="shared" si="31"/>
        <v>827.18</v>
      </c>
    </row>
    <row r="2023" spans="1:5" x14ac:dyDescent="0.25">
      <c r="A2023" s="1">
        <v>2220774937</v>
      </c>
      <c r="B2023" s="1" t="s">
        <v>1153</v>
      </c>
      <c r="C2023" s="1">
        <v>539.78</v>
      </c>
      <c r="D2023" s="1">
        <v>108.5</v>
      </c>
      <c r="E2023" s="7">
        <f t="shared" si="31"/>
        <v>648.28</v>
      </c>
    </row>
    <row r="2024" spans="1:5" x14ac:dyDescent="0.25">
      <c r="A2024" s="1">
        <v>8419689874</v>
      </c>
      <c r="B2024" s="1" t="s">
        <v>324</v>
      </c>
      <c r="C2024" s="1">
        <v>642.30999999999995</v>
      </c>
      <c r="D2024" s="1">
        <v>68.75</v>
      </c>
      <c r="E2024" s="7">
        <f t="shared" si="31"/>
        <v>711.06</v>
      </c>
    </row>
    <row r="2025" spans="1:5" x14ac:dyDescent="0.25">
      <c r="A2025" s="1">
        <v>4767169453</v>
      </c>
      <c r="B2025" s="1" t="s">
        <v>307</v>
      </c>
      <c r="C2025" s="1">
        <v>630.41</v>
      </c>
      <c r="D2025" s="1">
        <v>139.77000000000001</v>
      </c>
      <c r="E2025" s="7">
        <f t="shared" si="31"/>
        <v>770.18</v>
      </c>
    </row>
    <row r="2026" spans="1:5" x14ac:dyDescent="0.25">
      <c r="A2026" s="1">
        <v>7157991551</v>
      </c>
      <c r="B2026" s="1" t="s">
        <v>763</v>
      </c>
      <c r="C2026" s="1">
        <v>455.08</v>
      </c>
      <c r="D2026" s="1">
        <v>138.07</v>
      </c>
      <c r="E2026" s="7">
        <f t="shared" si="31"/>
        <v>593.15</v>
      </c>
    </row>
    <row r="2027" spans="1:5" x14ac:dyDescent="0.25">
      <c r="A2027" s="1">
        <v>73878626</v>
      </c>
      <c r="B2027" s="1" t="s">
        <v>857</v>
      </c>
      <c r="C2027" s="1">
        <v>523.78</v>
      </c>
      <c r="D2027" s="1">
        <v>119.88</v>
      </c>
      <c r="E2027" s="7">
        <f t="shared" si="31"/>
        <v>643.66</v>
      </c>
    </row>
    <row r="2028" spans="1:5" x14ac:dyDescent="0.25">
      <c r="A2028" s="1">
        <v>1858346835</v>
      </c>
      <c r="B2028" s="1" t="s">
        <v>1188</v>
      </c>
      <c r="C2028" s="1">
        <v>722.85</v>
      </c>
      <c r="D2028" s="1">
        <v>105.83</v>
      </c>
      <c r="E2028" s="7">
        <f t="shared" si="31"/>
        <v>828.68000000000006</v>
      </c>
    </row>
    <row r="2029" spans="1:5" x14ac:dyDescent="0.25">
      <c r="A2029" s="1">
        <v>2416240994</v>
      </c>
      <c r="B2029" s="1" t="s">
        <v>721</v>
      </c>
      <c r="C2029" s="1">
        <v>443.66</v>
      </c>
      <c r="D2029" s="1">
        <v>68.91</v>
      </c>
      <c r="E2029" s="7">
        <f t="shared" si="31"/>
        <v>512.57000000000005</v>
      </c>
    </row>
    <row r="2030" spans="1:5" x14ac:dyDescent="0.25">
      <c r="A2030" s="1">
        <v>7842303118</v>
      </c>
      <c r="B2030" s="1" t="s">
        <v>512</v>
      </c>
      <c r="C2030" s="1">
        <v>467.57</v>
      </c>
      <c r="D2030" s="1">
        <v>99.08</v>
      </c>
      <c r="E2030" s="7">
        <f t="shared" si="31"/>
        <v>566.65</v>
      </c>
    </row>
    <row r="2031" spans="1:5" x14ac:dyDescent="0.25">
      <c r="A2031" s="1">
        <v>2031859285</v>
      </c>
      <c r="B2031" s="1" t="s">
        <v>1105</v>
      </c>
      <c r="C2031" s="1">
        <v>444.08</v>
      </c>
      <c r="D2031" s="1">
        <v>51.03</v>
      </c>
      <c r="E2031" s="7">
        <f t="shared" si="31"/>
        <v>495.11</v>
      </c>
    </row>
    <row r="2032" spans="1:5" x14ac:dyDescent="0.25">
      <c r="A2032" s="1">
        <v>1543712916</v>
      </c>
      <c r="B2032" s="1" t="s">
        <v>1111</v>
      </c>
      <c r="C2032" s="1">
        <v>438.51</v>
      </c>
      <c r="D2032" s="1">
        <v>54.77</v>
      </c>
      <c r="E2032" s="7">
        <f t="shared" si="31"/>
        <v>493.28</v>
      </c>
    </row>
    <row r="2033" spans="1:5" x14ac:dyDescent="0.25">
      <c r="A2033" s="1">
        <v>3276779501</v>
      </c>
      <c r="B2033" s="1" t="s">
        <v>1221</v>
      </c>
      <c r="C2033" s="1">
        <v>444.52</v>
      </c>
      <c r="D2033" s="1">
        <v>76.63</v>
      </c>
      <c r="E2033" s="7">
        <f t="shared" si="31"/>
        <v>521.15</v>
      </c>
    </row>
    <row r="2034" spans="1:5" x14ac:dyDescent="0.25">
      <c r="A2034" s="1">
        <v>6494363229</v>
      </c>
      <c r="B2034" s="1" t="s">
        <v>927</v>
      </c>
      <c r="C2034" s="1">
        <v>523.58000000000004</v>
      </c>
      <c r="D2034" s="1">
        <v>123.72</v>
      </c>
      <c r="E2034" s="7">
        <f t="shared" si="31"/>
        <v>647.30000000000007</v>
      </c>
    </row>
    <row r="2035" spans="1:5" x14ac:dyDescent="0.25">
      <c r="A2035" s="1">
        <v>1932683941</v>
      </c>
      <c r="B2035" s="1" t="s">
        <v>393</v>
      </c>
      <c r="C2035" s="1">
        <v>628.26</v>
      </c>
      <c r="D2035" s="1">
        <v>140.59</v>
      </c>
      <c r="E2035" s="7">
        <f t="shared" si="31"/>
        <v>768.85</v>
      </c>
    </row>
    <row r="2036" spans="1:5" x14ac:dyDescent="0.25">
      <c r="A2036" s="1">
        <v>4620908266</v>
      </c>
      <c r="B2036" s="1" t="s">
        <v>1435</v>
      </c>
      <c r="C2036" s="1">
        <v>513.66999999999996</v>
      </c>
      <c r="D2036" s="1">
        <v>86.38</v>
      </c>
      <c r="E2036" s="7">
        <f t="shared" si="31"/>
        <v>600.04999999999995</v>
      </c>
    </row>
    <row r="2037" spans="1:5" x14ac:dyDescent="0.25">
      <c r="A2037" s="1">
        <v>8785189715</v>
      </c>
      <c r="B2037" s="1" t="s">
        <v>612</v>
      </c>
      <c r="C2037" s="1">
        <v>628.79</v>
      </c>
      <c r="D2037" s="1">
        <v>72.61</v>
      </c>
      <c r="E2037" s="7">
        <f t="shared" si="31"/>
        <v>701.4</v>
      </c>
    </row>
    <row r="2038" spans="1:5" x14ac:dyDescent="0.25">
      <c r="A2038" s="1">
        <v>6290285203</v>
      </c>
      <c r="B2038" s="1" t="s">
        <v>39</v>
      </c>
      <c r="C2038" s="1">
        <v>575.64</v>
      </c>
      <c r="D2038" s="1">
        <v>117.88</v>
      </c>
      <c r="E2038" s="7">
        <f t="shared" si="31"/>
        <v>693.52</v>
      </c>
    </row>
    <row r="2039" spans="1:5" x14ac:dyDescent="0.25">
      <c r="A2039" s="1">
        <v>4738324837</v>
      </c>
      <c r="B2039" s="1" t="s">
        <v>1018</v>
      </c>
      <c r="C2039" s="1">
        <v>541.41999999999996</v>
      </c>
      <c r="D2039" s="1">
        <v>144.91</v>
      </c>
      <c r="E2039" s="7">
        <f t="shared" si="31"/>
        <v>686.32999999999993</v>
      </c>
    </row>
    <row r="2040" spans="1:5" x14ac:dyDescent="0.25">
      <c r="A2040" s="1">
        <v>7227919552</v>
      </c>
      <c r="B2040" s="1" t="s">
        <v>391</v>
      </c>
      <c r="C2040" s="1">
        <v>672.97</v>
      </c>
      <c r="D2040" s="1">
        <v>58.24</v>
      </c>
      <c r="E2040" s="7">
        <f t="shared" si="31"/>
        <v>731.21</v>
      </c>
    </row>
    <row r="2041" spans="1:5" x14ac:dyDescent="0.25">
      <c r="A2041" s="1">
        <v>8803299971</v>
      </c>
      <c r="B2041" s="1" t="s">
        <v>28</v>
      </c>
      <c r="C2041" s="1">
        <v>445.04</v>
      </c>
      <c r="D2041" s="1">
        <v>138.27000000000001</v>
      </c>
      <c r="E2041" s="7">
        <f t="shared" si="31"/>
        <v>583.31000000000006</v>
      </c>
    </row>
    <row r="2042" spans="1:5" x14ac:dyDescent="0.25">
      <c r="A2042" s="1">
        <v>1801723737</v>
      </c>
      <c r="B2042" s="1" t="s">
        <v>802</v>
      </c>
      <c r="C2042" s="1">
        <v>611.75</v>
      </c>
      <c r="D2042" s="1">
        <v>132.59</v>
      </c>
      <c r="E2042" s="7">
        <f t="shared" si="31"/>
        <v>744.34</v>
      </c>
    </row>
    <row r="2043" spans="1:5" x14ac:dyDescent="0.25">
      <c r="A2043" s="1">
        <v>2681997631</v>
      </c>
      <c r="B2043" s="1" t="s">
        <v>727</v>
      </c>
      <c r="C2043" s="1">
        <v>716.29</v>
      </c>
      <c r="D2043" s="1">
        <v>117.67</v>
      </c>
      <c r="E2043" s="7">
        <f t="shared" si="31"/>
        <v>833.95999999999992</v>
      </c>
    </row>
    <row r="2044" spans="1:5" x14ac:dyDescent="0.25">
      <c r="A2044" s="1">
        <v>9441017906</v>
      </c>
      <c r="B2044" s="1" t="s">
        <v>1437</v>
      </c>
      <c r="C2044" s="1">
        <v>441.23</v>
      </c>
      <c r="D2044" s="1">
        <v>136.66</v>
      </c>
      <c r="E2044" s="7">
        <f t="shared" si="31"/>
        <v>577.89</v>
      </c>
    </row>
    <row r="2045" spans="1:5" x14ac:dyDescent="0.25">
      <c r="A2045" s="1">
        <v>7926879010</v>
      </c>
      <c r="B2045" s="1" t="s">
        <v>1438</v>
      </c>
      <c r="C2045" s="1">
        <v>644.09</v>
      </c>
      <c r="D2045" s="1">
        <v>74.099999999999994</v>
      </c>
      <c r="E2045" s="7">
        <f t="shared" si="31"/>
        <v>718.19</v>
      </c>
    </row>
    <row r="2046" spans="1:5" x14ac:dyDescent="0.25">
      <c r="A2046" s="1">
        <v>2268734501</v>
      </c>
      <c r="B2046" s="1" t="s">
        <v>658</v>
      </c>
      <c r="C2046" s="1">
        <v>645.32000000000005</v>
      </c>
      <c r="D2046" s="1">
        <v>63.19</v>
      </c>
      <c r="E2046" s="7">
        <f t="shared" si="31"/>
        <v>708.51</v>
      </c>
    </row>
    <row r="2047" spans="1:5" x14ac:dyDescent="0.25">
      <c r="A2047" s="1">
        <v>7359358280</v>
      </c>
      <c r="B2047" s="1" t="s">
        <v>733</v>
      </c>
      <c r="C2047" s="1">
        <v>630.54</v>
      </c>
      <c r="D2047" s="1">
        <v>112.64</v>
      </c>
      <c r="E2047" s="7">
        <f t="shared" si="31"/>
        <v>743.18</v>
      </c>
    </row>
    <row r="2048" spans="1:5" x14ac:dyDescent="0.25">
      <c r="A2048" s="1">
        <v>6962124783</v>
      </c>
      <c r="B2048" s="1" t="s">
        <v>28</v>
      </c>
      <c r="C2048" s="1">
        <v>496.73</v>
      </c>
      <c r="D2048" s="1">
        <v>82.69</v>
      </c>
      <c r="E2048" s="7">
        <f t="shared" si="31"/>
        <v>579.42000000000007</v>
      </c>
    </row>
    <row r="2049" spans="1:5" x14ac:dyDescent="0.25">
      <c r="A2049" s="1">
        <v>2812381965</v>
      </c>
      <c r="B2049" s="1" t="s">
        <v>934</v>
      </c>
      <c r="C2049" s="1">
        <v>697.84</v>
      </c>
      <c r="D2049" s="1">
        <v>118.22</v>
      </c>
      <c r="E2049" s="7">
        <f t="shared" si="31"/>
        <v>816.06000000000006</v>
      </c>
    </row>
    <row r="2050" spans="1:5" x14ac:dyDescent="0.25">
      <c r="A2050" s="1">
        <v>7578114964</v>
      </c>
      <c r="B2050" s="1" t="s">
        <v>1440</v>
      </c>
      <c r="C2050" s="1">
        <v>489.93</v>
      </c>
      <c r="D2050" s="1">
        <v>97.02</v>
      </c>
      <c r="E2050" s="7">
        <f t="shared" si="31"/>
        <v>586.95000000000005</v>
      </c>
    </row>
    <row r="2051" spans="1:5" x14ac:dyDescent="0.25">
      <c r="A2051" s="1">
        <v>3232803342</v>
      </c>
      <c r="B2051" s="1" t="s">
        <v>1357</v>
      </c>
      <c r="C2051" s="1">
        <v>616.94000000000005</v>
      </c>
      <c r="D2051" s="1">
        <v>50.96</v>
      </c>
      <c r="E2051" s="7">
        <f t="shared" ref="E2051:E2114" si="32">C2051+D2051</f>
        <v>667.90000000000009</v>
      </c>
    </row>
    <row r="2052" spans="1:5" x14ac:dyDescent="0.25">
      <c r="A2052" s="1">
        <v>406112193</v>
      </c>
      <c r="B2052" s="1" t="s">
        <v>595</v>
      </c>
      <c r="C2052" s="1">
        <v>603.41</v>
      </c>
      <c r="D2052" s="1">
        <v>134.01</v>
      </c>
      <c r="E2052" s="7">
        <f t="shared" si="32"/>
        <v>737.42</v>
      </c>
    </row>
    <row r="2053" spans="1:5" x14ac:dyDescent="0.25">
      <c r="A2053" s="1">
        <v>9798137051</v>
      </c>
      <c r="B2053" s="1" t="s">
        <v>1442</v>
      </c>
      <c r="C2053" s="1">
        <v>426.56</v>
      </c>
      <c r="D2053" s="1">
        <v>101.12</v>
      </c>
      <c r="E2053" s="7">
        <f t="shared" si="32"/>
        <v>527.68000000000006</v>
      </c>
    </row>
    <row r="2054" spans="1:5" x14ac:dyDescent="0.25">
      <c r="A2054" s="1">
        <v>8642884975</v>
      </c>
      <c r="B2054" s="1" t="s">
        <v>554</v>
      </c>
      <c r="C2054" s="1">
        <v>491.92</v>
      </c>
      <c r="D2054" s="1">
        <v>108.9</v>
      </c>
      <c r="E2054" s="7">
        <f t="shared" si="32"/>
        <v>600.82000000000005</v>
      </c>
    </row>
    <row r="2055" spans="1:5" x14ac:dyDescent="0.25">
      <c r="A2055" s="1">
        <v>2551181887</v>
      </c>
      <c r="B2055" s="1" t="s">
        <v>444</v>
      </c>
      <c r="C2055" s="1">
        <v>739.12</v>
      </c>
      <c r="D2055" s="1">
        <v>65.95</v>
      </c>
      <c r="E2055" s="7">
        <f t="shared" si="32"/>
        <v>805.07</v>
      </c>
    </row>
    <row r="2056" spans="1:5" x14ac:dyDescent="0.25">
      <c r="A2056" s="1">
        <v>9129104637</v>
      </c>
      <c r="B2056" s="1" t="s">
        <v>242</v>
      </c>
      <c r="C2056" s="1">
        <v>565.54999999999995</v>
      </c>
      <c r="D2056" s="1">
        <v>125.36</v>
      </c>
      <c r="E2056" s="7">
        <f t="shared" si="32"/>
        <v>690.91</v>
      </c>
    </row>
    <row r="2057" spans="1:5" x14ac:dyDescent="0.25">
      <c r="A2057" s="1">
        <v>3621909877</v>
      </c>
      <c r="B2057" s="1" t="s">
        <v>238</v>
      </c>
      <c r="C2057" s="1">
        <v>575.51</v>
      </c>
      <c r="D2057" s="1">
        <v>118.46</v>
      </c>
      <c r="E2057" s="7">
        <f t="shared" si="32"/>
        <v>693.97</v>
      </c>
    </row>
    <row r="2058" spans="1:5" x14ac:dyDescent="0.25">
      <c r="A2058" s="1">
        <v>5469231089</v>
      </c>
      <c r="B2058" s="1" t="s">
        <v>1383</v>
      </c>
      <c r="C2058" s="1">
        <v>429.39</v>
      </c>
      <c r="D2058" s="1">
        <v>109.46</v>
      </c>
      <c r="E2058" s="7">
        <f t="shared" si="32"/>
        <v>538.85</v>
      </c>
    </row>
    <row r="2059" spans="1:5" x14ac:dyDescent="0.25">
      <c r="A2059" s="1">
        <v>4540493736</v>
      </c>
      <c r="B2059" s="1" t="s">
        <v>428</v>
      </c>
      <c r="C2059" s="1">
        <v>580.96</v>
      </c>
      <c r="D2059" s="1">
        <v>76.290000000000006</v>
      </c>
      <c r="E2059" s="7">
        <f t="shared" si="32"/>
        <v>657.25</v>
      </c>
    </row>
    <row r="2060" spans="1:5" x14ac:dyDescent="0.25">
      <c r="A2060" s="1">
        <v>5405533750</v>
      </c>
      <c r="B2060" s="1" t="s">
        <v>444</v>
      </c>
      <c r="C2060" s="1">
        <v>697.97</v>
      </c>
      <c r="D2060" s="1">
        <v>96.19</v>
      </c>
      <c r="E2060" s="7">
        <f t="shared" si="32"/>
        <v>794.16000000000008</v>
      </c>
    </row>
    <row r="2061" spans="1:5" x14ac:dyDescent="0.25">
      <c r="A2061" s="1">
        <v>472887637</v>
      </c>
      <c r="B2061" s="1" t="s">
        <v>330</v>
      </c>
      <c r="C2061" s="1">
        <v>439.86</v>
      </c>
      <c r="D2061" s="1">
        <v>121.88</v>
      </c>
      <c r="E2061" s="7">
        <f t="shared" si="32"/>
        <v>561.74</v>
      </c>
    </row>
    <row r="2062" spans="1:5" x14ac:dyDescent="0.25">
      <c r="A2062" s="1">
        <v>2133997962</v>
      </c>
      <c r="B2062" s="1" t="s">
        <v>1177</v>
      </c>
      <c r="C2062" s="1">
        <v>621.33000000000004</v>
      </c>
      <c r="D2062" s="1">
        <v>123.28</v>
      </c>
      <c r="E2062" s="7">
        <f t="shared" si="32"/>
        <v>744.61</v>
      </c>
    </row>
    <row r="2063" spans="1:5" x14ac:dyDescent="0.25">
      <c r="A2063" s="1">
        <v>1374348309</v>
      </c>
      <c r="B2063" s="1" t="s">
        <v>127</v>
      </c>
      <c r="C2063" s="1">
        <v>620.89</v>
      </c>
      <c r="D2063" s="1">
        <v>75.900000000000006</v>
      </c>
      <c r="E2063" s="7">
        <f t="shared" si="32"/>
        <v>696.79</v>
      </c>
    </row>
    <row r="2064" spans="1:5" x14ac:dyDescent="0.25">
      <c r="A2064" s="1">
        <v>4238606795</v>
      </c>
      <c r="B2064" s="1" t="s">
        <v>842</v>
      </c>
      <c r="C2064" s="1">
        <v>449.34</v>
      </c>
      <c r="D2064" s="1">
        <v>71.33</v>
      </c>
      <c r="E2064" s="7">
        <f t="shared" si="32"/>
        <v>520.66999999999996</v>
      </c>
    </row>
    <row r="2065" spans="1:5" x14ac:dyDescent="0.25">
      <c r="A2065" s="1">
        <v>2034825489</v>
      </c>
      <c r="B2065" s="1" t="s">
        <v>276</v>
      </c>
      <c r="C2065" s="1">
        <v>618.27</v>
      </c>
      <c r="D2065" s="1">
        <v>90.76</v>
      </c>
      <c r="E2065" s="7">
        <f t="shared" si="32"/>
        <v>709.03</v>
      </c>
    </row>
    <row r="2066" spans="1:5" x14ac:dyDescent="0.25">
      <c r="A2066" s="1">
        <v>2333334274</v>
      </c>
      <c r="B2066" s="1" t="s">
        <v>1175</v>
      </c>
      <c r="C2066" s="1">
        <v>662</v>
      </c>
      <c r="D2066" s="1">
        <v>99.35</v>
      </c>
      <c r="E2066" s="7">
        <f t="shared" si="32"/>
        <v>761.35</v>
      </c>
    </row>
    <row r="2067" spans="1:5" x14ac:dyDescent="0.25">
      <c r="A2067" s="1">
        <v>319693376</v>
      </c>
      <c r="B2067" s="1" t="s">
        <v>1444</v>
      </c>
      <c r="C2067" s="1">
        <v>697.83</v>
      </c>
      <c r="D2067" s="1">
        <v>127.65</v>
      </c>
      <c r="E2067" s="7">
        <f t="shared" si="32"/>
        <v>825.48</v>
      </c>
    </row>
    <row r="2068" spans="1:5" x14ac:dyDescent="0.25">
      <c r="A2068" s="1">
        <v>1165686007</v>
      </c>
      <c r="B2068" s="1" t="s">
        <v>1446</v>
      </c>
      <c r="C2068" s="1">
        <v>549.32000000000005</v>
      </c>
      <c r="D2068" s="1">
        <v>129.32</v>
      </c>
      <c r="E2068" s="7">
        <f t="shared" si="32"/>
        <v>678.6400000000001</v>
      </c>
    </row>
    <row r="2069" spans="1:5" x14ac:dyDescent="0.25">
      <c r="A2069" s="1">
        <v>1072995573</v>
      </c>
      <c r="B2069" s="1" t="s">
        <v>490</v>
      </c>
      <c r="C2069" s="1">
        <v>466.82</v>
      </c>
      <c r="D2069" s="1">
        <v>69.12</v>
      </c>
      <c r="E2069" s="7">
        <f t="shared" si="32"/>
        <v>535.94000000000005</v>
      </c>
    </row>
    <row r="2070" spans="1:5" x14ac:dyDescent="0.25">
      <c r="A2070" s="1">
        <v>8631346861</v>
      </c>
      <c r="B2070" s="1" t="s">
        <v>328</v>
      </c>
      <c r="C2070" s="1">
        <v>607.47</v>
      </c>
      <c r="D2070" s="1">
        <v>102.32</v>
      </c>
      <c r="E2070" s="7">
        <f t="shared" si="32"/>
        <v>709.79</v>
      </c>
    </row>
    <row r="2071" spans="1:5" x14ac:dyDescent="0.25">
      <c r="A2071" s="1">
        <v>4228890458</v>
      </c>
      <c r="B2071" s="1" t="s">
        <v>173</v>
      </c>
      <c r="C2071" s="1">
        <v>686.65</v>
      </c>
      <c r="D2071" s="1">
        <v>106.74</v>
      </c>
      <c r="E2071" s="7">
        <f t="shared" si="32"/>
        <v>793.39</v>
      </c>
    </row>
    <row r="2072" spans="1:5" x14ac:dyDescent="0.25">
      <c r="A2072" s="1">
        <v>3669385061</v>
      </c>
      <c r="B2072" s="1" t="s">
        <v>167</v>
      </c>
      <c r="C2072" s="1">
        <v>548.16999999999996</v>
      </c>
      <c r="D2072" s="1">
        <v>146.91999999999999</v>
      </c>
      <c r="E2072" s="7">
        <f t="shared" si="32"/>
        <v>695.08999999999992</v>
      </c>
    </row>
    <row r="2073" spans="1:5" x14ac:dyDescent="0.25">
      <c r="A2073" s="1">
        <v>5507136882</v>
      </c>
      <c r="B2073" s="1" t="s">
        <v>1175</v>
      </c>
      <c r="C2073" s="1">
        <v>664.68</v>
      </c>
      <c r="D2073" s="1">
        <v>65.040000000000006</v>
      </c>
      <c r="E2073" s="7">
        <f t="shared" si="32"/>
        <v>729.71999999999991</v>
      </c>
    </row>
    <row r="2074" spans="1:5" x14ac:dyDescent="0.25">
      <c r="A2074" s="1">
        <v>1967442436</v>
      </c>
      <c r="B2074" s="1" t="s">
        <v>163</v>
      </c>
      <c r="C2074" s="1">
        <v>705.71</v>
      </c>
      <c r="D2074" s="1">
        <v>109.12</v>
      </c>
      <c r="E2074" s="7">
        <f t="shared" si="32"/>
        <v>814.83</v>
      </c>
    </row>
    <row r="2075" spans="1:5" x14ac:dyDescent="0.25">
      <c r="A2075" s="1">
        <v>8715635163</v>
      </c>
      <c r="B2075" s="1" t="s">
        <v>536</v>
      </c>
      <c r="C2075" s="1">
        <v>589.46</v>
      </c>
      <c r="D2075" s="1">
        <v>147.88</v>
      </c>
      <c r="E2075" s="7">
        <f t="shared" si="32"/>
        <v>737.34</v>
      </c>
    </row>
    <row r="2076" spans="1:5" x14ac:dyDescent="0.25">
      <c r="A2076" s="1">
        <v>2117413404</v>
      </c>
      <c r="B2076" s="1" t="s">
        <v>946</v>
      </c>
      <c r="C2076" s="1">
        <v>723.65</v>
      </c>
      <c r="D2076" s="1">
        <v>96.28</v>
      </c>
      <c r="E2076" s="7">
        <f t="shared" si="32"/>
        <v>819.93</v>
      </c>
    </row>
    <row r="2077" spans="1:5" x14ac:dyDescent="0.25">
      <c r="A2077" s="1">
        <v>1785432583</v>
      </c>
      <c r="B2077" s="1" t="s">
        <v>383</v>
      </c>
      <c r="C2077" s="1">
        <v>727.47</v>
      </c>
      <c r="D2077" s="1">
        <v>121.55</v>
      </c>
      <c r="E2077" s="7">
        <f t="shared" si="32"/>
        <v>849.02</v>
      </c>
    </row>
    <row r="2078" spans="1:5" x14ac:dyDescent="0.25">
      <c r="A2078" s="1">
        <v>5402272905</v>
      </c>
      <c r="B2078" s="1" t="s">
        <v>1169</v>
      </c>
      <c r="C2078" s="1">
        <v>729.3</v>
      </c>
      <c r="D2078" s="1">
        <v>56.18</v>
      </c>
      <c r="E2078" s="7">
        <f t="shared" si="32"/>
        <v>785.4799999999999</v>
      </c>
    </row>
    <row r="2079" spans="1:5" x14ac:dyDescent="0.25">
      <c r="A2079" s="1">
        <v>5584142921</v>
      </c>
      <c r="B2079" s="1" t="s">
        <v>1116</v>
      </c>
      <c r="C2079" s="1">
        <v>743.89</v>
      </c>
      <c r="D2079" s="1">
        <v>142.75</v>
      </c>
      <c r="E2079" s="7">
        <f t="shared" si="32"/>
        <v>886.64</v>
      </c>
    </row>
    <row r="2080" spans="1:5" x14ac:dyDescent="0.25">
      <c r="A2080" s="1">
        <v>1577655117</v>
      </c>
      <c r="B2080" s="1" t="s">
        <v>386</v>
      </c>
      <c r="C2080" s="1">
        <v>646.01</v>
      </c>
      <c r="D2080" s="1">
        <v>87.52</v>
      </c>
      <c r="E2080" s="7">
        <f t="shared" si="32"/>
        <v>733.53</v>
      </c>
    </row>
    <row r="2081" spans="1:5" x14ac:dyDescent="0.25">
      <c r="A2081" s="1">
        <v>6295069886</v>
      </c>
      <c r="B2081" s="1" t="s">
        <v>738</v>
      </c>
      <c r="C2081" s="1">
        <v>717.19</v>
      </c>
      <c r="D2081" s="1">
        <v>110.39</v>
      </c>
      <c r="E2081" s="7">
        <f t="shared" si="32"/>
        <v>827.58</v>
      </c>
    </row>
    <row r="2082" spans="1:5" x14ac:dyDescent="0.25">
      <c r="A2082" s="1">
        <v>438121651</v>
      </c>
      <c r="B2082" s="1" t="s">
        <v>683</v>
      </c>
      <c r="C2082" s="1">
        <v>520.52</v>
      </c>
      <c r="D2082" s="1">
        <v>133.44</v>
      </c>
      <c r="E2082" s="7">
        <f t="shared" si="32"/>
        <v>653.96</v>
      </c>
    </row>
    <row r="2083" spans="1:5" x14ac:dyDescent="0.25">
      <c r="A2083" s="1">
        <v>2450656456</v>
      </c>
      <c r="B2083" s="1" t="s">
        <v>1229</v>
      </c>
      <c r="C2083" s="1">
        <v>457.53</v>
      </c>
      <c r="D2083" s="1">
        <v>106.44</v>
      </c>
      <c r="E2083" s="7">
        <f t="shared" si="32"/>
        <v>563.97</v>
      </c>
    </row>
    <row r="2084" spans="1:5" x14ac:dyDescent="0.25">
      <c r="A2084" s="1">
        <v>6507371394</v>
      </c>
      <c r="B2084" s="1" t="s">
        <v>931</v>
      </c>
      <c r="C2084" s="1">
        <v>524.6</v>
      </c>
      <c r="D2084" s="1">
        <v>115.96</v>
      </c>
      <c r="E2084" s="7">
        <f t="shared" si="32"/>
        <v>640.56000000000006</v>
      </c>
    </row>
    <row r="2085" spans="1:5" x14ac:dyDescent="0.25">
      <c r="A2085" s="1">
        <v>5046435128</v>
      </c>
      <c r="B2085" s="1" t="s">
        <v>77</v>
      </c>
      <c r="C2085" s="1">
        <v>443.49</v>
      </c>
      <c r="D2085" s="1">
        <v>80.08</v>
      </c>
      <c r="E2085" s="7">
        <f t="shared" si="32"/>
        <v>523.57000000000005</v>
      </c>
    </row>
    <row r="2086" spans="1:5" x14ac:dyDescent="0.25">
      <c r="A2086" s="1">
        <v>50034804</v>
      </c>
      <c r="B2086" s="1" t="s">
        <v>595</v>
      </c>
      <c r="C2086" s="1">
        <v>481.6</v>
      </c>
      <c r="D2086" s="1">
        <v>81.89</v>
      </c>
      <c r="E2086" s="7">
        <f t="shared" si="32"/>
        <v>563.49</v>
      </c>
    </row>
    <row r="2087" spans="1:5" x14ac:dyDescent="0.25">
      <c r="A2087" s="1">
        <v>9592404631</v>
      </c>
      <c r="B2087" s="1" t="s">
        <v>649</v>
      </c>
      <c r="C2087" s="1">
        <v>699.74</v>
      </c>
      <c r="D2087" s="1">
        <v>72.45</v>
      </c>
      <c r="E2087" s="7">
        <f t="shared" si="32"/>
        <v>772.19</v>
      </c>
    </row>
    <row r="2088" spans="1:5" x14ac:dyDescent="0.25">
      <c r="A2088" s="1">
        <v>5245911086</v>
      </c>
      <c r="B2088" s="1" t="s">
        <v>395</v>
      </c>
      <c r="C2088" s="1">
        <v>522.88</v>
      </c>
      <c r="D2088" s="1">
        <v>86.77</v>
      </c>
      <c r="E2088" s="7">
        <f t="shared" si="32"/>
        <v>609.65</v>
      </c>
    </row>
    <row r="2089" spans="1:5" x14ac:dyDescent="0.25">
      <c r="A2089" s="1">
        <v>5136757914</v>
      </c>
      <c r="B2089" s="1" t="s">
        <v>1448</v>
      </c>
      <c r="C2089" s="1">
        <v>427.93</v>
      </c>
      <c r="D2089" s="1">
        <v>83.67</v>
      </c>
      <c r="E2089" s="7">
        <f t="shared" si="32"/>
        <v>511.6</v>
      </c>
    </row>
    <row r="2090" spans="1:5" x14ac:dyDescent="0.25">
      <c r="A2090" s="1">
        <v>334663245</v>
      </c>
      <c r="B2090" s="1" t="s">
        <v>336</v>
      </c>
      <c r="C2090" s="1">
        <v>464.71</v>
      </c>
      <c r="D2090" s="1">
        <v>138.75</v>
      </c>
      <c r="E2090" s="7">
        <f t="shared" si="32"/>
        <v>603.46</v>
      </c>
    </row>
    <row r="2091" spans="1:5" x14ac:dyDescent="0.25">
      <c r="A2091" s="1">
        <v>1465804242</v>
      </c>
      <c r="B2091" s="1" t="s">
        <v>361</v>
      </c>
      <c r="C2091" s="1">
        <v>533.49</v>
      </c>
      <c r="D2091" s="1">
        <v>78.12</v>
      </c>
      <c r="E2091" s="7">
        <f t="shared" si="32"/>
        <v>611.61</v>
      </c>
    </row>
    <row r="2092" spans="1:5" x14ac:dyDescent="0.25">
      <c r="A2092" s="1">
        <v>9875516929</v>
      </c>
      <c r="B2092" s="1" t="s">
        <v>254</v>
      </c>
      <c r="C2092" s="1">
        <v>587.77</v>
      </c>
      <c r="D2092" s="1">
        <v>147.16</v>
      </c>
      <c r="E2092" s="7">
        <f t="shared" si="32"/>
        <v>734.93</v>
      </c>
    </row>
    <row r="2093" spans="1:5" x14ac:dyDescent="0.25">
      <c r="A2093" s="1">
        <v>7918130448</v>
      </c>
      <c r="B2093" s="1" t="s">
        <v>62</v>
      </c>
      <c r="C2093" s="1">
        <v>684.8</v>
      </c>
      <c r="D2093" s="1">
        <v>107.98</v>
      </c>
      <c r="E2093" s="7">
        <f t="shared" si="32"/>
        <v>792.78</v>
      </c>
    </row>
    <row r="2094" spans="1:5" x14ac:dyDescent="0.25">
      <c r="A2094" s="1">
        <v>2200108966</v>
      </c>
      <c r="B2094" s="1" t="s">
        <v>244</v>
      </c>
      <c r="C2094" s="1">
        <v>585.86</v>
      </c>
      <c r="D2094" s="1">
        <v>137.44999999999999</v>
      </c>
      <c r="E2094" s="7">
        <f t="shared" si="32"/>
        <v>723.31</v>
      </c>
    </row>
    <row r="2095" spans="1:5" x14ac:dyDescent="0.25">
      <c r="A2095" s="1">
        <v>1103221981</v>
      </c>
      <c r="B2095" s="1" t="s">
        <v>430</v>
      </c>
      <c r="C2095" s="1">
        <v>632.49</v>
      </c>
      <c r="D2095" s="1">
        <v>96.39</v>
      </c>
      <c r="E2095" s="7">
        <f t="shared" si="32"/>
        <v>728.88</v>
      </c>
    </row>
    <row r="2096" spans="1:5" x14ac:dyDescent="0.25">
      <c r="A2096" s="1">
        <v>6205373076</v>
      </c>
      <c r="B2096" s="1" t="s">
        <v>895</v>
      </c>
      <c r="C2096" s="1">
        <v>736.8</v>
      </c>
      <c r="D2096" s="1">
        <v>59.13</v>
      </c>
      <c r="E2096" s="7">
        <f t="shared" si="32"/>
        <v>795.93</v>
      </c>
    </row>
    <row r="2097" spans="1:5" x14ac:dyDescent="0.25">
      <c r="A2097" s="1">
        <v>3887919262</v>
      </c>
      <c r="B2097" s="1" t="s">
        <v>1449</v>
      </c>
      <c r="C2097" s="1">
        <v>631.62</v>
      </c>
      <c r="D2097" s="1">
        <v>52.29</v>
      </c>
      <c r="E2097" s="7">
        <f t="shared" si="32"/>
        <v>683.91</v>
      </c>
    </row>
    <row r="2098" spans="1:5" x14ac:dyDescent="0.25">
      <c r="A2098" s="1">
        <v>767031202</v>
      </c>
      <c r="B2098" s="1" t="s">
        <v>320</v>
      </c>
      <c r="C2098" s="1">
        <v>479.75</v>
      </c>
      <c r="D2098" s="1">
        <v>97.18</v>
      </c>
      <c r="E2098" s="7">
        <f t="shared" si="32"/>
        <v>576.93000000000006</v>
      </c>
    </row>
    <row r="2099" spans="1:5" x14ac:dyDescent="0.25">
      <c r="A2099" s="1">
        <v>674325990</v>
      </c>
      <c r="B2099" s="1" t="s">
        <v>524</v>
      </c>
      <c r="C2099" s="1">
        <v>503.38</v>
      </c>
      <c r="D2099" s="1">
        <v>111.33</v>
      </c>
      <c r="E2099" s="7">
        <f t="shared" si="32"/>
        <v>614.71</v>
      </c>
    </row>
    <row r="2100" spans="1:5" x14ac:dyDescent="0.25">
      <c r="A2100" s="1">
        <v>7935032157</v>
      </c>
      <c r="B2100" s="1" t="s">
        <v>340</v>
      </c>
      <c r="C2100" s="1">
        <v>632.34</v>
      </c>
      <c r="D2100" s="1">
        <v>115.28</v>
      </c>
      <c r="E2100" s="7">
        <f t="shared" si="32"/>
        <v>747.62</v>
      </c>
    </row>
    <row r="2101" spans="1:5" x14ac:dyDescent="0.25">
      <c r="A2101" s="1">
        <v>2869705468</v>
      </c>
      <c r="B2101" s="1" t="s">
        <v>966</v>
      </c>
      <c r="C2101" s="1">
        <v>576.94000000000005</v>
      </c>
      <c r="D2101" s="1">
        <v>110.64</v>
      </c>
      <c r="E2101" s="7">
        <f t="shared" si="32"/>
        <v>687.58</v>
      </c>
    </row>
    <row r="2102" spans="1:5" x14ac:dyDescent="0.25">
      <c r="A2102" s="1">
        <v>2854147480</v>
      </c>
      <c r="B2102" s="1" t="s">
        <v>28</v>
      </c>
      <c r="C2102" s="1">
        <v>491.93</v>
      </c>
      <c r="D2102" s="1">
        <v>110.74</v>
      </c>
      <c r="E2102" s="7">
        <f t="shared" si="32"/>
        <v>602.66999999999996</v>
      </c>
    </row>
    <row r="2103" spans="1:5" x14ac:dyDescent="0.25">
      <c r="A2103" s="1">
        <v>9757034495</v>
      </c>
      <c r="B2103" s="1" t="s">
        <v>287</v>
      </c>
      <c r="C2103" s="1">
        <v>459.8</v>
      </c>
      <c r="D2103" s="1">
        <v>73.69</v>
      </c>
      <c r="E2103" s="7">
        <f t="shared" si="32"/>
        <v>533.49</v>
      </c>
    </row>
    <row r="2104" spans="1:5" x14ac:dyDescent="0.25">
      <c r="A2104" s="1">
        <v>5264673322</v>
      </c>
      <c r="B2104" s="1" t="s">
        <v>915</v>
      </c>
      <c r="C2104" s="1">
        <v>700.02</v>
      </c>
      <c r="D2104" s="1">
        <v>61.95</v>
      </c>
      <c r="E2104" s="7">
        <f t="shared" si="32"/>
        <v>761.97</v>
      </c>
    </row>
    <row r="2105" spans="1:5" x14ac:dyDescent="0.25">
      <c r="A2105" s="1">
        <v>3889773397</v>
      </c>
      <c r="B2105" s="1" t="s">
        <v>428</v>
      </c>
      <c r="C2105" s="1">
        <v>711.03</v>
      </c>
      <c r="D2105" s="1">
        <v>133.30000000000001</v>
      </c>
      <c r="E2105" s="7">
        <f t="shared" si="32"/>
        <v>844.32999999999993</v>
      </c>
    </row>
    <row r="2106" spans="1:5" x14ac:dyDescent="0.25">
      <c r="A2106" s="1">
        <v>2923192265</v>
      </c>
      <c r="B2106" s="1" t="s">
        <v>297</v>
      </c>
      <c r="C2106" s="1">
        <v>692.54</v>
      </c>
      <c r="D2106" s="1">
        <v>122.36</v>
      </c>
      <c r="E2106" s="7">
        <f t="shared" si="32"/>
        <v>814.9</v>
      </c>
    </row>
    <row r="2107" spans="1:5" x14ac:dyDescent="0.25">
      <c r="A2107" s="1">
        <v>3846535575</v>
      </c>
      <c r="B2107" s="1" t="s">
        <v>1451</v>
      </c>
      <c r="C2107" s="1">
        <v>550.65</v>
      </c>
      <c r="D2107" s="1">
        <v>96.79</v>
      </c>
      <c r="E2107" s="7">
        <f t="shared" si="32"/>
        <v>647.43999999999994</v>
      </c>
    </row>
    <row r="2108" spans="1:5" x14ac:dyDescent="0.25">
      <c r="A2108" s="1">
        <v>9156478127</v>
      </c>
      <c r="B2108" s="1" t="s">
        <v>1373</v>
      </c>
      <c r="C2108" s="1">
        <v>647.75</v>
      </c>
      <c r="D2108" s="1">
        <v>75.09</v>
      </c>
      <c r="E2108" s="7">
        <f t="shared" si="32"/>
        <v>722.84</v>
      </c>
    </row>
    <row r="2109" spans="1:5" x14ac:dyDescent="0.25">
      <c r="A2109" s="1">
        <v>5184615628</v>
      </c>
      <c r="B2109" s="1" t="s">
        <v>62</v>
      </c>
      <c r="C2109" s="1">
        <v>549.22</v>
      </c>
      <c r="D2109" s="1">
        <v>141.27000000000001</v>
      </c>
      <c r="E2109" s="7">
        <f t="shared" si="32"/>
        <v>690.49</v>
      </c>
    </row>
    <row r="2110" spans="1:5" x14ac:dyDescent="0.25">
      <c r="A2110" s="1">
        <v>73222399</v>
      </c>
      <c r="B2110" s="1" t="s">
        <v>999</v>
      </c>
      <c r="C2110" s="1">
        <v>501.4</v>
      </c>
      <c r="D2110" s="1">
        <v>88.75</v>
      </c>
      <c r="E2110" s="7">
        <f t="shared" si="32"/>
        <v>590.15</v>
      </c>
    </row>
    <row r="2111" spans="1:5" x14ac:dyDescent="0.25">
      <c r="A2111" s="1">
        <v>2129128491</v>
      </c>
      <c r="B2111" s="1" t="s">
        <v>408</v>
      </c>
      <c r="C2111" s="1">
        <v>538.32000000000005</v>
      </c>
      <c r="D2111" s="1">
        <v>144.41</v>
      </c>
      <c r="E2111" s="7">
        <f t="shared" si="32"/>
        <v>682.73</v>
      </c>
    </row>
    <row r="2112" spans="1:5" x14ac:dyDescent="0.25">
      <c r="A2112" s="1">
        <v>25075454</v>
      </c>
      <c r="B2112" s="1" t="s">
        <v>65</v>
      </c>
      <c r="C2112" s="1">
        <v>425.58</v>
      </c>
      <c r="D2112" s="1">
        <v>129.97999999999999</v>
      </c>
      <c r="E2112" s="7">
        <f t="shared" si="32"/>
        <v>555.55999999999995</v>
      </c>
    </row>
    <row r="2113" spans="1:5" x14ac:dyDescent="0.25">
      <c r="A2113" s="1">
        <v>7834108441</v>
      </c>
      <c r="B2113" s="1" t="s">
        <v>94</v>
      </c>
      <c r="C2113" s="1">
        <v>554.03</v>
      </c>
      <c r="D2113" s="1">
        <v>53.86</v>
      </c>
      <c r="E2113" s="7">
        <f t="shared" si="32"/>
        <v>607.89</v>
      </c>
    </row>
    <row r="2114" spans="1:5" x14ac:dyDescent="0.25">
      <c r="A2114" s="1">
        <v>6301535693</v>
      </c>
      <c r="B2114" s="1" t="s">
        <v>532</v>
      </c>
      <c r="C2114" s="1">
        <v>656.68</v>
      </c>
      <c r="D2114" s="1">
        <v>58.44</v>
      </c>
      <c r="E2114" s="7">
        <f t="shared" si="32"/>
        <v>715.11999999999989</v>
      </c>
    </row>
    <row r="2115" spans="1:5" x14ac:dyDescent="0.25">
      <c r="A2115" s="1">
        <v>5436224032</v>
      </c>
      <c r="B2115" s="1" t="s">
        <v>570</v>
      </c>
      <c r="C2115" s="1">
        <v>723.06</v>
      </c>
      <c r="D2115" s="1">
        <v>136.38</v>
      </c>
      <c r="E2115" s="7">
        <f t="shared" ref="E2115:E2178" si="33">C2115+D2115</f>
        <v>859.43999999999994</v>
      </c>
    </row>
    <row r="2116" spans="1:5" x14ac:dyDescent="0.25">
      <c r="A2116" s="1">
        <v>1960249460</v>
      </c>
      <c r="B2116" s="1" t="s">
        <v>1028</v>
      </c>
      <c r="C2116" s="1">
        <v>443.23</v>
      </c>
      <c r="D2116" s="1">
        <v>88.2</v>
      </c>
      <c r="E2116" s="7">
        <f t="shared" si="33"/>
        <v>531.43000000000006</v>
      </c>
    </row>
    <row r="2117" spans="1:5" x14ac:dyDescent="0.25">
      <c r="A2117" s="1">
        <v>596934548</v>
      </c>
      <c r="B2117" s="1" t="s">
        <v>322</v>
      </c>
      <c r="C2117" s="1">
        <v>537.11</v>
      </c>
      <c r="D2117" s="1">
        <v>93.23</v>
      </c>
      <c r="E2117" s="7">
        <f t="shared" si="33"/>
        <v>630.34</v>
      </c>
    </row>
    <row r="2118" spans="1:5" x14ac:dyDescent="0.25">
      <c r="A2118" s="1">
        <v>4105234218</v>
      </c>
      <c r="B2118" s="1" t="s">
        <v>470</v>
      </c>
      <c r="C2118" s="1">
        <v>431.95</v>
      </c>
      <c r="D2118" s="1">
        <v>67.62</v>
      </c>
      <c r="E2118" s="7">
        <f t="shared" si="33"/>
        <v>499.57</v>
      </c>
    </row>
    <row r="2119" spans="1:5" x14ac:dyDescent="0.25">
      <c r="A2119" s="1">
        <v>665960492</v>
      </c>
      <c r="B2119" s="1" t="s">
        <v>486</v>
      </c>
      <c r="C2119" s="1">
        <v>609.54999999999995</v>
      </c>
      <c r="D2119" s="1">
        <v>122.73</v>
      </c>
      <c r="E2119" s="7">
        <f t="shared" si="33"/>
        <v>732.28</v>
      </c>
    </row>
    <row r="2120" spans="1:5" x14ac:dyDescent="0.25">
      <c r="A2120" s="1">
        <v>3053116367</v>
      </c>
      <c r="B2120" s="1" t="s">
        <v>192</v>
      </c>
      <c r="C2120" s="1">
        <v>742.04</v>
      </c>
      <c r="D2120" s="1">
        <v>85.79</v>
      </c>
      <c r="E2120" s="7">
        <f t="shared" si="33"/>
        <v>827.82999999999993</v>
      </c>
    </row>
    <row r="2121" spans="1:5" x14ac:dyDescent="0.25">
      <c r="A2121" s="1">
        <v>7264616800</v>
      </c>
      <c r="B2121" s="1" t="s">
        <v>365</v>
      </c>
      <c r="C2121" s="1">
        <v>643.44000000000005</v>
      </c>
      <c r="D2121" s="1">
        <v>87.8</v>
      </c>
      <c r="E2121" s="7">
        <f t="shared" si="33"/>
        <v>731.24</v>
      </c>
    </row>
    <row r="2122" spans="1:5" x14ac:dyDescent="0.25">
      <c r="A2122" s="1">
        <v>7035963367</v>
      </c>
      <c r="B2122" s="1" t="s">
        <v>1373</v>
      </c>
      <c r="C2122" s="1">
        <v>701.25</v>
      </c>
      <c r="D2122" s="1">
        <v>143.25</v>
      </c>
      <c r="E2122" s="7">
        <f t="shared" si="33"/>
        <v>844.5</v>
      </c>
    </row>
    <row r="2123" spans="1:5" x14ac:dyDescent="0.25">
      <c r="A2123" s="1">
        <v>8452796439</v>
      </c>
      <c r="B2123" s="1" t="s">
        <v>295</v>
      </c>
      <c r="C2123" s="1">
        <v>646.49</v>
      </c>
      <c r="D2123" s="1">
        <v>79.41</v>
      </c>
      <c r="E2123" s="7">
        <f t="shared" si="33"/>
        <v>725.9</v>
      </c>
    </row>
    <row r="2124" spans="1:5" x14ac:dyDescent="0.25">
      <c r="A2124" s="1">
        <v>6405918564</v>
      </c>
      <c r="B2124" s="1" t="s">
        <v>763</v>
      </c>
      <c r="C2124" s="1">
        <v>653.63</v>
      </c>
      <c r="D2124" s="1">
        <v>104.72</v>
      </c>
      <c r="E2124" s="7">
        <f t="shared" si="33"/>
        <v>758.35</v>
      </c>
    </row>
    <row r="2125" spans="1:5" x14ac:dyDescent="0.25">
      <c r="A2125" s="1">
        <v>8846969480</v>
      </c>
      <c r="B2125" s="1" t="s">
        <v>727</v>
      </c>
      <c r="C2125" s="1">
        <v>547.62</v>
      </c>
      <c r="D2125" s="1">
        <v>137.88999999999999</v>
      </c>
      <c r="E2125" s="7">
        <f t="shared" si="33"/>
        <v>685.51</v>
      </c>
    </row>
    <row r="2126" spans="1:5" x14ac:dyDescent="0.25">
      <c r="A2126" s="1">
        <v>1288306245</v>
      </c>
      <c r="B2126" s="1" t="s">
        <v>291</v>
      </c>
      <c r="C2126" s="1">
        <v>532.16999999999996</v>
      </c>
      <c r="D2126" s="1">
        <v>145.57</v>
      </c>
      <c r="E2126" s="7">
        <f t="shared" si="33"/>
        <v>677.74</v>
      </c>
    </row>
    <row r="2127" spans="1:5" x14ac:dyDescent="0.25">
      <c r="A2127" s="1">
        <v>9472191886</v>
      </c>
      <c r="B2127" s="1" t="s">
        <v>263</v>
      </c>
      <c r="C2127" s="1">
        <v>497.72</v>
      </c>
      <c r="D2127" s="1">
        <v>59.34</v>
      </c>
      <c r="E2127" s="7">
        <f t="shared" si="33"/>
        <v>557.06000000000006</v>
      </c>
    </row>
    <row r="2128" spans="1:5" x14ac:dyDescent="0.25">
      <c r="A2128" s="1">
        <v>2178557198</v>
      </c>
      <c r="B2128" s="1" t="s">
        <v>1453</v>
      </c>
      <c r="C2128" s="1">
        <v>624.83000000000004</v>
      </c>
      <c r="D2128" s="1">
        <v>97.33</v>
      </c>
      <c r="E2128" s="7">
        <f t="shared" si="33"/>
        <v>722.16000000000008</v>
      </c>
    </row>
    <row r="2129" spans="1:5" x14ac:dyDescent="0.25">
      <c r="A2129" s="1">
        <v>3027636618</v>
      </c>
      <c r="B2129" s="1" t="s">
        <v>497</v>
      </c>
      <c r="C2129" s="1">
        <v>581.91999999999996</v>
      </c>
      <c r="D2129" s="1">
        <v>127.09</v>
      </c>
      <c r="E2129" s="7">
        <f t="shared" si="33"/>
        <v>709.01</v>
      </c>
    </row>
    <row r="2130" spans="1:5" x14ac:dyDescent="0.25">
      <c r="A2130" s="1">
        <v>798839910</v>
      </c>
      <c r="B2130" s="1" t="s">
        <v>404</v>
      </c>
      <c r="C2130" s="1">
        <v>711.92</v>
      </c>
      <c r="D2130" s="1">
        <v>80.930000000000007</v>
      </c>
      <c r="E2130" s="7">
        <f t="shared" si="33"/>
        <v>792.84999999999991</v>
      </c>
    </row>
    <row r="2131" spans="1:5" x14ac:dyDescent="0.25">
      <c r="A2131" s="1">
        <v>6484885664</v>
      </c>
      <c r="B2131" s="1" t="s">
        <v>486</v>
      </c>
      <c r="C2131" s="1">
        <v>529.80999999999995</v>
      </c>
      <c r="D2131" s="1">
        <v>147.15</v>
      </c>
      <c r="E2131" s="7">
        <f t="shared" si="33"/>
        <v>676.95999999999992</v>
      </c>
    </row>
    <row r="2132" spans="1:5" x14ac:dyDescent="0.25">
      <c r="A2132" s="1">
        <v>9515515262</v>
      </c>
      <c r="B2132" s="1" t="s">
        <v>786</v>
      </c>
      <c r="C2132" s="1">
        <v>542.19000000000005</v>
      </c>
      <c r="D2132" s="1">
        <v>144.11000000000001</v>
      </c>
      <c r="E2132" s="7">
        <f t="shared" si="33"/>
        <v>686.30000000000007</v>
      </c>
    </row>
    <row r="2133" spans="1:5" x14ac:dyDescent="0.25">
      <c r="A2133" s="1">
        <v>6305730202</v>
      </c>
      <c r="B2133" s="1" t="s">
        <v>1250</v>
      </c>
      <c r="C2133" s="1">
        <v>452.14</v>
      </c>
      <c r="D2133" s="1">
        <v>120.75</v>
      </c>
      <c r="E2133" s="7">
        <f t="shared" si="33"/>
        <v>572.89</v>
      </c>
    </row>
    <row r="2134" spans="1:5" x14ac:dyDescent="0.25">
      <c r="A2134" s="1">
        <v>6440714449</v>
      </c>
      <c r="B2134" s="1" t="s">
        <v>185</v>
      </c>
      <c r="C2134" s="1">
        <v>730.51</v>
      </c>
      <c r="D2134" s="1">
        <v>55.8</v>
      </c>
      <c r="E2134" s="7">
        <f t="shared" si="33"/>
        <v>786.31</v>
      </c>
    </row>
    <row r="2135" spans="1:5" x14ac:dyDescent="0.25">
      <c r="A2135" s="1">
        <v>6094301277</v>
      </c>
      <c r="B2135" s="1" t="s">
        <v>336</v>
      </c>
      <c r="C2135" s="1">
        <v>519.30999999999995</v>
      </c>
      <c r="D2135" s="1">
        <v>52.88</v>
      </c>
      <c r="E2135" s="7">
        <f t="shared" si="33"/>
        <v>572.18999999999994</v>
      </c>
    </row>
    <row r="2136" spans="1:5" x14ac:dyDescent="0.25">
      <c r="A2136" s="1">
        <v>5093871508</v>
      </c>
      <c r="B2136" s="1" t="s">
        <v>510</v>
      </c>
      <c r="C2136" s="1">
        <v>425.76</v>
      </c>
      <c r="D2136" s="1">
        <v>92.49</v>
      </c>
      <c r="E2136" s="7">
        <f t="shared" si="33"/>
        <v>518.25</v>
      </c>
    </row>
    <row r="2137" spans="1:5" x14ac:dyDescent="0.25">
      <c r="A2137" s="1">
        <v>4634370670</v>
      </c>
      <c r="B2137" s="1" t="s">
        <v>847</v>
      </c>
      <c r="C2137" s="1">
        <v>665.71</v>
      </c>
      <c r="D2137" s="1">
        <v>119.36</v>
      </c>
      <c r="E2137" s="7">
        <f t="shared" si="33"/>
        <v>785.07</v>
      </c>
    </row>
    <row r="2138" spans="1:5" x14ac:dyDescent="0.25">
      <c r="A2138" s="1">
        <v>545427347</v>
      </c>
      <c r="B2138" s="1" t="s">
        <v>872</v>
      </c>
      <c r="C2138" s="1">
        <v>725.77</v>
      </c>
      <c r="D2138" s="1">
        <v>67.650000000000006</v>
      </c>
      <c r="E2138" s="7">
        <f t="shared" si="33"/>
        <v>793.42</v>
      </c>
    </row>
    <row r="2139" spans="1:5" x14ac:dyDescent="0.25">
      <c r="A2139" s="1">
        <v>4110708311</v>
      </c>
      <c r="B2139" s="1" t="s">
        <v>603</v>
      </c>
      <c r="C2139" s="1">
        <v>534.95000000000005</v>
      </c>
      <c r="D2139" s="1">
        <v>96.03</v>
      </c>
      <c r="E2139" s="7">
        <f t="shared" si="33"/>
        <v>630.98</v>
      </c>
    </row>
    <row r="2140" spans="1:5" x14ac:dyDescent="0.25">
      <c r="A2140" s="1">
        <v>5714376668</v>
      </c>
      <c r="B2140" s="1" t="s">
        <v>458</v>
      </c>
      <c r="C2140" s="1">
        <v>439.84</v>
      </c>
      <c r="D2140" s="1">
        <v>74.040000000000006</v>
      </c>
      <c r="E2140" s="7">
        <f t="shared" si="33"/>
        <v>513.88</v>
      </c>
    </row>
    <row r="2141" spans="1:5" x14ac:dyDescent="0.25">
      <c r="A2141" s="1">
        <v>4957739226</v>
      </c>
      <c r="B2141" s="1" t="s">
        <v>379</v>
      </c>
      <c r="C2141" s="1">
        <v>483.2</v>
      </c>
      <c r="D2141" s="1">
        <v>97.87</v>
      </c>
      <c r="E2141" s="7">
        <f t="shared" si="33"/>
        <v>581.06999999999994</v>
      </c>
    </row>
    <row r="2142" spans="1:5" x14ac:dyDescent="0.25">
      <c r="A2142" s="1">
        <v>6945557294</v>
      </c>
      <c r="B2142" s="1" t="s">
        <v>1455</v>
      </c>
      <c r="C2142" s="1">
        <v>740.63</v>
      </c>
      <c r="D2142" s="1">
        <v>113.66</v>
      </c>
      <c r="E2142" s="7">
        <f t="shared" si="33"/>
        <v>854.29</v>
      </c>
    </row>
    <row r="2143" spans="1:5" x14ac:dyDescent="0.25">
      <c r="A2143" s="1">
        <v>7734527248</v>
      </c>
      <c r="B2143" s="1" t="s">
        <v>1457</v>
      </c>
      <c r="C2143" s="1">
        <v>653.23</v>
      </c>
      <c r="D2143" s="1">
        <v>92.67</v>
      </c>
      <c r="E2143" s="7">
        <f t="shared" si="33"/>
        <v>745.9</v>
      </c>
    </row>
    <row r="2144" spans="1:5" x14ac:dyDescent="0.25">
      <c r="A2144" s="1">
        <v>1897213336</v>
      </c>
      <c r="B2144" s="1" t="s">
        <v>804</v>
      </c>
      <c r="C2144" s="1">
        <v>608.32000000000005</v>
      </c>
      <c r="D2144" s="1">
        <v>64.31</v>
      </c>
      <c r="E2144" s="7">
        <f t="shared" si="33"/>
        <v>672.63000000000011</v>
      </c>
    </row>
    <row r="2145" spans="1:5" x14ac:dyDescent="0.25">
      <c r="A2145" s="1">
        <v>6391394431</v>
      </c>
      <c r="B2145" s="1" t="s">
        <v>1404</v>
      </c>
      <c r="C2145" s="1">
        <v>606.32000000000005</v>
      </c>
      <c r="D2145" s="1">
        <v>93.82</v>
      </c>
      <c r="E2145" s="7">
        <f t="shared" si="33"/>
        <v>700.1400000000001</v>
      </c>
    </row>
    <row r="2146" spans="1:5" x14ac:dyDescent="0.25">
      <c r="A2146" s="1">
        <v>3281649734</v>
      </c>
      <c r="B2146" s="1" t="s">
        <v>458</v>
      </c>
      <c r="C2146" s="1">
        <v>589.15</v>
      </c>
      <c r="D2146" s="1">
        <v>135.11000000000001</v>
      </c>
      <c r="E2146" s="7">
        <f t="shared" si="33"/>
        <v>724.26</v>
      </c>
    </row>
    <row r="2147" spans="1:5" x14ac:dyDescent="0.25">
      <c r="A2147" s="1">
        <v>5616360503</v>
      </c>
      <c r="B2147" s="1" t="s">
        <v>1459</v>
      </c>
      <c r="C2147" s="1">
        <v>694.9</v>
      </c>
      <c r="D2147" s="1">
        <v>100.29</v>
      </c>
      <c r="E2147" s="7">
        <f t="shared" si="33"/>
        <v>795.18999999999994</v>
      </c>
    </row>
    <row r="2148" spans="1:5" x14ac:dyDescent="0.25">
      <c r="A2148" s="1">
        <v>200788841</v>
      </c>
      <c r="B2148" s="1" t="s">
        <v>92</v>
      </c>
      <c r="C2148" s="1">
        <v>477.52</v>
      </c>
      <c r="D2148" s="1">
        <v>65.5</v>
      </c>
      <c r="E2148" s="7">
        <f t="shared" si="33"/>
        <v>543.02</v>
      </c>
    </row>
    <row r="2149" spans="1:5" x14ac:dyDescent="0.25">
      <c r="A2149" s="1">
        <v>723700966</v>
      </c>
      <c r="B2149" s="1" t="s">
        <v>714</v>
      </c>
      <c r="C2149" s="1">
        <v>491.91</v>
      </c>
      <c r="D2149" s="1">
        <v>56.34</v>
      </c>
      <c r="E2149" s="7">
        <f t="shared" si="33"/>
        <v>548.25</v>
      </c>
    </row>
    <row r="2150" spans="1:5" x14ac:dyDescent="0.25">
      <c r="A2150" s="1">
        <v>8917323995</v>
      </c>
      <c r="B2150" s="1" t="s">
        <v>977</v>
      </c>
      <c r="C2150" s="1">
        <v>446.27</v>
      </c>
      <c r="D2150" s="1">
        <v>65.040000000000006</v>
      </c>
      <c r="E2150" s="7">
        <f t="shared" si="33"/>
        <v>511.31</v>
      </c>
    </row>
    <row r="2151" spans="1:5" x14ac:dyDescent="0.25">
      <c r="A2151" s="1">
        <v>5363148080</v>
      </c>
      <c r="B2151" s="1" t="s">
        <v>1461</v>
      </c>
      <c r="C2151" s="1">
        <v>669.56</v>
      </c>
      <c r="D2151" s="1">
        <v>128.44999999999999</v>
      </c>
      <c r="E2151" s="7">
        <f t="shared" si="33"/>
        <v>798.01</v>
      </c>
    </row>
    <row r="2152" spans="1:5" x14ac:dyDescent="0.25">
      <c r="A2152" s="1">
        <v>9315140451</v>
      </c>
      <c r="B2152" s="1" t="s">
        <v>725</v>
      </c>
      <c r="C2152" s="1">
        <v>569.57000000000005</v>
      </c>
      <c r="D2152" s="1">
        <v>67.709999999999994</v>
      </c>
      <c r="E2152" s="7">
        <f t="shared" si="33"/>
        <v>637.28000000000009</v>
      </c>
    </row>
    <row r="2153" spans="1:5" x14ac:dyDescent="0.25">
      <c r="A2153" s="1">
        <v>1027134599</v>
      </c>
      <c r="B2153" s="1" t="s">
        <v>1463</v>
      </c>
      <c r="C2153" s="1">
        <v>611.48</v>
      </c>
      <c r="D2153" s="1">
        <v>57.34</v>
      </c>
      <c r="E2153" s="7">
        <f t="shared" si="33"/>
        <v>668.82</v>
      </c>
    </row>
    <row r="2154" spans="1:5" x14ac:dyDescent="0.25">
      <c r="A2154" s="1">
        <v>9548894106</v>
      </c>
      <c r="B2154" s="1" t="s">
        <v>1465</v>
      </c>
      <c r="C2154" s="1">
        <v>448.76</v>
      </c>
      <c r="D2154" s="1">
        <v>101.9</v>
      </c>
      <c r="E2154" s="7">
        <f t="shared" si="33"/>
        <v>550.66</v>
      </c>
    </row>
    <row r="2155" spans="1:5" x14ac:dyDescent="0.25">
      <c r="A2155" s="1">
        <v>1333191235</v>
      </c>
      <c r="B2155" s="1" t="s">
        <v>1416</v>
      </c>
      <c r="C2155" s="1">
        <v>647.41999999999996</v>
      </c>
      <c r="D2155" s="1">
        <v>93.84</v>
      </c>
      <c r="E2155" s="7">
        <f t="shared" si="33"/>
        <v>741.26</v>
      </c>
    </row>
    <row r="2156" spans="1:5" x14ac:dyDescent="0.25">
      <c r="A2156" s="1">
        <v>4302656921</v>
      </c>
      <c r="B2156" s="1" t="s">
        <v>1467</v>
      </c>
      <c r="C2156" s="1">
        <v>733.45</v>
      </c>
      <c r="D2156" s="1">
        <v>109.06</v>
      </c>
      <c r="E2156" s="7">
        <f t="shared" si="33"/>
        <v>842.51</v>
      </c>
    </row>
    <row r="2157" spans="1:5" x14ac:dyDescent="0.25">
      <c r="A2157" s="1">
        <v>2369476583</v>
      </c>
      <c r="B2157" s="1" t="s">
        <v>265</v>
      </c>
      <c r="C2157" s="1">
        <v>734.55</v>
      </c>
      <c r="D2157" s="1">
        <v>133.13</v>
      </c>
      <c r="E2157" s="7">
        <f t="shared" si="33"/>
        <v>867.68</v>
      </c>
    </row>
    <row r="2158" spans="1:5" x14ac:dyDescent="0.25">
      <c r="A2158" s="1">
        <v>2628096064</v>
      </c>
      <c r="B2158" s="1" t="s">
        <v>579</v>
      </c>
      <c r="C2158" s="1">
        <v>485.91</v>
      </c>
      <c r="D2158" s="1">
        <v>82.54</v>
      </c>
      <c r="E2158" s="7">
        <f t="shared" si="33"/>
        <v>568.45000000000005</v>
      </c>
    </row>
    <row r="2159" spans="1:5" x14ac:dyDescent="0.25">
      <c r="A2159" s="1">
        <v>890039364</v>
      </c>
      <c r="B2159" s="1" t="s">
        <v>1232</v>
      </c>
      <c r="C2159" s="1">
        <v>604.80999999999995</v>
      </c>
      <c r="D2159" s="1">
        <v>75.7</v>
      </c>
      <c r="E2159" s="7">
        <f t="shared" si="33"/>
        <v>680.51</v>
      </c>
    </row>
    <row r="2160" spans="1:5" x14ac:dyDescent="0.25">
      <c r="A2160" s="1">
        <v>5497041647</v>
      </c>
      <c r="B2160" s="1" t="s">
        <v>192</v>
      </c>
      <c r="C2160" s="1">
        <v>428.9</v>
      </c>
      <c r="D2160" s="1">
        <v>68.73</v>
      </c>
      <c r="E2160" s="7">
        <f t="shared" si="33"/>
        <v>497.63</v>
      </c>
    </row>
    <row r="2161" spans="1:5" x14ac:dyDescent="0.25">
      <c r="A2161" s="1">
        <v>8143079503</v>
      </c>
      <c r="B2161" s="1" t="s">
        <v>845</v>
      </c>
      <c r="C2161" s="1">
        <v>471.25</v>
      </c>
      <c r="D2161" s="1">
        <v>100.21</v>
      </c>
      <c r="E2161" s="7">
        <f t="shared" si="33"/>
        <v>571.46</v>
      </c>
    </row>
    <row r="2162" spans="1:5" x14ac:dyDescent="0.25">
      <c r="A2162" s="1">
        <v>2383076813</v>
      </c>
      <c r="B2162" s="1" t="s">
        <v>250</v>
      </c>
      <c r="C2162" s="1">
        <v>615.45000000000005</v>
      </c>
      <c r="D2162" s="1">
        <v>136.04</v>
      </c>
      <c r="E2162" s="7">
        <f t="shared" si="33"/>
        <v>751.49</v>
      </c>
    </row>
    <row r="2163" spans="1:5" x14ac:dyDescent="0.25">
      <c r="A2163" s="1">
        <v>2227748613</v>
      </c>
      <c r="B2163" s="1" t="s">
        <v>902</v>
      </c>
      <c r="C2163" s="1">
        <v>612.41999999999996</v>
      </c>
      <c r="D2163" s="1">
        <v>84.37</v>
      </c>
      <c r="E2163" s="7">
        <f t="shared" si="33"/>
        <v>696.79</v>
      </c>
    </row>
    <row r="2164" spans="1:5" x14ac:dyDescent="0.25">
      <c r="A2164" s="1">
        <v>6382650021</v>
      </c>
      <c r="B2164" s="1" t="s">
        <v>616</v>
      </c>
      <c r="C2164" s="1">
        <v>560.94000000000005</v>
      </c>
      <c r="D2164" s="1">
        <v>98.33</v>
      </c>
      <c r="E2164" s="7">
        <f t="shared" si="33"/>
        <v>659.2700000000001</v>
      </c>
    </row>
    <row r="2165" spans="1:5" x14ac:dyDescent="0.25">
      <c r="A2165" s="1">
        <v>4303309222</v>
      </c>
      <c r="B2165" s="1" t="s">
        <v>714</v>
      </c>
      <c r="C2165" s="1">
        <v>614.1</v>
      </c>
      <c r="D2165" s="1">
        <v>64.3</v>
      </c>
      <c r="E2165" s="7">
        <f t="shared" si="33"/>
        <v>678.4</v>
      </c>
    </row>
    <row r="2166" spans="1:5" x14ac:dyDescent="0.25">
      <c r="A2166" s="1">
        <v>1611667232</v>
      </c>
      <c r="B2166" s="1" t="s">
        <v>173</v>
      </c>
      <c r="C2166" s="1">
        <v>727.1</v>
      </c>
      <c r="D2166" s="1">
        <v>135.07</v>
      </c>
      <c r="E2166" s="7">
        <f t="shared" si="33"/>
        <v>862.17000000000007</v>
      </c>
    </row>
    <row r="2167" spans="1:5" x14ac:dyDescent="0.25">
      <c r="A2167" s="1">
        <v>5321064571</v>
      </c>
      <c r="B2167" s="1" t="s">
        <v>486</v>
      </c>
      <c r="C2167" s="1">
        <v>663.47</v>
      </c>
      <c r="D2167" s="1">
        <v>74.400000000000006</v>
      </c>
      <c r="E2167" s="7">
        <f t="shared" si="33"/>
        <v>737.87</v>
      </c>
    </row>
    <row r="2168" spans="1:5" x14ac:dyDescent="0.25">
      <c r="A2168" s="1">
        <v>4680867280</v>
      </c>
      <c r="B2168" s="1" t="s">
        <v>667</v>
      </c>
      <c r="C2168" s="1">
        <v>605.49</v>
      </c>
      <c r="D2168" s="1">
        <v>130.54</v>
      </c>
      <c r="E2168" s="7">
        <f t="shared" si="33"/>
        <v>736.03</v>
      </c>
    </row>
    <row r="2169" spans="1:5" x14ac:dyDescent="0.25">
      <c r="A2169" s="1">
        <v>1562696033</v>
      </c>
      <c r="B2169" s="1" t="s">
        <v>1469</v>
      </c>
      <c r="C2169" s="1">
        <v>505.29</v>
      </c>
      <c r="D2169" s="1">
        <v>73.27</v>
      </c>
      <c r="E2169" s="7">
        <f t="shared" si="33"/>
        <v>578.56000000000006</v>
      </c>
    </row>
    <row r="2170" spans="1:5" x14ac:dyDescent="0.25">
      <c r="A2170" s="1">
        <v>4546754051</v>
      </c>
      <c r="B2170" s="1" t="s">
        <v>769</v>
      </c>
      <c r="C2170" s="1">
        <v>473.55</v>
      </c>
      <c r="D2170" s="1">
        <v>94.03</v>
      </c>
      <c r="E2170" s="7">
        <f t="shared" si="33"/>
        <v>567.58000000000004</v>
      </c>
    </row>
    <row r="2171" spans="1:5" x14ac:dyDescent="0.25">
      <c r="A2171" s="1">
        <v>4725365262</v>
      </c>
      <c r="B2171" s="1" t="s">
        <v>618</v>
      </c>
      <c r="C2171" s="1">
        <v>494.81</v>
      </c>
      <c r="D2171" s="1">
        <v>85.03</v>
      </c>
      <c r="E2171" s="7">
        <f t="shared" si="33"/>
        <v>579.84</v>
      </c>
    </row>
    <row r="2172" spans="1:5" x14ac:dyDescent="0.25">
      <c r="A2172" s="1">
        <v>3831579342</v>
      </c>
      <c r="B2172" s="1" t="s">
        <v>510</v>
      </c>
      <c r="C2172" s="1">
        <v>518.69000000000005</v>
      </c>
      <c r="D2172" s="1">
        <v>71.86</v>
      </c>
      <c r="E2172" s="7">
        <f t="shared" si="33"/>
        <v>590.55000000000007</v>
      </c>
    </row>
    <row r="2173" spans="1:5" x14ac:dyDescent="0.25">
      <c r="A2173" s="1">
        <v>3666211232</v>
      </c>
      <c r="B2173" s="1" t="s">
        <v>1099</v>
      </c>
      <c r="C2173" s="1">
        <v>425.7</v>
      </c>
      <c r="D2173" s="1">
        <v>130.66999999999999</v>
      </c>
      <c r="E2173" s="7">
        <f t="shared" si="33"/>
        <v>556.37</v>
      </c>
    </row>
    <row r="2174" spans="1:5" x14ac:dyDescent="0.25">
      <c r="A2174" s="1">
        <v>3857795719</v>
      </c>
      <c r="B2174" s="1" t="s">
        <v>709</v>
      </c>
      <c r="C2174" s="1">
        <v>653.14</v>
      </c>
      <c r="D2174" s="1">
        <v>80.62</v>
      </c>
      <c r="E2174" s="7">
        <f t="shared" si="33"/>
        <v>733.76</v>
      </c>
    </row>
    <row r="2175" spans="1:5" x14ac:dyDescent="0.25">
      <c r="A2175" s="1">
        <v>1006233067</v>
      </c>
      <c r="B2175" s="1" t="s">
        <v>468</v>
      </c>
      <c r="C2175" s="1">
        <v>534.1</v>
      </c>
      <c r="D2175" s="1">
        <v>92.18</v>
      </c>
      <c r="E2175" s="7">
        <f t="shared" si="33"/>
        <v>626.28</v>
      </c>
    </row>
    <row r="2176" spans="1:5" x14ac:dyDescent="0.25">
      <c r="A2176" s="1">
        <v>7279522416</v>
      </c>
      <c r="B2176" s="1" t="s">
        <v>575</v>
      </c>
      <c r="C2176" s="1">
        <v>575.89</v>
      </c>
      <c r="D2176" s="1">
        <v>143.19</v>
      </c>
      <c r="E2176" s="7">
        <f t="shared" si="33"/>
        <v>719.07999999999993</v>
      </c>
    </row>
    <row r="2177" spans="1:5" x14ac:dyDescent="0.25">
      <c r="A2177" s="1">
        <v>6716250131</v>
      </c>
      <c r="B2177" s="1" t="s">
        <v>77</v>
      </c>
      <c r="C2177" s="1">
        <v>620.24</v>
      </c>
      <c r="D2177" s="1">
        <v>52.45</v>
      </c>
      <c r="E2177" s="7">
        <f t="shared" si="33"/>
        <v>672.69</v>
      </c>
    </row>
    <row r="2178" spans="1:5" x14ac:dyDescent="0.25">
      <c r="A2178" s="1">
        <v>6727563586</v>
      </c>
      <c r="B2178" s="1" t="s">
        <v>1301</v>
      </c>
      <c r="C2178" s="1">
        <v>745.61</v>
      </c>
      <c r="D2178" s="1">
        <v>91.42</v>
      </c>
      <c r="E2178" s="7">
        <f t="shared" si="33"/>
        <v>837.03</v>
      </c>
    </row>
    <row r="2179" spans="1:5" x14ac:dyDescent="0.25">
      <c r="A2179" s="1">
        <v>9036881153</v>
      </c>
      <c r="B2179" s="1" t="s">
        <v>1471</v>
      </c>
      <c r="C2179" s="1">
        <v>468.31</v>
      </c>
      <c r="D2179" s="1">
        <v>126.55</v>
      </c>
      <c r="E2179" s="7">
        <f t="shared" ref="E2179:E2242" si="34">C2179+D2179</f>
        <v>594.86</v>
      </c>
    </row>
    <row r="2180" spans="1:5" x14ac:dyDescent="0.25">
      <c r="A2180" s="1">
        <v>3886707040</v>
      </c>
      <c r="B2180" s="1" t="s">
        <v>1101</v>
      </c>
      <c r="C2180" s="1">
        <v>698.75</v>
      </c>
      <c r="D2180" s="1">
        <v>117.18</v>
      </c>
      <c r="E2180" s="7">
        <f t="shared" si="34"/>
        <v>815.93000000000006</v>
      </c>
    </row>
    <row r="2181" spans="1:5" x14ac:dyDescent="0.25">
      <c r="A2181" s="1">
        <v>4605987649</v>
      </c>
      <c r="B2181" s="1" t="s">
        <v>841</v>
      </c>
      <c r="C2181" s="1">
        <v>531.16</v>
      </c>
      <c r="D2181" s="1">
        <v>103.16</v>
      </c>
      <c r="E2181" s="7">
        <f t="shared" si="34"/>
        <v>634.31999999999994</v>
      </c>
    </row>
    <row r="2182" spans="1:5" x14ac:dyDescent="0.25">
      <c r="A2182" s="1">
        <v>5979808310</v>
      </c>
      <c r="B2182" s="1" t="s">
        <v>1473</v>
      </c>
      <c r="C2182" s="1">
        <v>663.47</v>
      </c>
      <c r="D2182" s="1">
        <v>83.59</v>
      </c>
      <c r="E2182" s="7">
        <f t="shared" si="34"/>
        <v>747.06000000000006</v>
      </c>
    </row>
    <row r="2183" spans="1:5" x14ac:dyDescent="0.25">
      <c r="A2183" s="1">
        <v>3879328293</v>
      </c>
      <c r="B2183" s="1" t="s">
        <v>242</v>
      </c>
      <c r="C2183" s="1">
        <v>466.74</v>
      </c>
      <c r="D2183" s="1">
        <v>137.75</v>
      </c>
      <c r="E2183" s="7">
        <f t="shared" si="34"/>
        <v>604.49</v>
      </c>
    </row>
    <row r="2184" spans="1:5" x14ac:dyDescent="0.25">
      <c r="A2184" s="1">
        <v>529228513</v>
      </c>
      <c r="B2184" s="1" t="s">
        <v>1475</v>
      </c>
      <c r="C2184" s="1">
        <v>731.17</v>
      </c>
      <c r="D2184" s="1">
        <v>68.849999999999994</v>
      </c>
      <c r="E2184" s="7">
        <f t="shared" si="34"/>
        <v>800.02</v>
      </c>
    </row>
    <row r="2185" spans="1:5" x14ac:dyDescent="0.25">
      <c r="A2185" s="1">
        <v>1368682618</v>
      </c>
      <c r="B2185" s="1" t="s">
        <v>383</v>
      </c>
      <c r="C2185" s="1">
        <v>478.04</v>
      </c>
      <c r="D2185" s="1">
        <v>52.09</v>
      </c>
      <c r="E2185" s="7">
        <f t="shared" si="34"/>
        <v>530.13</v>
      </c>
    </row>
    <row r="2186" spans="1:5" x14ac:dyDescent="0.25">
      <c r="A2186" s="1">
        <v>4308024544</v>
      </c>
      <c r="B2186" s="1" t="s">
        <v>1477</v>
      </c>
      <c r="C2186" s="1">
        <v>611.83000000000004</v>
      </c>
      <c r="D2186" s="1">
        <v>124.76</v>
      </c>
      <c r="E2186" s="7">
        <f t="shared" si="34"/>
        <v>736.59</v>
      </c>
    </row>
    <row r="2187" spans="1:5" x14ac:dyDescent="0.25">
      <c r="A2187" s="1">
        <v>1666438413</v>
      </c>
      <c r="B2187" s="1" t="s">
        <v>406</v>
      </c>
      <c r="C2187" s="1">
        <v>612.79999999999995</v>
      </c>
      <c r="D2187" s="1">
        <v>105.86</v>
      </c>
      <c r="E2187" s="7">
        <f t="shared" si="34"/>
        <v>718.66</v>
      </c>
    </row>
    <row r="2188" spans="1:5" x14ac:dyDescent="0.25">
      <c r="A2188" s="1">
        <v>1584641703</v>
      </c>
      <c r="B2188" s="1" t="s">
        <v>223</v>
      </c>
      <c r="C2188" s="1">
        <v>434.62</v>
      </c>
      <c r="D2188" s="1">
        <v>78.930000000000007</v>
      </c>
      <c r="E2188" s="7">
        <f t="shared" si="34"/>
        <v>513.54999999999995</v>
      </c>
    </row>
    <row r="2189" spans="1:5" x14ac:dyDescent="0.25">
      <c r="A2189" s="1">
        <v>7145543052</v>
      </c>
      <c r="B2189" s="1" t="s">
        <v>295</v>
      </c>
      <c r="C2189" s="1">
        <v>676.16</v>
      </c>
      <c r="D2189" s="1">
        <v>68.84</v>
      </c>
      <c r="E2189" s="7">
        <f t="shared" si="34"/>
        <v>745</v>
      </c>
    </row>
    <row r="2190" spans="1:5" x14ac:dyDescent="0.25">
      <c r="A2190" s="1">
        <v>8332474604</v>
      </c>
      <c r="B2190" s="1" t="s">
        <v>122</v>
      </c>
      <c r="C2190" s="1">
        <v>562.98</v>
      </c>
      <c r="D2190" s="1">
        <v>102.43</v>
      </c>
      <c r="E2190" s="7">
        <f t="shared" si="34"/>
        <v>665.41000000000008</v>
      </c>
    </row>
    <row r="2191" spans="1:5" x14ac:dyDescent="0.25">
      <c r="A2191" s="1">
        <v>5765076742</v>
      </c>
      <c r="B2191" s="1" t="s">
        <v>297</v>
      </c>
      <c r="C2191" s="1">
        <v>593.22</v>
      </c>
      <c r="D2191" s="1">
        <v>63.23</v>
      </c>
      <c r="E2191" s="7">
        <f t="shared" si="34"/>
        <v>656.45</v>
      </c>
    </row>
    <row r="2192" spans="1:5" x14ac:dyDescent="0.25">
      <c r="A2192" s="1">
        <v>9659984154</v>
      </c>
      <c r="B2192" s="1" t="s">
        <v>999</v>
      </c>
      <c r="C2192" s="1">
        <v>685.19</v>
      </c>
      <c r="D2192" s="1">
        <v>101.9</v>
      </c>
      <c r="E2192" s="7">
        <f t="shared" si="34"/>
        <v>787.09</v>
      </c>
    </row>
    <row r="2193" spans="1:5" x14ac:dyDescent="0.25">
      <c r="A2193" s="1">
        <v>594338506</v>
      </c>
      <c r="B2193" s="1" t="s">
        <v>161</v>
      </c>
      <c r="C2193" s="1">
        <v>642.44000000000005</v>
      </c>
      <c r="D2193" s="1">
        <v>146.59</v>
      </c>
      <c r="E2193" s="7">
        <f t="shared" si="34"/>
        <v>789.03000000000009</v>
      </c>
    </row>
    <row r="2194" spans="1:5" x14ac:dyDescent="0.25">
      <c r="A2194" s="1">
        <v>8158729002</v>
      </c>
      <c r="B2194" s="1" t="s">
        <v>159</v>
      </c>
      <c r="C2194" s="1">
        <v>609.42999999999995</v>
      </c>
      <c r="D2194" s="1">
        <v>70.959999999999994</v>
      </c>
      <c r="E2194" s="7">
        <f t="shared" si="34"/>
        <v>680.39</v>
      </c>
    </row>
    <row r="2195" spans="1:5" x14ac:dyDescent="0.25">
      <c r="A2195" s="1">
        <v>8147561490</v>
      </c>
      <c r="B2195" s="1" t="s">
        <v>367</v>
      </c>
      <c r="C2195" s="1">
        <v>635.89</v>
      </c>
      <c r="D2195" s="1">
        <v>119.71</v>
      </c>
      <c r="E2195" s="7">
        <f t="shared" si="34"/>
        <v>755.6</v>
      </c>
    </row>
    <row r="2196" spans="1:5" x14ac:dyDescent="0.25">
      <c r="A2196" s="1">
        <v>4840639175</v>
      </c>
      <c r="B2196" s="1" t="s">
        <v>1127</v>
      </c>
      <c r="C2196" s="1">
        <v>679.89</v>
      </c>
      <c r="D2196" s="1">
        <v>121.04</v>
      </c>
      <c r="E2196" s="7">
        <f t="shared" si="34"/>
        <v>800.93</v>
      </c>
    </row>
    <row r="2197" spans="1:5" x14ac:dyDescent="0.25">
      <c r="A2197" s="1">
        <v>9418792842</v>
      </c>
      <c r="B2197" s="1" t="s">
        <v>681</v>
      </c>
      <c r="C2197" s="1">
        <v>465.62</v>
      </c>
      <c r="D2197" s="1">
        <v>97.63</v>
      </c>
      <c r="E2197" s="7">
        <f t="shared" si="34"/>
        <v>563.25</v>
      </c>
    </row>
    <row r="2198" spans="1:5" x14ac:dyDescent="0.25">
      <c r="A2198" s="1">
        <v>6212249679</v>
      </c>
      <c r="B2198" s="1" t="s">
        <v>685</v>
      </c>
      <c r="C2198" s="1">
        <v>556.45000000000005</v>
      </c>
      <c r="D2198" s="1">
        <v>125.46</v>
      </c>
      <c r="E2198" s="7">
        <f t="shared" si="34"/>
        <v>681.91000000000008</v>
      </c>
    </row>
    <row r="2199" spans="1:5" x14ac:dyDescent="0.25">
      <c r="A2199" s="1">
        <v>3427937496</v>
      </c>
      <c r="B2199" s="1" t="s">
        <v>1285</v>
      </c>
      <c r="C2199" s="1">
        <v>652.79</v>
      </c>
      <c r="D2199" s="1">
        <v>70.62</v>
      </c>
      <c r="E2199" s="7">
        <f t="shared" si="34"/>
        <v>723.41</v>
      </c>
    </row>
    <row r="2200" spans="1:5" x14ac:dyDescent="0.25">
      <c r="A2200" s="1">
        <v>1306992575</v>
      </c>
      <c r="B2200" s="1" t="s">
        <v>839</v>
      </c>
      <c r="C2200" s="1">
        <v>544.01</v>
      </c>
      <c r="D2200" s="1">
        <v>129.58000000000001</v>
      </c>
      <c r="E2200" s="7">
        <f t="shared" si="34"/>
        <v>673.59</v>
      </c>
    </row>
    <row r="2201" spans="1:5" x14ac:dyDescent="0.25">
      <c r="A2201" s="1">
        <v>5515859324</v>
      </c>
      <c r="B2201" s="1" t="s">
        <v>644</v>
      </c>
      <c r="C2201" s="1">
        <v>653.91</v>
      </c>
      <c r="D2201" s="1">
        <v>118.43</v>
      </c>
      <c r="E2201" s="7">
        <f t="shared" si="34"/>
        <v>772.33999999999992</v>
      </c>
    </row>
    <row r="2202" spans="1:5" x14ac:dyDescent="0.25">
      <c r="A2202" s="1">
        <v>9698105727</v>
      </c>
      <c r="B2202" s="1" t="s">
        <v>603</v>
      </c>
      <c r="C2202" s="1">
        <v>492.85</v>
      </c>
      <c r="D2202" s="1">
        <v>110.58</v>
      </c>
      <c r="E2202" s="7">
        <f t="shared" si="34"/>
        <v>603.43000000000006</v>
      </c>
    </row>
    <row r="2203" spans="1:5" x14ac:dyDescent="0.25">
      <c r="A2203" s="1">
        <v>4973434876</v>
      </c>
      <c r="B2203" s="1" t="s">
        <v>570</v>
      </c>
      <c r="C2203" s="1">
        <v>433.92</v>
      </c>
      <c r="D2203" s="1">
        <v>53.28</v>
      </c>
      <c r="E2203" s="7">
        <f t="shared" si="34"/>
        <v>487.20000000000005</v>
      </c>
    </row>
    <row r="2204" spans="1:5" x14ac:dyDescent="0.25">
      <c r="A2204" s="1">
        <v>7803621066</v>
      </c>
      <c r="B2204" s="1" t="s">
        <v>1479</v>
      </c>
      <c r="C2204" s="1">
        <v>743.53</v>
      </c>
      <c r="D2204" s="1">
        <v>135.9</v>
      </c>
      <c r="E2204" s="7">
        <f t="shared" si="34"/>
        <v>879.43</v>
      </c>
    </row>
    <row r="2205" spans="1:5" x14ac:dyDescent="0.25">
      <c r="A2205" s="1">
        <v>4866468149</v>
      </c>
      <c r="B2205" s="1" t="s">
        <v>1481</v>
      </c>
      <c r="C2205" s="1">
        <v>552.47</v>
      </c>
      <c r="D2205" s="1">
        <v>69.45</v>
      </c>
      <c r="E2205" s="7">
        <f t="shared" si="34"/>
        <v>621.92000000000007</v>
      </c>
    </row>
    <row r="2206" spans="1:5" x14ac:dyDescent="0.25">
      <c r="A2206" s="1">
        <v>3108495119</v>
      </c>
      <c r="B2206" s="1" t="s">
        <v>852</v>
      </c>
      <c r="C2206" s="1">
        <v>615.45000000000005</v>
      </c>
      <c r="D2206" s="1">
        <v>64.25</v>
      </c>
      <c r="E2206" s="7">
        <f t="shared" si="34"/>
        <v>679.7</v>
      </c>
    </row>
    <row r="2207" spans="1:5" x14ac:dyDescent="0.25">
      <c r="A2207" s="1">
        <v>7662124789</v>
      </c>
      <c r="B2207" s="1" t="s">
        <v>13</v>
      </c>
      <c r="C2207" s="1">
        <v>462.87</v>
      </c>
      <c r="D2207" s="1">
        <v>130.16999999999999</v>
      </c>
      <c r="E2207" s="7">
        <f t="shared" si="34"/>
        <v>593.04</v>
      </c>
    </row>
    <row r="2208" spans="1:5" x14ac:dyDescent="0.25">
      <c r="A2208" s="1">
        <v>3801827070</v>
      </c>
      <c r="B2208" s="1" t="s">
        <v>261</v>
      </c>
      <c r="C2208" s="1">
        <v>428.79</v>
      </c>
      <c r="D2208" s="1">
        <v>65.540000000000006</v>
      </c>
      <c r="E2208" s="7">
        <f t="shared" si="34"/>
        <v>494.33000000000004</v>
      </c>
    </row>
    <row r="2209" spans="1:5" x14ac:dyDescent="0.25">
      <c r="A2209" s="1">
        <v>5979735941</v>
      </c>
      <c r="B2209" s="1" t="s">
        <v>21</v>
      </c>
      <c r="C2209" s="1">
        <v>718.25</v>
      </c>
      <c r="D2209" s="1">
        <v>54.59</v>
      </c>
      <c r="E2209" s="7">
        <f t="shared" si="34"/>
        <v>772.84</v>
      </c>
    </row>
    <row r="2210" spans="1:5" x14ac:dyDescent="0.25">
      <c r="A2210" s="1">
        <v>5735019805</v>
      </c>
      <c r="B2210" s="1" t="s">
        <v>997</v>
      </c>
      <c r="C2210" s="1">
        <v>519.79999999999995</v>
      </c>
      <c r="D2210" s="1">
        <v>80.989999999999995</v>
      </c>
      <c r="E2210" s="7">
        <f t="shared" si="34"/>
        <v>600.79</v>
      </c>
    </row>
    <row r="2211" spans="1:5" x14ac:dyDescent="0.25">
      <c r="A2211" s="1">
        <v>3959909284</v>
      </c>
      <c r="B2211" s="1" t="s">
        <v>938</v>
      </c>
      <c r="C2211" s="1">
        <v>531.75</v>
      </c>
      <c r="D2211" s="1">
        <v>136.35</v>
      </c>
      <c r="E2211" s="7">
        <f t="shared" si="34"/>
        <v>668.1</v>
      </c>
    </row>
    <row r="2212" spans="1:5" x14ac:dyDescent="0.25">
      <c r="A2212" s="1">
        <v>1216292388</v>
      </c>
      <c r="B2212" s="1" t="s">
        <v>1149</v>
      </c>
      <c r="C2212" s="1">
        <v>596.49</v>
      </c>
      <c r="D2212" s="1">
        <v>99.61</v>
      </c>
      <c r="E2212" s="7">
        <f t="shared" si="34"/>
        <v>696.1</v>
      </c>
    </row>
    <row r="2213" spans="1:5" x14ac:dyDescent="0.25">
      <c r="A2213" s="1">
        <v>6436003398</v>
      </c>
      <c r="B2213" s="1" t="s">
        <v>347</v>
      </c>
      <c r="C2213" s="1">
        <v>689.73</v>
      </c>
      <c r="D2213" s="1">
        <v>85.69</v>
      </c>
      <c r="E2213" s="7">
        <f t="shared" si="34"/>
        <v>775.42000000000007</v>
      </c>
    </row>
    <row r="2214" spans="1:5" x14ac:dyDescent="0.25">
      <c r="A2214" s="1">
        <v>9990719438</v>
      </c>
      <c r="B2214" s="1" t="s">
        <v>1026</v>
      </c>
      <c r="C2214" s="1">
        <v>695.49</v>
      </c>
      <c r="D2214" s="1">
        <v>51.23</v>
      </c>
      <c r="E2214" s="7">
        <f t="shared" si="34"/>
        <v>746.72</v>
      </c>
    </row>
    <row r="2215" spans="1:5" x14ac:dyDescent="0.25">
      <c r="A2215" s="1">
        <v>6928591765</v>
      </c>
      <c r="B2215" s="1" t="s">
        <v>997</v>
      </c>
      <c r="C2215" s="1">
        <v>670.93</v>
      </c>
      <c r="D2215" s="1">
        <v>51.52</v>
      </c>
      <c r="E2215" s="7">
        <f t="shared" si="34"/>
        <v>722.44999999999993</v>
      </c>
    </row>
    <row r="2216" spans="1:5" x14ac:dyDescent="0.25">
      <c r="A2216" s="1">
        <v>462314030</v>
      </c>
      <c r="B2216" s="1" t="s">
        <v>887</v>
      </c>
      <c r="C2216" s="1">
        <v>558.99</v>
      </c>
      <c r="D2216" s="1">
        <v>112.96</v>
      </c>
      <c r="E2216" s="7">
        <f t="shared" si="34"/>
        <v>671.95</v>
      </c>
    </row>
    <row r="2217" spans="1:5" x14ac:dyDescent="0.25">
      <c r="A2217" s="1">
        <v>4546629419</v>
      </c>
      <c r="B2217" s="1" t="s">
        <v>133</v>
      </c>
      <c r="C2217" s="1">
        <v>734.78</v>
      </c>
      <c r="D2217" s="1">
        <v>112.19</v>
      </c>
      <c r="E2217" s="7">
        <f t="shared" si="34"/>
        <v>846.97</v>
      </c>
    </row>
    <row r="2218" spans="1:5" x14ac:dyDescent="0.25">
      <c r="A2218" s="1">
        <v>9279754424</v>
      </c>
      <c r="B2218" s="1" t="s">
        <v>1482</v>
      </c>
      <c r="C2218" s="1">
        <v>607.16999999999996</v>
      </c>
      <c r="D2218" s="1">
        <v>142.01</v>
      </c>
      <c r="E2218" s="7">
        <f t="shared" si="34"/>
        <v>749.18</v>
      </c>
    </row>
    <row r="2219" spans="1:5" x14ac:dyDescent="0.25">
      <c r="A2219" s="1">
        <v>5627189681</v>
      </c>
      <c r="B2219" s="1" t="s">
        <v>845</v>
      </c>
      <c r="C2219" s="1">
        <v>517.66999999999996</v>
      </c>
      <c r="D2219" s="1">
        <v>108.1</v>
      </c>
      <c r="E2219" s="7">
        <f t="shared" si="34"/>
        <v>625.77</v>
      </c>
    </row>
    <row r="2220" spans="1:5" x14ac:dyDescent="0.25">
      <c r="A2220" s="1">
        <v>4381262190</v>
      </c>
      <c r="B2220" s="1" t="s">
        <v>109</v>
      </c>
      <c r="C2220" s="1">
        <v>649.54999999999995</v>
      </c>
      <c r="D2220" s="1">
        <v>142.4</v>
      </c>
      <c r="E2220" s="7">
        <f t="shared" si="34"/>
        <v>791.94999999999993</v>
      </c>
    </row>
    <row r="2221" spans="1:5" x14ac:dyDescent="0.25">
      <c r="A2221" s="1">
        <v>434423548</v>
      </c>
      <c r="B2221" s="1" t="s">
        <v>1484</v>
      </c>
      <c r="C2221" s="1">
        <v>653.04999999999995</v>
      </c>
      <c r="D2221" s="1">
        <v>60.52</v>
      </c>
      <c r="E2221" s="7">
        <f t="shared" si="34"/>
        <v>713.56999999999994</v>
      </c>
    </row>
    <row r="2222" spans="1:5" x14ac:dyDescent="0.25">
      <c r="A2222" s="1">
        <v>561519013</v>
      </c>
      <c r="B2222" s="1" t="s">
        <v>365</v>
      </c>
      <c r="C2222" s="1">
        <v>626.26</v>
      </c>
      <c r="D2222" s="1">
        <v>146.85</v>
      </c>
      <c r="E2222" s="7">
        <f t="shared" si="34"/>
        <v>773.11</v>
      </c>
    </row>
    <row r="2223" spans="1:5" x14ac:dyDescent="0.25">
      <c r="A2223" s="1">
        <v>4476824285</v>
      </c>
      <c r="B2223" s="1" t="s">
        <v>347</v>
      </c>
      <c r="C2223" s="1">
        <v>490.83</v>
      </c>
      <c r="D2223" s="1">
        <v>93.52</v>
      </c>
      <c r="E2223" s="7">
        <f t="shared" si="34"/>
        <v>584.35</v>
      </c>
    </row>
    <row r="2224" spans="1:5" x14ac:dyDescent="0.25">
      <c r="A2224" s="1">
        <v>9607649796</v>
      </c>
      <c r="B2224" s="1" t="s">
        <v>273</v>
      </c>
      <c r="C2224" s="1">
        <v>698.41</v>
      </c>
      <c r="D2224" s="1">
        <v>85.84</v>
      </c>
      <c r="E2224" s="7">
        <f t="shared" si="34"/>
        <v>784.25</v>
      </c>
    </row>
    <row r="2225" spans="1:5" x14ac:dyDescent="0.25">
      <c r="A2225" s="1">
        <v>2936625610</v>
      </c>
      <c r="B2225" s="1" t="s">
        <v>645</v>
      </c>
      <c r="C2225" s="1">
        <v>642.99</v>
      </c>
      <c r="D2225" s="1">
        <v>113.33</v>
      </c>
      <c r="E2225" s="7">
        <f t="shared" si="34"/>
        <v>756.32</v>
      </c>
    </row>
    <row r="2226" spans="1:5" x14ac:dyDescent="0.25">
      <c r="A2226" s="1">
        <v>7285723398</v>
      </c>
      <c r="B2226" s="1" t="s">
        <v>548</v>
      </c>
      <c r="C2226" s="1">
        <v>430.5</v>
      </c>
      <c r="D2226" s="1">
        <v>98.66</v>
      </c>
      <c r="E2226" s="7">
        <f t="shared" si="34"/>
        <v>529.16</v>
      </c>
    </row>
    <row r="2227" spans="1:5" x14ac:dyDescent="0.25">
      <c r="A2227" s="1">
        <v>7841408420</v>
      </c>
      <c r="B2227" s="1" t="s">
        <v>663</v>
      </c>
      <c r="C2227" s="1">
        <v>479.21</v>
      </c>
      <c r="D2227" s="1">
        <v>53.58</v>
      </c>
      <c r="E2227" s="7">
        <f t="shared" si="34"/>
        <v>532.79</v>
      </c>
    </row>
    <row r="2228" spans="1:5" x14ac:dyDescent="0.25">
      <c r="A2228" s="1">
        <v>9731522565</v>
      </c>
      <c r="B2228" s="1" t="s">
        <v>918</v>
      </c>
      <c r="C2228" s="1">
        <v>484.42</v>
      </c>
      <c r="D2228" s="1">
        <v>116.41</v>
      </c>
      <c r="E2228" s="7">
        <f t="shared" si="34"/>
        <v>600.83000000000004</v>
      </c>
    </row>
    <row r="2229" spans="1:5" x14ac:dyDescent="0.25">
      <c r="A2229" s="1">
        <v>457202742</v>
      </c>
      <c r="B2229" s="1" t="s">
        <v>814</v>
      </c>
      <c r="C2229" s="1">
        <v>496.87</v>
      </c>
      <c r="D2229" s="1">
        <v>119.92</v>
      </c>
      <c r="E2229" s="7">
        <f t="shared" si="34"/>
        <v>616.79</v>
      </c>
    </row>
    <row r="2230" spans="1:5" x14ac:dyDescent="0.25">
      <c r="A2230" s="1">
        <v>4364058149</v>
      </c>
      <c r="B2230" s="1" t="s">
        <v>159</v>
      </c>
      <c r="C2230" s="1">
        <v>652.86</v>
      </c>
      <c r="D2230" s="1">
        <v>140.21</v>
      </c>
      <c r="E2230" s="7">
        <f t="shared" si="34"/>
        <v>793.07</v>
      </c>
    </row>
    <row r="2231" spans="1:5" x14ac:dyDescent="0.25">
      <c r="A2231" s="1">
        <v>2118827784</v>
      </c>
      <c r="B2231" s="1" t="s">
        <v>1486</v>
      </c>
      <c r="C2231" s="1">
        <v>509.32</v>
      </c>
      <c r="D2231" s="1">
        <v>141.47999999999999</v>
      </c>
      <c r="E2231" s="7">
        <f t="shared" si="34"/>
        <v>650.79999999999995</v>
      </c>
    </row>
    <row r="2232" spans="1:5" x14ac:dyDescent="0.25">
      <c r="A2232" s="1">
        <v>863307205</v>
      </c>
      <c r="B2232" s="1" t="s">
        <v>1488</v>
      </c>
      <c r="C2232" s="1">
        <v>577.64</v>
      </c>
      <c r="D2232" s="1">
        <v>72.91</v>
      </c>
      <c r="E2232" s="7">
        <f t="shared" si="34"/>
        <v>650.54999999999995</v>
      </c>
    </row>
    <row r="2233" spans="1:5" x14ac:dyDescent="0.25">
      <c r="A2233" s="1">
        <v>9360793027</v>
      </c>
      <c r="B2233" s="1" t="s">
        <v>826</v>
      </c>
      <c r="C2233" s="1">
        <v>437.99</v>
      </c>
      <c r="D2233" s="1">
        <v>128.65</v>
      </c>
      <c r="E2233" s="7">
        <f t="shared" si="34"/>
        <v>566.64</v>
      </c>
    </row>
    <row r="2234" spans="1:5" x14ac:dyDescent="0.25">
      <c r="A2234" s="1">
        <v>6954513474</v>
      </c>
      <c r="B2234" s="1" t="s">
        <v>1007</v>
      </c>
      <c r="C2234" s="1">
        <v>553.96</v>
      </c>
      <c r="D2234" s="1">
        <v>66.540000000000006</v>
      </c>
      <c r="E2234" s="7">
        <f t="shared" si="34"/>
        <v>620.5</v>
      </c>
    </row>
    <row r="2235" spans="1:5" x14ac:dyDescent="0.25">
      <c r="A2235" s="1">
        <v>5644921727</v>
      </c>
      <c r="B2235" s="1" t="s">
        <v>544</v>
      </c>
      <c r="C2235" s="1">
        <v>564.21</v>
      </c>
      <c r="D2235" s="1">
        <v>134.13</v>
      </c>
      <c r="E2235" s="7">
        <f t="shared" si="34"/>
        <v>698.34</v>
      </c>
    </row>
    <row r="2236" spans="1:5" x14ac:dyDescent="0.25">
      <c r="A2236" s="1">
        <v>3086637560</v>
      </c>
      <c r="B2236" s="1" t="s">
        <v>462</v>
      </c>
      <c r="C2236" s="1">
        <v>536.65</v>
      </c>
      <c r="D2236" s="1">
        <v>84.45</v>
      </c>
      <c r="E2236" s="7">
        <f t="shared" si="34"/>
        <v>621.1</v>
      </c>
    </row>
    <row r="2237" spans="1:5" x14ac:dyDescent="0.25">
      <c r="A2237" s="1">
        <v>2262818851</v>
      </c>
      <c r="B2237" s="1" t="s">
        <v>440</v>
      </c>
      <c r="C2237" s="1">
        <v>530.59</v>
      </c>
      <c r="D2237" s="1">
        <v>76.38</v>
      </c>
      <c r="E2237" s="7">
        <f t="shared" si="34"/>
        <v>606.97</v>
      </c>
    </row>
    <row r="2238" spans="1:5" x14ac:dyDescent="0.25">
      <c r="A2238" s="1">
        <v>3712842392</v>
      </c>
      <c r="B2238" s="1" t="s">
        <v>842</v>
      </c>
      <c r="C2238" s="1">
        <v>749.83</v>
      </c>
      <c r="D2238" s="1">
        <v>99.83</v>
      </c>
      <c r="E2238" s="7">
        <f t="shared" si="34"/>
        <v>849.66000000000008</v>
      </c>
    </row>
    <row r="2239" spans="1:5" x14ac:dyDescent="0.25">
      <c r="A2239" s="1">
        <v>417792468</v>
      </c>
      <c r="B2239" s="1" t="s">
        <v>957</v>
      </c>
      <c r="C2239" s="1">
        <v>734.7</v>
      </c>
      <c r="D2239" s="1">
        <v>87.89</v>
      </c>
      <c r="E2239" s="7">
        <f t="shared" si="34"/>
        <v>822.59</v>
      </c>
    </row>
    <row r="2240" spans="1:5" x14ac:dyDescent="0.25">
      <c r="A2240" s="1">
        <v>4359847033</v>
      </c>
      <c r="B2240" s="1" t="s">
        <v>788</v>
      </c>
      <c r="C2240" s="1">
        <v>433.26</v>
      </c>
      <c r="D2240" s="1">
        <v>111.79</v>
      </c>
      <c r="E2240" s="7">
        <f t="shared" si="34"/>
        <v>545.04999999999995</v>
      </c>
    </row>
    <row r="2241" spans="1:5" x14ac:dyDescent="0.25">
      <c r="A2241" s="1">
        <v>4828422676</v>
      </c>
      <c r="B2241" s="1" t="s">
        <v>261</v>
      </c>
      <c r="C2241" s="1">
        <v>540.64</v>
      </c>
      <c r="D2241" s="1">
        <v>111.74</v>
      </c>
      <c r="E2241" s="7">
        <f t="shared" si="34"/>
        <v>652.38</v>
      </c>
    </row>
    <row r="2242" spans="1:5" x14ac:dyDescent="0.25">
      <c r="A2242" s="1">
        <v>9096536592</v>
      </c>
      <c r="B2242" s="1" t="s">
        <v>893</v>
      </c>
      <c r="C2242" s="1">
        <v>557.73</v>
      </c>
      <c r="D2242" s="1">
        <v>66.13</v>
      </c>
      <c r="E2242" s="7">
        <f t="shared" si="34"/>
        <v>623.86</v>
      </c>
    </row>
    <row r="2243" spans="1:5" x14ac:dyDescent="0.25">
      <c r="A2243" s="1">
        <v>350409854</v>
      </c>
      <c r="B2243" s="1" t="s">
        <v>420</v>
      </c>
      <c r="C2243" s="1">
        <v>698.74</v>
      </c>
      <c r="D2243" s="1">
        <v>120.72</v>
      </c>
      <c r="E2243" s="7">
        <f t="shared" ref="E2243:E2306" si="35">C2243+D2243</f>
        <v>819.46</v>
      </c>
    </row>
    <row r="2244" spans="1:5" x14ac:dyDescent="0.25">
      <c r="A2244" s="1">
        <v>762158190</v>
      </c>
      <c r="B2244" s="1" t="s">
        <v>633</v>
      </c>
      <c r="C2244" s="1">
        <v>693.29</v>
      </c>
      <c r="D2244" s="1">
        <v>95.14</v>
      </c>
      <c r="E2244" s="7">
        <f t="shared" si="35"/>
        <v>788.43</v>
      </c>
    </row>
    <row r="2245" spans="1:5" x14ac:dyDescent="0.25">
      <c r="A2245" s="1">
        <v>6010628598</v>
      </c>
      <c r="B2245" s="1" t="s">
        <v>254</v>
      </c>
      <c r="C2245" s="1">
        <v>532.78</v>
      </c>
      <c r="D2245" s="1">
        <v>64.63</v>
      </c>
      <c r="E2245" s="7">
        <f t="shared" si="35"/>
        <v>597.41</v>
      </c>
    </row>
    <row r="2246" spans="1:5" x14ac:dyDescent="0.25">
      <c r="A2246" s="1">
        <v>108853101</v>
      </c>
      <c r="B2246" s="1" t="s">
        <v>104</v>
      </c>
      <c r="C2246" s="1">
        <v>663.13</v>
      </c>
      <c r="D2246" s="1">
        <v>96.43</v>
      </c>
      <c r="E2246" s="7">
        <f t="shared" si="35"/>
        <v>759.56</v>
      </c>
    </row>
    <row r="2247" spans="1:5" x14ac:dyDescent="0.25">
      <c r="A2247" s="1">
        <v>3350532799</v>
      </c>
      <c r="B2247" s="1" t="s">
        <v>386</v>
      </c>
      <c r="C2247" s="1">
        <v>507.78</v>
      </c>
      <c r="D2247" s="1">
        <v>75.89</v>
      </c>
      <c r="E2247" s="7">
        <f t="shared" si="35"/>
        <v>583.66999999999996</v>
      </c>
    </row>
    <row r="2248" spans="1:5" x14ac:dyDescent="0.25">
      <c r="A2248" s="1">
        <v>8076130638</v>
      </c>
      <c r="B2248" s="1" t="s">
        <v>1283</v>
      </c>
      <c r="C2248" s="1">
        <v>637.75</v>
      </c>
      <c r="D2248" s="1">
        <v>68.37</v>
      </c>
      <c r="E2248" s="7">
        <f t="shared" si="35"/>
        <v>706.12</v>
      </c>
    </row>
    <row r="2249" spans="1:5" x14ac:dyDescent="0.25">
      <c r="A2249" s="1">
        <v>3471137777</v>
      </c>
      <c r="B2249" s="1" t="s">
        <v>804</v>
      </c>
      <c r="C2249" s="1">
        <v>445.21</v>
      </c>
      <c r="D2249" s="1">
        <v>144.28</v>
      </c>
      <c r="E2249" s="7">
        <f t="shared" si="35"/>
        <v>589.49</v>
      </c>
    </row>
    <row r="2250" spans="1:5" x14ac:dyDescent="0.25">
      <c r="A2250" s="1">
        <v>8523481230</v>
      </c>
      <c r="B2250" s="1" t="s">
        <v>652</v>
      </c>
      <c r="C2250" s="1">
        <v>684.91</v>
      </c>
      <c r="D2250" s="1">
        <v>95.33</v>
      </c>
      <c r="E2250" s="7">
        <f t="shared" si="35"/>
        <v>780.24</v>
      </c>
    </row>
    <row r="2251" spans="1:5" x14ac:dyDescent="0.25">
      <c r="A2251" s="1">
        <v>686111745</v>
      </c>
      <c r="B2251" s="1" t="s">
        <v>482</v>
      </c>
      <c r="C2251" s="1">
        <v>584.19000000000005</v>
      </c>
      <c r="D2251" s="1">
        <v>102.63</v>
      </c>
      <c r="E2251" s="7">
        <f t="shared" si="35"/>
        <v>686.82</v>
      </c>
    </row>
    <row r="2252" spans="1:5" x14ac:dyDescent="0.25">
      <c r="A2252" s="1">
        <v>711965366</v>
      </c>
      <c r="B2252" s="1" t="s">
        <v>1490</v>
      </c>
      <c r="C2252" s="1">
        <v>506.54</v>
      </c>
      <c r="D2252" s="1">
        <v>141.97999999999999</v>
      </c>
      <c r="E2252" s="7">
        <f t="shared" si="35"/>
        <v>648.52</v>
      </c>
    </row>
    <row r="2253" spans="1:5" x14ac:dyDescent="0.25">
      <c r="A2253" s="1">
        <v>874839351</v>
      </c>
      <c r="B2253" s="1" t="s">
        <v>133</v>
      </c>
      <c r="C2253" s="1">
        <v>455.71</v>
      </c>
      <c r="D2253" s="1">
        <v>100.86</v>
      </c>
      <c r="E2253" s="7">
        <f t="shared" si="35"/>
        <v>556.56999999999994</v>
      </c>
    </row>
    <row r="2254" spans="1:5" x14ac:dyDescent="0.25">
      <c r="A2254" s="1">
        <v>105827843</v>
      </c>
      <c r="B2254" s="1" t="s">
        <v>117</v>
      </c>
      <c r="C2254" s="1">
        <v>425.93</v>
      </c>
      <c r="D2254" s="1">
        <v>140.19999999999999</v>
      </c>
      <c r="E2254" s="7">
        <f t="shared" si="35"/>
        <v>566.13</v>
      </c>
    </row>
    <row r="2255" spans="1:5" x14ac:dyDescent="0.25">
      <c r="A2255" s="1">
        <v>3707921972</v>
      </c>
      <c r="B2255" s="1" t="s">
        <v>991</v>
      </c>
      <c r="C2255" s="1">
        <v>524.21</v>
      </c>
      <c r="D2255" s="1">
        <v>70.95</v>
      </c>
      <c r="E2255" s="7">
        <f t="shared" si="35"/>
        <v>595.16000000000008</v>
      </c>
    </row>
    <row r="2256" spans="1:5" x14ac:dyDescent="0.25">
      <c r="A2256" s="1">
        <v>1353491773</v>
      </c>
      <c r="B2256" s="1" t="s">
        <v>367</v>
      </c>
      <c r="C2256" s="1">
        <v>741.54</v>
      </c>
      <c r="D2256" s="1">
        <v>124.52</v>
      </c>
      <c r="E2256" s="7">
        <f t="shared" si="35"/>
        <v>866.06</v>
      </c>
    </row>
    <row r="2257" spans="1:5" x14ac:dyDescent="0.25">
      <c r="A2257" s="1">
        <v>6435908524</v>
      </c>
      <c r="B2257" s="1" t="s">
        <v>1196</v>
      </c>
      <c r="C2257" s="1">
        <v>600.64</v>
      </c>
      <c r="D2257" s="1">
        <v>135.91</v>
      </c>
      <c r="E2257" s="7">
        <f t="shared" si="35"/>
        <v>736.55</v>
      </c>
    </row>
    <row r="2258" spans="1:5" x14ac:dyDescent="0.25">
      <c r="A2258" s="1">
        <v>7877068646</v>
      </c>
      <c r="B2258" s="1" t="s">
        <v>68</v>
      </c>
      <c r="C2258" s="1">
        <v>588.51</v>
      </c>
      <c r="D2258" s="1">
        <v>64.64</v>
      </c>
      <c r="E2258" s="7">
        <f t="shared" si="35"/>
        <v>653.15</v>
      </c>
    </row>
    <row r="2259" spans="1:5" x14ac:dyDescent="0.25">
      <c r="A2259" s="1">
        <v>4132755959</v>
      </c>
      <c r="B2259" s="1" t="s">
        <v>1492</v>
      </c>
      <c r="C2259" s="1">
        <v>540.64</v>
      </c>
      <c r="D2259" s="1">
        <v>85.41</v>
      </c>
      <c r="E2259" s="7">
        <f t="shared" si="35"/>
        <v>626.04999999999995</v>
      </c>
    </row>
    <row r="2260" spans="1:5" x14ac:dyDescent="0.25">
      <c r="A2260" s="1">
        <v>7896364220</v>
      </c>
      <c r="B2260" s="1" t="s">
        <v>276</v>
      </c>
      <c r="C2260" s="1">
        <v>549.09</v>
      </c>
      <c r="D2260" s="1">
        <v>88.1</v>
      </c>
      <c r="E2260" s="7">
        <f t="shared" si="35"/>
        <v>637.19000000000005</v>
      </c>
    </row>
    <row r="2261" spans="1:5" x14ac:dyDescent="0.25">
      <c r="A2261" s="1">
        <v>1955549354</v>
      </c>
      <c r="B2261" s="1" t="s">
        <v>1111</v>
      </c>
      <c r="C2261" s="1">
        <v>531.54999999999995</v>
      </c>
      <c r="D2261" s="1">
        <v>144.55000000000001</v>
      </c>
      <c r="E2261" s="7">
        <f t="shared" si="35"/>
        <v>676.09999999999991</v>
      </c>
    </row>
    <row r="2262" spans="1:5" x14ac:dyDescent="0.25">
      <c r="A2262" s="1">
        <v>4589438925</v>
      </c>
      <c r="B2262" s="1" t="s">
        <v>157</v>
      </c>
      <c r="C2262" s="1">
        <v>531.35</v>
      </c>
      <c r="D2262" s="1">
        <v>146.53</v>
      </c>
      <c r="E2262" s="7">
        <f t="shared" si="35"/>
        <v>677.88</v>
      </c>
    </row>
    <row r="2263" spans="1:5" x14ac:dyDescent="0.25">
      <c r="A2263" s="1">
        <v>846193108</v>
      </c>
      <c r="B2263" s="1" t="s">
        <v>849</v>
      </c>
      <c r="C2263" s="1">
        <v>563.82000000000005</v>
      </c>
      <c r="D2263" s="1">
        <v>107.7</v>
      </c>
      <c r="E2263" s="7">
        <f t="shared" si="35"/>
        <v>671.5200000000001</v>
      </c>
    </row>
    <row r="2264" spans="1:5" x14ac:dyDescent="0.25">
      <c r="A2264" s="1">
        <v>2575819725</v>
      </c>
      <c r="B2264" s="1" t="s">
        <v>1494</v>
      </c>
      <c r="C2264" s="1">
        <v>545.96</v>
      </c>
      <c r="D2264" s="1">
        <v>64.92</v>
      </c>
      <c r="E2264" s="7">
        <f t="shared" si="35"/>
        <v>610.88</v>
      </c>
    </row>
    <row r="2265" spans="1:5" x14ac:dyDescent="0.25">
      <c r="A2265" s="1">
        <v>127412603</v>
      </c>
      <c r="B2265" s="1" t="s">
        <v>550</v>
      </c>
      <c r="C2265" s="1">
        <v>669.69</v>
      </c>
      <c r="D2265" s="1">
        <v>142.34</v>
      </c>
      <c r="E2265" s="7">
        <f t="shared" si="35"/>
        <v>812.03000000000009</v>
      </c>
    </row>
    <row r="2266" spans="1:5" x14ac:dyDescent="0.25">
      <c r="A2266" s="1">
        <v>7650109992</v>
      </c>
      <c r="B2266" s="1" t="s">
        <v>198</v>
      </c>
      <c r="C2266" s="1">
        <v>610.98</v>
      </c>
      <c r="D2266" s="1">
        <v>115.4</v>
      </c>
      <c r="E2266" s="7">
        <f t="shared" si="35"/>
        <v>726.38</v>
      </c>
    </row>
    <row r="2267" spans="1:5" x14ac:dyDescent="0.25">
      <c r="A2267" s="1">
        <v>7148498376</v>
      </c>
      <c r="B2267" s="1" t="s">
        <v>841</v>
      </c>
      <c r="C2267" s="1">
        <v>436.49</v>
      </c>
      <c r="D2267" s="1">
        <v>92.95</v>
      </c>
      <c r="E2267" s="7">
        <f t="shared" si="35"/>
        <v>529.44000000000005</v>
      </c>
    </row>
    <row r="2268" spans="1:5" x14ac:dyDescent="0.25">
      <c r="A2268" s="1">
        <v>5113291056</v>
      </c>
      <c r="B2268" s="1" t="s">
        <v>804</v>
      </c>
      <c r="C2268" s="1">
        <v>458.05</v>
      </c>
      <c r="D2268" s="1">
        <v>146.97</v>
      </c>
      <c r="E2268" s="7">
        <f t="shared" si="35"/>
        <v>605.02</v>
      </c>
    </row>
    <row r="2269" spans="1:5" x14ac:dyDescent="0.25">
      <c r="A2269" s="1">
        <v>7294265178</v>
      </c>
      <c r="B2269" s="1" t="s">
        <v>267</v>
      </c>
      <c r="C2269" s="1">
        <v>459.12</v>
      </c>
      <c r="D2269" s="1">
        <v>92.58</v>
      </c>
      <c r="E2269" s="7">
        <f t="shared" si="35"/>
        <v>551.70000000000005</v>
      </c>
    </row>
    <row r="2270" spans="1:5" x14ac:dyDescent="0.25">
      <c r="A2270" s="1">
        <v>5148581751</v>
      </c>
      <c r="B2270" s="1" t="s">
        <v>1090</v>
      </c>
      <c r="C2270" s="1">
        <v>705.91</v>
      </c>
      <c r="D2270" s="1">
        <v>146.61000000000001</v>
      </c>
      <c r="E2270" s="7">
        <f t="shared" si="35"/>
        <v>852.52</v>
      </c>
    </row>
    <row r="2271" spans="1:5" x14ac:dyDescent="0.25">
      <c r="A2271" s="1">
        <v>2234891930</v>
      </c>
      <c r="B2271" s="1" t="s">
        <v>440</v>
      </c>
      <c r="C2271" s="1">
        <v>499.09</v>
      </c>
      <c r="D2271" s="1">
        <v>108.19</v>
      </c>
      <c r="E2271" s="7">
        <f t="shared" si="35"/>
        <v>607.28</v>
      </c>
    </row>
    <row r="2272" spans="1:5" x14ac:dyDescent="0.25">
      <c r="A2272" s="1">
        <v>1640741135</v>
      </c>
      <c r="B2272" s="1" t="s">
        <v>106</v>
      </c>
      <c r="C2272" s="1">
        <v>686.71</v>
      </c>
      <c r="D2272" s="1">
        <v>60.09</v>
      </c>
      <c r="E2272" s="7">
        <f t="shared" si="35"/>
        <v>746.80000000000007</v>
      </c>
    </row>
    <row r="2273" spans="1:5" x14ac:dyDescent="0.25">
      <c r="A2273" s="1">
        <v>3303183880</v>
      </c>
      <c r="B2273" s="1" t="s">
        <v>1328</v>
      </c>
      <c r="C2273" s="1">
        <v>677.96</v>
      </c>
      <c r="D2273" s="1">
        <v>111.44</v>
      </c>
      <c r="E2273" s="7">
        <f t="shared" si="35"/>
        <v>789.40000000000009</v>
      </c>
    </row>
    <row r="2274" spans="1:5" x14ac:dyDescent="0.25">
      <c r="A2274" s="1">
        <v>3832779965</v>
      </c>
      <c r="B2274" s="1" t="s">
        <v>1244</v>
      </c>
      <c r="C2274" s="1">
        <v>728.66</v>
      </c>
      <c r="D2274" s="1">
        <v>110.11</v>
      </c>
      <c r="E2274" s="7">
        <f t="shared" si="35"/>
        <v>838.77</v>
      </c>
    </row>
    <row r="2275" spans="1:5" x14ac:dyDescent="0.25">
      <c r="A2275" s="1">
        <v>6420815401</v>
      </c>
      <c r="B2275" s="1" t="s">
        <v>1453</v>
      </c>
      <c r="C2275" s="1">
        <v>498.72</v>
      </c>
      <c r="D2275" s="1">
        <v>110.54</v>
      </c>
      <c r="E2275" s="7">
        <f t="shared" si="35"/>
        <v>609.26</v>
      </c>
    </row>
    <row r="2276" spans="1:5" x14ac:dyDescent="0.25">
      <c r="A2276" s="1">
        <v>2934214400</v>
      </c>
      <c r="B2276" s="1" t="s">
        <v>1308</v>
      </c>
      <c r="C2276" s="1">
        <v>581.88</v>
      </c>
      <c r="D2276" s="1">
        <v>107.38</v>
      </c>
      <c r="E2276" s="7">
        <f t="shared" si="35"/>
        <v>689.26</v>
      </c>
    </row>
    <row r="2277" spans="1:5" x14ac:dyDescent="0.25">
      <c r="A2277" s="1">
        <v>3294249284</v>
      </c>
      <c r="B2277" s="1" t="s">
        <v>763</v>
      </c>
      <c r="C2277" s="1">
        <v>700.78</v>
      </c>
      <c r="D2277" s="1">
        <v>138.44</v>
      </c>
      <c r="E2277" s="7">
        <f t="shared" si="35"/>
        <v>839.22</v>
      </c>
    </row>
    <row r="2278" spans="1:5" x14ac:dyDescent="0.25">
      <c r="A2278" s="1">
        <v>1374829579</v>
      </c>
      <c r="B2278" s="1" t="s">
        <v>1406</v>
      </c>
      <c r="C2278" s="1">
        <v>675.55</v>
      </c>
      <c r="D2278" s="1">
        <v>83.07</v>
      </c>
      <c r="E2278" s="7">
        <f t="shared" si="35"/>
        <v>758.61999999999989</v>
      </c>
    </row>
    <row r="2279" spans="1:5" x14ac:dyDescent="0.25">
      <c r="A2279" s="1">
        <v>7155183040</v>
      </c>
      <c r="B2279" s="1" t="s">
        <v>1496</v>
      </c>
      <c r="C2279" s="1">
        <v>710.41</v>
      </c>
      <c r="D2279" s="1">
        <v>139.43</v>
      </c>
      <c r="E2279" s="7">
        <f t="shared" si="35"/>
        <v>849.83999999999992</v>
      </c>
    </row>
    <row r="2280" spans="1:5" x14ac:dyDescent="0.25">
      <c r="A2280" s="1">
        <v>3985355436</v>
      </c>
      <c r="B2280" s="1" t="s">
        <v>283</v>
      </c>
      <c r="C2280" s="1">
        <v>660.38</v>
      </c>
      <c r="D2280" s="1">
        <v>140.55000000000001</v>
      </c>
      <c r="E2280" s="7">
        <f t="shared" si="35"/>
        <v>800.93000000000006</v>
      </c>
    </row>
    <row r="2281" spans="1:5" x14ac:dyDescent="0.25">
      <c r="A2281" s="1">
        <v>8433756869</v>
      </c>
      <c r="B2281" s="1" t="s">
        <v>717</v>
      </c>
      <c r="C2281" s="1">
        <v>454.39</v>
      </c>
      <c r="D2281" s="1">
        <v>78.02</v>
      </c>
      <c r="E2281" s="7">
        <f t="shared" si="35"/>
        <v>532.41</v>
      </c>
    </row>
    <row r="2282" spans="1:5" x14ac:dyDescent="0.25">
      <c r="A2282" s="1">
        <v>785922806</v>
      </c>
      <c r="B2282" s="1" t="s">
        <v>1498</v>
      </c>
      <c r="C2282" s="1">
        <v>541.59</v>
      </c>
      <c r="D2282" s="1">
        <v>72.92</v>
      </c>
      <c r="E2282" s="7">
        <f t="shared" si="35"/>
        <v>614.51</v>
      </c>
    </row>
    <row r="2283" spans="1:5" x14ac:dyDescent="0.25">
      <c r="A2283" s="1">
        <v>7719552717</v>
      </c>
      <c r="B2283" s="1" t="s">
        <v>1347</v>
      </c>
      <c r="C2283" s="1">
        <v>537.09</v>
      </c>
      <c r="D2283" s="1">
        <v>74.22</v>
      </c>
      <c r="E2283" s="7">
        <f t="shared" si="35"/>
        <v>611.31000000000006</v>
      </c>
    </row>
    <row r="2284" spans="1:5" x14ac:dyDescent="0.25">
      <c r="A2284" s="1">
        <v>9089210067</v>
      </c>
      <c r="B2284" s="1" t="s">
        <v>183</v>
      </c>
      <c r="C2284" s="1">
        <v>487.02</v>
      </c>
      <c r="D2284" s="1">
        <v>88.52</v>
      </c>
      <c r="E2284" s="7">
        <f t="shared" si="35"/>
        <v>575.54</v>
      </c>
    </row>
    <row r="2285" spans="1:5" x14ac:dyDescent="0.25">
      <c r="A2285" s="1">
        <v>4999129523</v>
      </c>
      <c r="B2285" s="1" t="s">
        <v>1416</v>
      </c>
      <c r="C2285" s="1">
        <v>482.71</v>
      </c>
      <c r="D2285" s="1">
        <v>88.45</v>
      </c>
      <c r="E2285" s="7">
        <f t="shared" si="35"/>
        <v>571.16</v>
      </c>
    </row>
    <row r="2286" spans="1:5" x14ac:dyDescent="0.25">
      <c r="A2286" s="1">
        <v>4889902678</v>
      </c>
      <c r="B2286" s="1" t="s">
        <v>74</v>
      </c>
      <c r="C2286" s="1">
        <v>660.86</v>
      </c>
      <c r="D2286" s="1">
        <v>140.96</v>
      </c>
      <c r="E2286" s="7">
        <f t="shared" si="35"/>
        <v>801.82</v>
      </c>
    </row>
    <row r="2287" spans="1:5" x14ac:dyDescent="0.25">
      <c r="A2287" s="1">
        <v>4704703282</v>
      </c>
      <c r="B2287" s="1" t="s">
        <v>102</v>
      </c>
      <c r="C2287" s="1">
        <v>711.06</v>
      </c>
      <c r="D2287" s="1">
        <v>56.9</v>
      </c>
      <c r="E2287" s="7">
        <f t="shared" si="35"/>
        <v>767.95999999999992</v>
      </c>
    </row>
    <row r="2288" spans="1:5" x14ac:dyDescent="0.25">
      <c r="A2288" s="1">
        <v>1422441601</v>
      </c>
      <c r="B2288" s="1" t="s">
        <v>572</v>
      </c>
      <c r="C2288" s="1">
        <v>643.07000000000005</v>
      </c>
      <c r="D2288" s="1">
        <v>57.5</v>
      </c>
      <c r="E2288" s="7">
        <f t="shared" si="35"/>
        <v>700.57</v>
      </c>
    </row>
    <row r="2289" spans="1:5" x14ac:dyDescent="0.25">
      <c r="A2289" s="1">
        <v>7063396366</v>
      </c>
      <c r="B2289" s="1" t="s">
        <v>1018</v>
      </c>
      <c r="C2289" s="1">
        <v>436.59</v>
      </c>
      <c r="D2289" s="1">
        <v>76.25</v>
      </c>
      <c r="E2289" s="7">
        <f t="shared" si="35"/>
        <v>512.83999999999992</v>
      </c>
    </row>
    <row r="2290" spans="1:5" x14ac:dyDescent="0.25">
      <c r="A2290" s="1">
        <v>1048976777</v>
      </c>
      <c r="B2290" s="1" t="s">
        <v>1463</v>
      </c>
      <c r="C2290" s="1">
        <v>739.86</v>
      </c>
      <c r="D2290" s="1">
        <v>138.22999999999999</v>
      </c>
      <c r="E2290" s="7">
        <f t="shared" si="35"/>
        <v>878.09</v>
      </c>
    </row>
    <row r="2291" spans="1:5" x14ac:dyDescent="0.25">
      <c r="A2291" s="1">
        <v>1713292564</v>
      </c>
      <c r="B2291" s="1" t="s">
        <v>342</v>
      </c>
      <c r="C2291" s="1">
        <v>487.99</v>
      </c>
      <c r="D2291" s="1">
        <v>101.43</v>
      </c>
      <c r="E2291" s="7">
        <f t="shared" si="35"/>
        <v>589.42000000000007</v>
      </c>
    </row>
    <row r="2292" spans="1:5" x14ac:dyDescent="0.25">
      <c r="A2292" s="1">
        <v>4333981611</v>
      </c>
      <c r="B2292" s="1" t="s">
        <v>501</v>
      </c>
      <c r="C2292" s="1">
        <v>672.19</v>
      </c>
      <c r="D2292" s="1">
        <v>81.849999999999994</v>
      </c>
      <c r="E2292" s="7">
        <f t="shared" si="35"/>
        <v>754.04000000000008</v>
      </c>
    </row>
    <row r="2293" spans="1:5" x14ac:dyDescent="0.25">
      <c r="A2293" s="1">
        <v>7361708811</v>
      </c>
      <c r="B2293" s="1" t="s">
        <v>297</v>
      </c>
      <c r="C2293" s="1">
        <v>485.27</v>
      </c>
      <c r="D2293" s="1">
        <v>61.61</v>
      </c>
      <c r="E2293" s="7">
        <f t="shared" si="35"/>
        <v>546.88</v>
      </c>
    </row>
    <row r="2294" spans="1:5" x14ac:dyDescent="0.25">
      <c r="A2294" s="1">
        <v>6316086547</v>
      </c>
      <c r="B2294" s="1" t="s">
        <v>1301</v>
      </c>
      <c r="C2294" s="1">
        <v>573.08000000000004</v>
      </c>
      <c r="D2294" s="1">
        <v>75.430000000000007</v>
      </c>
      <c r="E2294" s="7">
        <f t="shared" si="35"/>
        <v>648.51</v>
      </c>
    </row>
    <row r="2295" spans="1:5" x14ac:dyDescent="0.25">
      <c r="A2295" s="1">
        <v>5521981896</v>
      </c>
      <c r="B2295" s="1" t="s">
        <v>311</v>
      </c>
      <c r="C2295" s="1">
        <v>493.75</v>
      </c>
      <c r="D2295" s="1">
        <v>103.56</v>
      </c>
      <c r="E2295" s="7">
        <f t="shared" si="35"/>
        <v>597.30999999999995</v>
      </c>
    </row>
    <row r="2296" spans="1:5" x14ac:dyDescent="0.25">
      <c r="A2296" s="1">
        <v>5168332870</v>
      </c>
      <c r="B2296" s="1" t="s">
        <v>936</v>
      </c>
      <c r="C2296" s="1">
        <v>614.63</v>
      </c>
      <c r="D2296" s="1">
        <v>139.43</v>
      </c>
      <c r="E2296" s="7">
        <f t="shared" si="35"/>
        <v>754.06</v>
      </c>
    </row>
    <row r="2297" spans="1:5" x14ac:dyDescent="0.25">
      <c r="A2297" s="1">
        <v>533814138</v>
      </c>
      <c r="B2297" s="1" t="s">
        <v>460</v>
      </c>
      <c r="C2297" s="1">
        <v>613.02</v>
      </c>
      <c r="D2297" s="1">
        <v>78.09</v>
      </c>
      <c r="E2297" s="7">
        <f t="shared" si="35"/>
        <v>691.11</v>
      </c>
    </row>
    <row r="2298" spans="1:5" x14ac:dyDescent="0.25">
      <c r="A2298" s="1">
        <v>7888192424</v>
      </c>
      <c r="B2298" s="1" t="s">
        <v>628</v>
      </c>
      <c r="C2298" s="1">
        <v>701.34</v>
      </c>
      <c r="D2298" s="1">
        <v>58.21</v>
      </c>
      <c r="E2298" s="7">
        <f t="shared" si="35"/>
        <v>759.55000000000007</v>
      </c>
    </row>
    <row r="2299" spans="1:5" x14ac:dyDescent="0.25">
      <c r="A2299" s="1">
        <v>7155342815</v>
      </c>
      <c r="B2299" s="1" t="s">
        <v>508</v>
      </c>
      <c r="C2299" s="1">
        <v>735.64</v>
      </c>
      <c r="D2299" s="1">
        <v>139.28</v>
      </c>
      <c r="E2299" s="7">
        <f t="shared" si="35"/>
        <v>874.92</v>
      </c>
    </row>
    <row r="2300" spans="1:5" x14ac:dyDescent="0.25">
      <c r="A2300" s="1">
        <v>2022433637</v>
      </c>
      <c r="B2300" s="1" t="s">
        <v>628</v>
      </c>
      <c r="C2300" s="1">
        <v>555.91</v>
      </c>
      <c r="D2300" s="1">
        <v>74.78</v>
      </c>
      <c r="E2300" s="7">
        <f t="shared" si="35"/>
        <v>630.68999999999994</v>
      </c>
    </row>
    <row r="2301" spans="1:5" x14ac:dyDescent="0.25">
      <c r="A2301" s="1">
        <v>7151050127</v>
      </c>
      <c r="B2301" s="1" t="s">
        <v>1232</v>
      </c>
      <c r="C2301" s="1">
        <v>476.77</v>
      </c>
      <c r="D2301" s="1">
        <v>77.86</v>
      </c>
      <c r="E2301" s="7">
        <f t="shared" si="35"/>
        <v>554.63</v>
      </c>
    </row>
    <row r="2302" spans="1:5" x14ac:dyDescent="0.25">
      <c r="A2302" s="1">
        <v>6652117061</v>
      </c>
      <c r="B2302" s="1" t="s">
        <v>456</v>
      </c>
      <c r="C2302" s="1">
        <v>662.47</v>
      </c>
      <c r="D2302" s="1">
        <v>130.25</v>
      </c>
      <c r="E2302" s="7">
        <f t="shared" si="35"/>
        <v>792.72</v>
      </c>
    </row>
    <row r="2303" spans="1:5" x14ac:dyDescent="0.25">
      <c r="A2303" s="1">
        <v>3591128651</v>
      </c>
      <c r="B2303" s="1" t="s">
        <v>806</v>
      </c>
      <c r="C2303" s="1">
        <v>430.28</v>
      </c>
      <c r="D2303" s="1">
        <v>134.76</v>
      </c>
      <c r="E2303" s="7">
        <f t="shared" si="35"/>
        <v>565.04</v>
      </c>
    </row>
    <row r="2304" spans="1:5" x14ac:dyDescent="0.25">
      <c r="A2304" s="1">
        <v>7831296255</v>
      </c>
      <c r="B2304" s="1" t="s">
        <v>1265</v>
      </c>
      <c r="C2304" s="1">
        <v>644.96</v>
      </c>
      <c r="D2304" s="1">
        <v>118.17</v>
      </c>
      <c r="E2304" s="7">
        <f t="shared" si="35"/>
        <v>763.13</v>
      </c>
    </row>
    <row r="2305" spans="1:5" x14ac:dyDescent="0.25">
      <c r="A2305" s="1">
        <v>9288722181</v>
      </c>
      <c r="B2305" s="1" t="s">
        <v>1500</v>
      </c>
      <c r="C2305" s="1">
        <v>479.39</v>
      </c>
      <c r="D2305" s="1">
        <v>82.23</v>
      </c>
      <c r="E2305" s="7">
        <f t="shared" si="35"/>
        <v>561.62</v>
      </c>
    </row>
    <row r="2306" spans="1:5" x14ac:dyDescent="0.25">
      <c r="A2306" s="1">
        <v>2519294639</v>
      </c>
      <c r="B2306" s="1" t="s">
        <v>1049</v>
      </c>
      <c r="C2306" s="1">
        <v>536.22</v>
      </c>
      <c r="D2306" s="1">
        <v>78.599999999999994</v>
      </c>
      <c r="E2306" s="7">
        <f t="shared" si="35"/>
        <v>614.82000000000005</v>
      </c>
    </row>
    <row r="2307" spans="1:5" x14ac:dyDescent="0.25">
      <c r="A2307" s="1">
        <v>2730695990</v>
      </c>
      <c r="B2307" s="1" t="s">
        <v>153</v>
      </c>
      <c r="C2307" s="1">
        <v>534.66</v>
      </c>
      <c r="D2307" s="1">
        <v>125</v>
      </c>
      <c r="E2307" s="7">
        <f t="shared" ref="E2307:E2370" si="36">C2307+D2307</f>
        <v>659.66</v>
      </c>
    </row>
    <row r="2308" spans="1:5" x14ac:dyDescent="0.25">
      <c r="A2308" s="1">
        <v>365634115</v>
      </c>
      <c r="B2308" s="1" t="s">
        <v>1236</v>
      </c>
      <c r="C2308" s="1">
        <v>577.22</v>
      </c>
      <c r="D2308" s="1">
        <v>96.87</v>
      </c>
      <c r="E2308" s="7">
        <f t="shared" si="36"/>
        <v>674.09</v>
      </c>
    </row>
    <row r="2309" spans="1:5" x14ac:dyDescent="0.25">
      <c r="A2309" s="1">
        <v>966106164</v>
      </c>
      <c r="B2309" s="1" t="s">
        <v>1501</v>
      </c>
      <c r="C2309" s="1">
        <v>466.92</v>
      </c>
      <c r="D2309" s="1">
        <v>114.89</v>
      </c>
      <c r="E2309" s="7">
        <f t="shared" si="36"/>
        <v>581.81000000000006</v>
      </c>
    </row>
    <row r="2310" spans="1:5" x14ac:dyDescent="0.25">
      <c r="A2310" s="1">
        <v>5866702207</v>
      </c>
      <c r="B2310" s="1" t="s">
        <v>796</v>
      </c>
      <c r="C2310" s="1">
        <v>737.38</v>
      </c>
      <c r="D2310" s="1">
        <v>65.209999999999994</v>
      </c>
      <c r="E2310" s="7">
        <f t="shared" si="36"/>
        <v>802.59</v>
      </c>
    </row>
    <row r="2311" spans="1:5" x14ac:dyDescent="0.25">
      <c r="A2311" s="1">
        <v>1961967626</v>
      </c>
      <c r="B2311" s="1" t="s">
        <v>432</v>
      </c>
      <c r="C2311" s="1">
        <v>475.88</v>
      </c>
      <c r="D2311" s="1">
        <v>136.97</v>
      </c>
      <c r="E2311" s="7">
        <f t="shared" si="36"/>
        <v>612.85</v>
      </c>
    </row>
    <row r="2312" spans="1:5" x14ac:dyDescent="0.25">
      <c r="A2312" s="1">
        <v>4252175658</v>
      </c>
      <c r="B2312" s="1" t="s">
        <v>560</v>
      </c>
      <c r="C2312" s="1">
        <v>653.72</v>
      </c>
      <c r="D2312" s="1">
        <v>134.69999999999999</v>
      </c>
      <c r="E2312" s="7">
        <f t="shared" si="36"/>
        <v>788.42000000000007</v>
      </c>
    </row>
    <row r="2313" spans="1:5" x14ac:dyDescent="0.25">
      <c r="A2313" s="1">
        <v>1169338135</v>
      </c>
      <c r="B2313" s="1" t="s">
        <v>99</v>
      </c>
      <c r="C2313" s="1">
        <v>730.06</v>
      </c>
      <c r="D2313" s="1">
        <v>50.5</v>
      </c>
      <c r="E2313" s="7">
        <f t="shared" si="36"/>
        <v>780.56</v>
      </c>
    </row>
    <row r="2314" spans="1:5" x14ac:dyDescent="0.25">
      <c r="A2314" s="1">
        <v>994779216</v>
      </c>
      <c r="B2314" s="1" t="s">
        <v>550</v>
      </c>
      <c r="C2314" s="1">
        <v>677.3</v>
      </c>
      <c r="D2314" s="1">
        <v>123.97</v>
      </c>
      <c r="E2314" s="7">
        <f t="shared" si="36"/>
        <v>801.27</v>
      </c>
    </row>
    <row r="2315" spans="1:5" x14ac:dyDescent="0.25">
      <c r="A2315" s="1">
        <v>1212337050</v>
      </c>
      <c r="B2315" s="1" t="s">
        <v>1503</v>
      </c>
      <c r="C2315" s="1">
        <v>608.21</v>
      </c>
      <c r="D2315" s="1">
        <v>64.41</v>
      </c>
      <c r="E2315" s="7">
        <f t="shared" si="36"/>
        <v>672.62</v>
      </c>
    </row>
    <row r="2316" spans="1:5" x14ac:dyDescent="0.25">
      <c r="A2316" s="1">
        <v>2939763283</v>
      </c>
      <c r="B2316" s="1" t="s">
        <v>1208</v>
      </c>
      <c r="C2316" s="1">
        <v>547.1</v>
      </c>
      <c r="D2316" s="1">
        <v>53.62</v>
      </c>
      <c r="E2316" s="7">
        <f t="shared" si="36"/>
        <v>600.72</v>
      </c>
    </row>
    <row r="2317" spans="1:5" x14ac:dyDescent="0.25">
      <c r="A2317" s="1">
        <v>9948231708</v>
      </c>
      <c r="B2317" s="1" t="s">
        <v>502</v>
      </c>
      <c r="C2317" s="1">
        <v>519.30999999999995</v>
      </c>
      <c r="D2317" s="1">
        <v>137.75</v>
      </c>
      <c r="E2317" s="7">
        <f t="shared" si="36"/>
        <v>657.06</v>
      </c>
    </row>
    <row r="2318" spans="1:5" x14ac:dyDescent="0.25">
      <c r="A2318" s="1">
        <v>3124556895</v>
      </c>
      <c r="B2318" s="1" t="s">
        <v>1175</v>
      </c>
      <c r="C2318" s="1">
        <v>661.16</v>
      </c>
      <c r="D2318" s="1">
        <v>111.77</v>
      </c>
      <c r="E2318" s="7">
        <f t="shared" si="36"/>
        <v>772.93</v>
      </c>
    </row>
    <row r="2319" spans="1:5" x14ac:dyDescent="0.25">
      <c r="A2319" s="1">
        <v>7663857755</v>
      </c>
      <c r="B2319" s="1" t="s">
        <v>746</v>
      </c>
      <c r="C2319" s="1">
        <v>673.04</v>
      </c>
      <c r="D2319" s="1">
        <v>93.17</v>
      </c>
      <c r="E2319" s="7">
        <f t="shared" si="36"/>
        <v>766.20999999999992</v>
      </c>
    </row>
    <row r="2320" spans="1:5" x14ac:dyDescent="0.25">
      <c r="A2320" s="1">
        <v>6553562563</v>
      </c>
      <c r="B2320" s="1" t="s">
        <v>814</v>
      </c>
      <c r="C2320" s="1">
        <v>583.91999999999996</v>
      </c>
      <c r="D2320" s="1">
        <v>118.29</v>
      </c>
      <c r="E2320" s="7">
        <f t="shared" si="36"/>
        <v>702.20999999999992</v>
      </c>
    </row>
    <row r="2321" spans="1:5" x14ac:dyDescent="0.25">
      <c r="A2321" s="1">
        <v>5709448087</v>
      </c>
      <c r="B2321" s="1" t="s">
        <v>1206</v>
      </c>
      <c r="C2321" s="1">
        <v>453.21</v>
      </c>
      <c r="D2321" s="1">
        <v>121.9</v>
      </c>
      <c r="E2321" s="7">
        <f t="shared" si="36"/>
        <v>575.11</v>
      </c>
    </row>
    <row r="2322" spans="1:5" x14ac:dyDescent="0.25">
      <c r="A2322" s="1">
        <v>1345394004</v>
      </c>
      <c r="B2322" s="1" t="s">
        <v>953</v>
      </c>
      <c r="C2322" s="1">
        <v>594.39</v>
      </c>
      <c r="D2322" s="1">
        <v>144.56</v>
      </c>
      <c r="E2322" s="7">
        <f t="shared" si="36"/>
        <v>738.95</v>
      </c>
    </row>
    <row r="2323" spans="1:5" x14ac:dyDescent="0.25">
      <c r="A2323" s="1">
        <v>9377749476</v>
      </c>
      <c r="B2323" s="1" t="s">
        <v>299</v>
      </c>
      <c r="C2323" s="1">
        <v>431.56</v>
      </c>
      <c r="D2323" s="1">
        <v>93.61</v>
      </c>
      <c r="E2323" s="7">
        <f t="shared" si="36"/>
        <v>525.16999999999996</v>
      </c>
    </row>
    <row r="2324" spans="1:5" x14ac:dyDescent="0.25">
      <c r="A2324" s="1">
        <v>8366864901</v>
      </c>
      <c r="B2324" s="1" t="s">
        <v>361</v>
      </c>
      <c r="C2324" s="1">
        <v>440.1</v>
      </c>
      <c r="D2324" s="1">
        <v>141.88</v>
      </c>
      <c r="E2324" s="7">
        <f t="shared" si="36"/>
        <v>581.98</v>
      </c>
    </row>
    <row r="2325" spans="1:5" x14ac:dyDescent="0.25">
      <c r="A2325" s="1">
        <v>8339273884</v>
      </c>
      <c r="B2325" s="1" t="s">
        <v>446</v>
      </c>
      <c r="C2325" s="1">
        <v>465.11</v>
      </c>
      <c r="D2325" s="1">
        <v>58.45</v>
      </c>
      <c r="E2325" s="7">
        <f t="shared" si="36"/>
        <v>523.56000000000006</v>
      </c>
    </row>
    <row r="2326" spans="1:5" x14ac:dyDescent="0.25">
      <c r="A2326" s="1">
        <v>4300154120</v>
      </c>
      <c r="B2326" s="1" t="s">
        <v>257</v>
      </c>
      <c r="C2326" s="1">
        <v>737.81</v>
      </c>
      <c r="D2326" s="1">
        <v>78.56</v>
      </c>
      <c r="E2326" s="7">
        <f t="shared" si="36"/>
        <v>816.36999999999989</v>
      </c>
    </row>
    <row r="2327" spans="1:5" x14ac:dyDescent="0.25">
      <c r="A2327" s="1">
        <v>243672993</v>
      </c>
      <c r="B2327" s="1" t="s">
        <v>788</v>
      </c>
      <c r="C2327" s="1">
        <v>655.37</v>
      </c>
      <c r="D2327" s="1">
        <v>86.87</v>
      </c>
      <c r="E2327" s="7">
        <f t="shared" si="36"/>
        <v>742.24</v>
      </c>
    </row>
    <row r="2328" spans="1:5" x14ac:dyDescent="0.25">
      <c r="A2328" s="1">
        <v>1975528042</v>
      </c>
      <c r="B2328" s="1" t="s">
        <v>865</v>
      </c>
      <c r="C2328" s="1">
        <v>694.41</v>
      </c>
      <c r="D2328" s="1">
        <v>108.4</v>
      </c>
      <c r="E2328" s="7">
        <f t="shared" si="36"/>
        <v>802.81</v>
      </c>
    </row>
    <row r="2329" spans="1:5" x14ac:dyDescent="0.25">
      <c r="A2329" s="1">
        <v>7549837996</v>
      </c>
      <c r="B2329" s="1" t="s">
        <v>1077</v>
      </c>
      <c r="C2329" s="1">
        <v>497.99</v>
      </c>
      <c r="D2329" s="1">
        <v>108.5</v>
      </c>
      <c r="E2329" s="7">
        <f t="shared" si="36"/>
        <v>606.49</v>
      </c>
    </row>
    <row r="2330" spans="1:5" x14ac:dyDescent="0.25">
      <c r="A2330" s="1">
        <v>8508212550</v>
      </c>
      <c r="B2330" s="1" t="s">
        <v>376</v>
      </c>
      <c r="C2330" s="1">
        <v>602.4</v>
      </c>
      <c r="D2330" s="1">
        <v>108.63</v>
      </c>
      <c r="E2330" s="7">
        <f t="shared" si="36"/>
        <v>711.03</v>
      </c>
    </row>
    <row r="2331" spans="1:5" x14ac:dyDescent="0.25">
      <c r="A2331" s="1">
        <v>2556358335</v>
      </c>
      <c r="B2331" s="1" t="s">
        <v>92</v>
      </c>
      <c r="C2331" s="1">
        <v>463.87</v>
      </c>
      <c r="D2331" s="1">
        <v>93.81</v>
      </c>
      <c r="E2331" s="7">
        <f t="shared" si="36"/>
        <v>557.68000000000006</v>
      </c>
    </row>
    <row r="2332" spans="1:5" x14ac:dyDescent="0.25">
      <c r="A2332" s="1">
        <v>416373038</v>
      </c>
      <c r="B2332" s="1" t="s">
        <v>137</v>
      </c>
      <c r="C2332" s="1">
        <v>445.15</v>
      </c>
      <c r="D2332" s="1">
        <v>101.69</v>
      </c>
      <c r="E2332" s="7">
        <f t="shared" si="36"/>
        <v>546.83999999999992</v>
      </c>
    </row>
    <row r="2333" spans="1:5" x14ac:dyDescent="0.25">
      <c r="A2333" s="1">
        <v>3601338890</v>
      </c>
      <c r="B2333" s="1" t="s">
        <v>347</v>
      </c>
      <c r="C2333" s="1">
        <v>588.15</v>
      </c>
      <c r="D2333" s="1">
        <v>59.14</v>
      </c>
      <c r="E2333" s="7">
        <f t="shared" si="36"/>
        <v>647.29</v>
      </c>
    </row>
    <row r="2334" spans="1:5" x14ac:dyDescent="0.25">
      <c r="A2334" s="1">
        <v>7380482432</v>
      </c>
      <c r="B2334" s="1" t="s">
        <v>685</v>
      </c>
      <c r="C2334" s="1">
        <v>610.53</v>
      </c>
      <c r="D2334" s="1">
        <v>106.6</v>
      </c>
      <c r="E2334" s="7">
        <f t="shared" si="36"/>
        <v>717.13</v>
      </c>
    </row>
    <row r="2335" spans="1:5" x14ac:dyDescent="0.25">
      <c r="A2335" s="1">
        <v>5777364462</v>
      </c>
      <c r="B2335" s="1" t="s">
        <v>211</v>
      </c>
      <c r="C2335" s="1">
        <v>520.75</v>
      </c>
      <c r="D2335" s="1">
        <v>129.86000000000001</v>
      </c>
      <c r="E2335" s="7">
        <f t="shared" si="36"/>
        <v>650.61</v>
      </c>
    </row>
    <row r="2336" spans="1:5" x14ac:dyDescent="0.25">
      <c r="A2336" s="1">
        <v>4104346926</v>
      </c>
      <c r="B2336" s="1" t="s">
        <v>729</v>
      </c>
      <c r="C2336" s="1">
        <v>682.39</v>
      </c>
      <c r="D2336" s="1">
        <v>124.16</v>
      </c>
      <c r="E2336" s="7">
        <f t="shared" si="36"/>
        <v>806.55</v>
      </c>
    </row>
    <row r="2337" spans="1:5" x14ac:dyDescent="0.25">
      <c r="A2337" s="1">
        <v>2517435723</v>
      </c>
      <c r="B2337" s="1" t="s">
        <v>1198</v>
      </c>
      <c r="C2337" s="1">
        <v>485.77</v>
      </c>
      <c r="D2337" s="1">
        <v>127.22</v>
      </c>
      <c r="E2337" s="7">
        <f t="shared" si="36"/>
        <v>612.99</v>
      </c>
    </row>
    <row r="2338" spans="1:5" x14ac:dyDescent="0.25">
      <c r="A2338" s="1">
        <v>7686658244</v>
      </c>
      <c r="B2338" s="1" t="s">
        <v>532</v>
      </c>
      <c r="C2338" s="1">
        <v>578.54999999999995</v>
      </c>
      <c r="D2338" s="1">
        <v>93.54</v>
      </c>
      <c r="E2338" s="7">
        <f t="shared" si="36"/>
        <v>672.08999999999992</v>
      </c>
    </row>
    <row r="2339" spans="1:5" x14ac:dyDescent="0.25">
      <c r="A2339" s="1">
        <v>1349017701</v>
      </c>
      <c r="B2339" s="1" t="s">
        <v>1505</v>
      </c>
      <c r="C2339" s="1">
        <v>717.51</v>
      </c>
      <c r="D2339" s="1">
        <v>116.64</v>
      </c>
      <c r="E2339" s="7">
        <f t="shared" si="36"/>
        <v>834.15</v>
      </c>
    </row>
    <row r="2340" spans="1:5" x14ac:dyDescent="0.25">
      <c r="A2340" s="1">
        <v>7773260044</v>
      </c>
      <c r="B2340" s="1" t="s">
        <v>514</v>
      </c>
      <c r="C2340" s="1">
        <v>745.82</v>
      </c>
      <c r="D2340" s="1">
        <v>123.97</v>
      </c>
      <c r="E2340" s="7">
        <f t="shared" si="36"/>
        <v>869.79000000000008</v>
      </c>
    </row>
    <row r="2341" spans="1:5" x14ac:dyDescent="0.25">
      <c r="A2341" s="1">
        <v>5105946723</v>
      </c>
      <c r="B2341" s="1" t="s">
        <v>1162</v>
      </c>
      <c r="C2341" s="1">
        <v>512.66</v>
      </c>
      <c r="D2341" s="1">
        <v>81.47</v>
      </c>
      <c r="E2341" s="7">
        <f t="shared" si="36"/>
        <v>594.13</v>
      </c>
    </row>
    <row r="2342" spans="1:5" x14ac:dyDescent="0.25">
      <c r="A2342" s="1">
        <v>9771843370</v>
      </c>
      <c r="B2342" s="1" t="s">
        <v>1507</v>
      </c>
      <c r="C2342" s="1">
        <v>628.08000000000004</v>
      </c>
      <c r="D2342" s="1">
        <v>113.29</v>
      </c>
      <c r="E2342" s="7">
        <f t="shared" si="36"/>
        <v>741.37</v>
      </c>
    </row>
    <row r="2343" spans="1:5" x14ac:dyDescent="0.25">
      <c r="A2343" s="1">
        <v>5728828981</v>
      </c>
      <c r="B2343" s="1" t="s">
        <v>452</v>
      </c>
      <c r="C2343" s="1">
        <v>431.46</v>
      </c>
      <c r="D2343" s="1">
        <v>70.11</v>
      </c>
      <c r="E2343" s="7">
        <f t="shared" si="36"/>
        <v>501.57</v>
      </c>
    </row>
    <row r="2344" spans="1:5" x14ac:dyDescent="0.25">
      <c r="A2344" s="1">
        <v>4114580549</v>
      </c>
      <c r="B2344" s="1" t="s">
        <v>480</v>
      </c>
      <c r="C2344" s="1">
        <v>546.27</v>
      </c>
      <c r="D2344" s="1">
        <v>71.849999999999994</v>
      </c>
      <c r="E2344" s="7">
        <f t="shared" si="36"/>
        <v>618.12</v>
      </c>
    </row>
    <row r="2345" spans="1:5" x14ac:dyDescent="0.25">
      <c r="A2345" s="1">
        <v>2319244565</v>
      </c>
      <c r="B2345" s="1" t="s">
        <v>1508</v>
      </c>
      <c r="C2345" s="1">
        <v>556.04</v>
      </c>
      <c r="D2345" s="1">
        <v>69.209999999999994</v>
      </c>
      <c r="E2345" s="7">
        <f t="shared" si="36"/>
        <v>625.25</v>
      </c>
    </row>
    <row r="2346" spans="1:5" x14ac:dyDescent="0.25">
      <c r="A2346" s="1">
        <v>9445357051</v>
      </c>
      <c r="B2346" s="1" t="s">
        <v>83</v>
      </c>
      <c r="C2346" s="1">
        <v>645.22</v>
      </c>
      <c r="D2346" s="1">
        <v>61.62</v>
      </c>
      <c r="E2346" s="7">
        <f t="shared" si="36"/>
        <v>706.84</v>
      </c>
    </row>
    <row r="2347" spans="1:5" x14ac:dyDescent="0.25">
      <c r="A2347" s="1">
        <v>2966972572</v>
      </c>
      <c r="B2347" s="1" t="s">
        <v>92</v>
      </c>
      <c r="C2347" s="1">
        <v>525.79999999999995</v>
      </c>
      <c r="D2347" s="1">
        <v>73.650000000000006</v>
      </c>
      <c r="E2347" s="7">
        <f t="shared" si="36"/>
        <v>599.44999999999993</v>
      </c>
    </row>
    <row r="2348" spans="1:5" x14ac:dyDescent="0.25">
      <c r="A2348" s="1">
        <v>3563502234</v>
      </c>
      <c r="B2348" s="1" t="s">
        <v>769</v>
      </c>
      <c r="C2348" s="1">
        <v>581.29</v>
      </c>
      <c r="D2348" s="1">
        <v>147.4</v>
      </c>
      <c r="E2348" s="7">
        <f t="shared" si="36"/>
        <v>728.68999999999994</v>
      </c>
    </row>
    <row r="2349" spans="1:5" x14ac:dyDescent="0.25">
      <c r="A2349" s="1">
        <v>7339046585</v>
      </c>
      <c r="B2349" s="1" t="s">
        <v>434</v>
      </c>
      <c r="C2349" s="1">
        <v>532.65</v>
      </c>
      <c r="D2349" s="1">
        <v>75.900000000000006</v>
      </c>
      <c r="E2349" s="7">
        <f t="shared" si="36"/>
        <v>608.54999999999995</v>
      </c>
    </row>
    <row r="2350" spans="1:5" x14ac:dyDescent="0.25">
      <c r="A2350" s="1">
        <v>7084691529</v>
      </c>
      <c r="B2350" s="1" t="s">
        <v>1351</v>
      </c>
      <c r="C2350" s="1">
        <v>705.59</v>
      </c>
      <c r="D2350" s="1">
        <v>148.22</v>
      </c>
      <c r="E2350" s="7">
        <f t="shared" si="36"/>
        <v>853.81000000000006</v>
      </c>
    </row>
    <row r="2351" spans="1:5" x14ac:dyDescent="0.25">
      <c r="A2351" s="1">
        <v>3198911257</v>
      </c>
      <c r="B2351" s="1" t="s">
        <v>681</v>
      </c>
      <c r="C2351" s="1">
        <v>707.96</v>
      </c>
      <c r="D2351" s="1">
        <v>99.07</v>
      </c>
      <c r="E2351" s="7">
        <f t="shared" si="36"/>
        <v>807.03</v>
      </c>
    </row>
    <row r="2352" spans="1:5" x14ac:dyDescent="0.25">
      <c r="A2352" s="1">
        <v>3825367665</v>
      </c>
      <c r="B2352" s="1" t="s">
        <v>1389</v>
      </c>
      <c r="C2352" s="1">
        <v>651.24</v>
      </c>
      <c r="D2352" s="1">
        <v>74.58</v>
      </c>
      <c r="E2352" s="7">
        <f t="shared" si="36"/>
        <v>725.82</v>
      </c>
    </row>
    <row r="2353" spans="1:5" x14ac:dyDescent="0.25">
      <c r="A2353" s="1">
        <v>5416650486</v>
      </c>
      <c r="B2353" s="1" t="s">
        <v>1014</v>
      </c>
      <c r="C2353" s="1">
        <v>552.91999999999996</v>
      </c>
      <c r="D2353" s="1">
        <v>68.36</v>
      </c>
      <c r="E2353" s="7">
        <f t="shared" si="36"/>
        <v>621.28</v>
      </c>
    </row>
    <row r="2354" spans="1:5" x14ac:dyDescent="0.25">
      <c r="A2354" s="1">
        <v>617076375</v>
      </c>
      <c r="B2354" s="1" t="s">
        <v>1510</v>
      </c>
      <c r="C2354" s="1">
        <v>728.33</v>
      </c>
      <c r="D2354" s="1">
        <v>111.48</v>
      </c>
      <c r="E2354" s="7">
        <f t="shared" si="36"/>
        <v>839.81000000000006</v>
      </c>
    </row>
    <row r="2355" spans="1:5" x14ac:dyDescent="0.25">
      <c r="A2355" s="1">
        <v>7026758055</v>
      </c>
      <c r="B2355" s="1" t="s">
        <v>161</v>
      </c>
      <c r="C2355" s="1">
        <v>456.7</v>
      </c>
      <c r="D2355" s="1">
        <v>68.930000000000007</v>
      </c>
      <c r="E2355" s="7">
        <f t="shared" si="36"/>
        <v>525.63</v>
      </c>
    </row>
    <row r="2356" spans="1:5" x14ac:dyDescent="0.25">
      <c r="A2356" s="1">
        <v>4013984555</v>
      </c>
      <c r="B2356" s="1" t="s">
        <v>1512</v>
      </c>
      <c r="C2356" s="1">
        <v>727.01</v>
      </c>
      <c r="D2356" s="1">
        <v>135.68</v>
      </c>
      <c r="E2356" s="7">
        <f t="shared" si="36"/>
        <v>862.69</v>
      </c>
    </row>
    <row r="2357" spans="1:5" x14ac:dyDescent="0.25">
      <c r="A2357" s="1">
        <v>9816900238</v>
      </c>
      <c r="B2357" s="1" t="s">
        <v>987</v>
      </c>
      <c r="C2357" s="1">
        <v>516.35</v>
      </c>
      <c r="D2357" s="1">
        <v>58.55</v>
      </c>
      <c r="E2357" s="7">
        <f t="shared" si="36"/>
        <v>574.9</v>
      </c>
    </row>
    <row r="2358" spans="1:5" x14ac:dyDescent="0.25">
      <c r="A2358" s="1">
        <v>2512549615</v>
      </c>
      <c r="B2358" s="1" t="s">
        <v>865</v>
      </c>
      <c r="C2358" s="1">
        <v>603.55999999999995</v>
      </c>
      <c r="D2358" s="1">
        <v>57.71</v>
      </c>
      <c r="E2358" s="7">
        <f t="shared" si="36"/>
        <v>661.27</v>
      </c>
    </row>
    <row r="2359" spans="1:5" x14ac:dyDescent="0.25">
      <c r="A2359" s="1">
        <v>4593755999</v>
      </c>
      <c r="B2359" s="1" t="s">
        <v>252</v>
      </c>
      <c r="C2359" s="1">
        <v>485.24</v>
      </c>
      <c r="D2359" s="1">
        <v>76.650000000000006</v>
      </c>
      <c r="E2359" s="7">
        <f t="shared" si="36"/>
        <v>561.89</v>
      </c>
    </row>
    <row r="2360" spans="1:5" x14ac:dyDescent="0.25">
      <c r="A2360" s="1">
        <v>625063759</v>
      </c>
      <c r="B2360" s="1" t="s">
        <v>691</v>
      </c>
      <c r="C2360" s="1">
        <v>739.32</v>
      </c>
      <c r="D2360" s="1">
        <v>98.41</v>
      </c>
      <c r="E2360" s="7">
        <f t="shared" si="36"/>
        <v>837.73</v>
      </c>
    </row>
    <row r="2361" spans="1:5" x14ac:dyDescent="0.25">
      <c r="A2361" s="1">
        <v>3905233185</v>
      </c>
      <c r="B2361" s="1" t="s">
        <v>171</v>
      </c>
      <c r="C2361" s="1">
        <v>650.13</v>
      </c>
      <c r="D2361" s="1">
        <v>52.11</v>
      </c>
      <c r="E2361" s="7">
        <f t="shared" si="36"/>
        <v>702.24</v>
      </c>
    </row>
    <row r="2362" spans="1:5" x14ac:dyDescent="0.25">
      <c r="A2362" s="1">
        <v>8689548394</v>
      </c>
      <c r="B2362" s="1" t="s">
        <v>642</v>
      </c>
      <c r="C2362" s="1">
        <v>682.16</v>
      </c>
      <c r="D2362" s="1">
        <v>142.91999999999999</v>
      </c>
      <c r="E2362" s="7">
        <f t="shared" si="36"/>
        <v>825.07999999999993</v>
      </c>
    </row>
    <row r="2363" spans="1:5" x14ac:dyDescent="0.25">
      <c r="A2363" s="1">
        <v>5008408194</v>
      </c>
      <c r="B2363" s="1" t="s">
        <v>717</v>
      </c>
      <c r="C2363" s="1">
        <v>673.78</v>
      </c>
      <c r="D2363" s="1">
        <v>84.56</v>
      </c>
      <c r="E2363" s="7">
        <f t="shared" si="36"/>
        <v>758.33999999999992</v>
      </c>
    </row>
    <row r="2364" spans="1:5" x14ac:dyDescent="0.25">
      <c r="A2364" s="1">
        <v>4947772611</v>
      </c>
      <c r="B2364" s="1" t="s">
        <v>159</v>
      </c>
      <c r="C2364" s="1">
        <v>690.04</v>
      </c>
      <c r="D2364" s="1">
        <v>130.44</v>
      </c>
      <c r="E2364" s="7">
        <f t="shared" si="36"/>
        <v>820.48</v>
      </c>
    </row>
    <row r="2365" spans="1:5" x14ac:dyDescent="0.25">
      <c r="A2365" s="1">
        <v>8377088630</v>
      </c>
      <c r="B2365" s="1" t="s">
        <v>497</v>
      </c>
      <c r="C2365" s="1">
        <v>615.69000000000005</v>
      </c>
      <c r="D2365" s="1">
        <v>118.06</v>
      </c>
      <c r="E2365" s="7">
        <f t="shared" si="36"/>
        <v>733.75</v>
      </c>
    </row>
    <row r="2366" spans="1:5" x14ac:dyDescent="0.25">
      <c r="A2366" s="1">
        <v>2458391834</v>
      </c>
      <c r="B2366" s="1" t="s">
        <v>1410</v>
      </c>
      <c r="C2366" s="1">
        <v>569.32000000000005</v>
      </c>
      <c r="D2366" s="1">
        <v>138.02000000000001</v>
      </c>
      <c r="E2366" s="7">
        <f t="shared" si="36"/>
        <v>707.34</v>
      </c>
    </row>
    <row r="2367" spans="1:5" x14ac:dyDescent="0.25">
      <c r="A2367" s="1">
        <v>6799761945</v>
      </c>
      <c r="B2367" s="1" t="s">
        <v>173</v>
      </c>
      <c r="C2367" s="1">
        <v>601.55999999999995</v>
      </c>
      <c r="D2367" s="1">
        <v>61.28</v>
      </c>
      <c r="E2367" s="7">
        <f t="shared" si="36"/>
        <v>662.83999999999992</v>
      </c>
    </row>
    <row r="2368" spans="1:5" x14ac:dyDescent="0.25">
      <c r="A2368" s="1">
        <v>2889205673</v>
      </c>
      <c r="B2368" s="1" t="s">
        <v>1293</v>
      </c>
      <c r="C2368" s="1">
        <v>562.39</v>
      </c>
      <c r="D2368" s="1">
        <v>131.32</v>
      </c>
      <c r="E2368" s="7">
        <f t="shared" si="36"/>
        <v>693.71</v>
      </c>
    </row>
    <row r="2369" spans="1:5" x14ac:dyDescent="0.25">
      <c r="A2369" s="1">
        <v>917991842</v>
      </c>
      <c r="B2369" s="1" t="s">
        <v>207</v>
      </c>
      <c r="C2369" s="1">
        <v>524.05999999999995</v>
      </c>
      <c r="D2369" s="1">
        <v>141.25</v>
      </c>
      <c r="E2369" s="7">
        <f t="shared" si="36"/>
        <v>665.31</v>
      </c>
    </row>
    <row r="2370" spans="1:5" x14ac:dyDescent="0.25">
      <c r="A2370" s="1">
        <v>675868513</v>
      </c>
      <c r="B2370" s="1" t="s">
        <v>1429</v>
      </c>
      <c r="C2370" s="1">
        <v>648.58000000000004</v>
      </c>
      <c r="D2370" s="1">
        <v>140.33000000000001</v>
      </c>
      <c r="E2370" s="7">
        <f t="shared" si="36"/>
        <v>788.91000000000008</v>
      </c>
    </row>
    <row r="2371" spans="1:5" x14ac:dyDescent="0.25">
      <c r="A2371" s="1">
        <v>5934115715</v>
      </c>
      <c r="B2371" s="1" t="s">
        <v>1514</v>
      </c>
      <c r="C2371" s="1">
        <v>442.63</v>
      </c>
      <c r="D2371" s="1">
        <v>85.44</v>
      </c>
      <c r="E2371" s="7">
        <f t="shared" ref="E2371:E2434" si="37">C2371+D2371</f>
        <v>528.06999999999994</v>
      </c>
    </row>
    <row r="2372" spans="1:5" x14ac:dyDescent="0.25">
      <c r="A2372" s="1">
        <v>2716171009</v>
      </c>
      <c r="B2372" s="1" t="s">
        <v>355</v>
      </c>
      <c r="C2372" s="1">
        <v>480.51</v>
      </c>
      <c r="D2372" s="1">
        <v>106.96</v>
      </c>
      <c r="E2372" s="7">
        <f t="shared" si="37"/>
        <v>587.47</v>
      </c>
    </row>
    <row r="2373" spans="1:5" x14ac:dyDescent="0.25">
      <c r="A2373" s="1">
        <v>5414958130</v>
      </c>
      <c r="B2373" s="1" t="s">
        <v>1473</v>
      </c>
      <c r="C2373" s="1">
        <v>606.79</v>
      </c>
      <c r="D2373" s="1">
        <v>83.62</v>
      </c>
      <c r="E2373" s="7">
        <f t="shared" si="37"/>
        <v>690.41</v>
      </c>
    </row>
    <row r="2374" spans="1:5" x14ac:dyDescent="0.25">
      <c r="A2374" s="1">
        <v>3930207516</v>
      </c>
      <c r="B2374" s="1" t="s">
        <v>25</v>
      </c>
      <c r="C2374" s="1">
        <v>534.42999999999995</v>
      </c>
      <c r="D2374" s="1">
        <v>107.43</v>
      </c>
      <c r="E2374" s="7">
        <f t="shared" si="37"/>
        <v>641.8599999999999</v>
      </c>
    </row>
    <row r="2375" spans="1:5" x14ac:dyDescent="0.25">
      <c r="A2375" s="1">
        <v>9565125514</v>
      </c>
      <c r="B2375" s="1" t="s">
        <v>790</v>
      </c>
      <c r="C2375" s="1">
        <v>566.98</v>
      </c>
      <c r="D2375" s="1">
        <v>146.51</v>
      </c>
      <c r="E2375" s="7">
        <f t="shared" si="37"/>
        <v>713.49</v>
      </c>
    </row>
    <row r="2376" spans="1:5" x14ac:dyDescent="0.25">
      <c r="A2376" s="1">
        <v>2837625264</v>
      </c>
      <c r="B2376" s="1" t="s">
        <v>65</v>
      </c>
      <c r="C2376" s="1">
        <v>650.47</v>
      </c>
      <c r="D2376" s="1">
        <v>120.03</v>
      </c>
      <c r="E2376" s="7">
        <f t="shared" si="37"/>
        <v>770.5</v>
      </c>
    </row>
    <row r="2377" spans="1:5" x14ac:dyDescent="0.25">
      <c r="A2377" s="1">
        <v>9830259838</v>
      </c>
      <c r="B2377" s="1" t="s">
        <v>353</v>
      </c>
      <c r="C2377" s="1">
        <v>719.09</v>
      </c>
      <c r="D2377" s="1">
        <v>69.400000000000006</v>
      </c>
      <c r="E2377" s="7">
        <f t="shared" si="37"/>
        <v>788.49</v>
      </c>
    </row>
    <row r="2378" spans="1:5" x14ac:dyDescent="0.25">
      <c r="A2378" s="1">
        <v>1814750363</v>
      </c>
      <c r="B2378" s="1" t="s">
        <v>153</v>
      </c>
      <c r="C2378" s="1">
        <v>487.03</v>
      </c>
      <c r="D2378" s="1">
        <v>135.18</v>
      </c>
      <c r="E2378" s="7">
        <f t="shared" si="37"/>
        <v>622.21</v>
      </c>
    </row>
    <row r="2379" spans="1:5" x14ac:dyDescent="0.25">
      <c r="A2379" s="1">
        <v>6124576856</v>
      </c>
      <c r="B2379" s="1" t="s">
        <v>285</v>
      </c>
      <c r="C2379" s="1">
        <v>736.17</v>
      </c>
      <c r="D2379" s="1">
        <v>98.82</v>
      </c>
      <c r="E2379" s="7">
        <f t="shared" si="37"/>
        <v>834.99</v>
      </c>
    </row>
    <row r="2380" spans="1:5" x14ac:dyDescent="0.25">
      <c r="A2380" s="1">
        <v>9713671422</v>
      </c>
      <c r="B2380" s="1" t="s">
        <v>893</v>
      </c>
      <c r="C2380" s="1">
        <v>426.12</v>
      </c>
      <c r="D2380" s="1">
        <v>141.41</v>
      </c>
      <c r="E2380" s="7">
        <f t="shared" si="37"/>
        <v>567.53</v>
      </c>
    </row>
    <row r="2381" spans="1:5" x14ac:dyDescent="0.25">
      <c r="A2381" s="1">
        <v>486590488</v>
      </c>
      <c r="B2381" s="1" t="s">
        <v>444</v>
      </c>
      <c r="C2381" s="1">
        <v>600.52</v>
      </c>
      <c r="D2381" s="1">
        <v>104.4</v>
      </c>
      <c r="E2381" s="7">
        <f t="shared" si="37"/>
        <v>704.92</v>
      </c>
    </row>
    <row r="2382" spans="1:5" x14ac:dyDescent="0.25">
      <c r="A2382" s="1">
        <v>6676205602</v>
      </c>
      <c r="B2382" s="1" t="s">
        <v>71</v>
      </c>
      <c r="C2382" s="1">
        <v>722.05</v>
      </c>
      <c r="D2382" s="1">
        <v>132.76</v>
      </c>
      <c r="E2382" s="7">
        <f t="shared" si="37"/>
        <v>854.81</v>
      </c>
    </row>
    <row r="2383" spans="1:5" x14ac:dyDescent="0.25">
      <c r="A2383" s="1">
        <v>1196510385</v>
      </c>
      <c r="B2383" s="1" t="s">
        <v>714</v>
      </c>
      <c r="C2383" s="1">
        <v>457.9</v>
      </c>
      <c r="D2383" s="1">
        <v>142.09</v>
      </c>
      <c r="E2383" s="7">
        <f t="shared" si="37"/>
        <v>599.99</v>
      </c>
    </row>
    <row r="2384" spans="1:5" x14ac:dyDescent="0.25">
      <c r="A2384" s="1">
        <v>6400433589</v>
      </c>
      <c r="B2384" s="1" t="s">
        <v>612</v>
      </c>
      <c r="C2384" s="1">
        <v>558.91999999999996</v>
      </c>
      <c r="D2384" s="1">
        <v>60.81</v>
      </c>
      <c r="E2384" s="7">
        <f t="shared" si="37"/>
        <v>619.73</v>
      </c>
    </row>
    <row r="2385" spans="1:5" x14ac:dyDescent="0.25">
      <c r="A2385" s="1">
        <v>1331340845</v>
      </c>
      <c r="B2385" s="1" t="s">
        <v>714</v>
      </c>
      <c r="C2385" s="1">
        <v>555.45000000000005</v>
      </c>
      <c r="D2385" s="1">
        <v>81.86</v>
      </c>
      <c r="E2385" s="7">
        <f t="shared" si="37"/>
        <v>637.31000000000006</v>
      </c>
    </row>
    <row r="2386" spans="1:5" x14ac:dyDescent="0.25">
      <c r="A2386" s="1">
        <v>4066129013</v>
      </c>
      <c r="B2386" s="1" t="s">
        <v>920</v>
      </c>
      <c r="C2386" s="1">
        <v>597.41</v>
      </c>
      <c r="D2386" s="1">
        <v>105.26</v>
      </c>
      <c r="E2386" s="7">
        <f t="shared" si="37"/>
        <v>702.67</v>
      </c>
    </row>
    <row r="2387" spans="1:5" x14ac:dyDescent="0.25">
      <c r="A2387" s="1">
        <v>5568941661</v>
      </c>
      <c r="B2387" s="1" t="s">
        <v>681</v>
      </c>
      <c r="C2387" s="1">
        <v>730.54</v>
      </c>
      <c r="D2387" s="1">
        <v>91.37</v>
      </c>
      <c r="E2387" s="7">
        <f t="shared" si="37"/>
        <v>821.91</v>
      </c>
    </row>
    <row r="2388" spans="1:5" x14ac:dyDescent="0.25">
      <c r="A2388" s="1">
        <v>9428789402</v>
      </c>
      <c r="B2388" s="1" t="s">
        <v>1096</v>
      </c>
      <c r="C2388" s="1">
        <v>613.12</v>
      </c>
      <c r="D2388" s="1">
        <v>76.400000000000006</v>
      </c>
      <c r="E2388" s="7">
        <f t="shared" si="37"/>
        <v>689.52</v>
      </c>
    </row>
    <row r="2389" spans="1:5" x14ac:dyDescent="0.25">
      <c r="A2389" s="1">
        <v>3491697859</v>
      </c>
      <c r="B2389" s="1" t="s">
        <v>1516</v>
      </c>
      <c r="C2389" s="1">
        <v>664.64</v>
      </c>
      <c r="D2389" s="1">
        <v>93.17</v>
      </c>
      <c r="E2389" s="7">
        <f t="shared" si="37"/>
        <v>757.81</v>
      </c>
    </row>
    <row r="2390" spans="1:5" x14ac:dyDescent="0.25">
      <c r="A2390" s="1">
        <v>4424609510</v>
      </c>
      <c r="B2390" s="1" t="s">
        <v>21</v>
      </c>
      <c r="C2390" s="1">
        <v>683.3</v>
      </c>
      <c r="D2390" s="1">
        <v>83</v>
      </c>
      <c r="E2390" s="7">
        <f t="shared" si="37"/>
        <v>766.3</v>
      </c>
    </row>
    <row r="2391" spans="1:5" x14ac:dyDescent="0.25">
      <c r="A2391" s="1">
        <v>1899941835</v>
      </c>
      <c r="B2391" s="1" t="s">
        <v>265</v>
      </c>
      <c r="C2391" s="1">
        <v>569.04</v>
      </c>
      <c r="D2391" s="1">
        <v>95.32</v>
      </c>
      <c r="E2391" s="7">
        <f t="shared" si="37"/>
        <v>664.3599999999999</v>
      </c>
    </row>
    <row r="2392" spans="1:5" x14ac:dyDescent="0.25">
      <c r="A2392" s="1">
        <v>3522529758</v>
      </c>
      <c r="B2392" s="1" t="s">
        <v>74</v>
      </c>
      <c r="C2392" s="1">
        <v>628.21</v>
      </c>
      <c r="D2392" s="1">
        <v>128.80000000000001</v>
      </c>
      <c r="E2392" s="7">
        <f t="shared" si="37"/>
        <v>757.01</v>
      </c>
    </row>
    <row r="2393" spans="1:5" x14ac:dyDescent="0.25">
      <c r="A2393" s="1">
        <v>7878816190</v>
      </c>
      <c r="B2393" s="1" t="s">
        <v>759</v>
      </c>
      <c r="C2393" s="1">
        <v>432.58</v>
      </c>
      <c r="D2393" s="1">
        <v>77.040000000000006</v>
      </c>
      <c r="E2393" s="7">
        <f t="shared" si="37"/>
        <v>509.62</v>
      </c>
    </row>
    <row r="2394" spans="1:5" x14ac:dyDescent="0.25">
      <c r="A2394" s="1">
        <v>9683508545</v>
      </c>
      <c r="B2394" s="1" t="s">
        <v>201</v>
      </c>
      <c r="C2394" s="1">
        <v>734.7</v>
      </c>
      <c r="D2394" s="1">
        <v>105.99</v>
      </c>
      <c r="E2394" s="7">
        <f t="shared" si="37"/>
        <v>840.69</v>
      </c>
    </row>
    <row r="2395" spans="1:5" x14ac:dyDescent="0.25">
      <c r="A2395" s="1">
        <v>2572432293</v>
      </c>
      <c r="B2395" s="1" t="s">
        <v>1416</v>
      </c>
      <c r="C2395" s="1">
        <v>553.33000000000004</v>
      </c>
      <c r="D2395" s="1">
        <v>125.07</v>
      </c>
      <c r="E2395" s="7">
        <f t="shared" si="37"/>
        <v>678.40000000000009</v>
      </c>
    </row>
    <row r="2396" spans="1:5" x14ac:dyDescent="0.25">
      <c r="A2396" s="1">
        <v>8079650489</v>
      </c>
      <c r="B2396" s="1" t="s">
        <v>1496</v>
      </c>
      <c r="C2396" s="1">
        <v>665.22</v>
      </c>
      <c r="D2396" s="1">
        <v>140.08000000000001</v>
      </c>
      <c r="E2396" s="7">
        <f t="shared" si="37"/>
        <v>805.30000000000007</v>
      </c>
    </row>
    <row r="2397" spans="1:5" x14ac:dyDescent="0.25">
      <c r="A2397" s="1">
        <v>6802335697</v>
      </c>
      <c r="B2397" s="1" t="s">
        <v>928</v>
      </c>
      <c r="C2397" s="1">
        <v>576.84</v>
      </c>
      <c r="D2397" s="1">
        <v>141.87</v>
      </c>
      <c r="E2397" s="7">
        <f t="shared" si="37"/>
        <v>718.71</v>
      </c>
    </row>
    <row r="2398" spans="1:5" x14ac:dyDescent="0.25">
      <c r="A2398" s="1">
        <v>9745374865</v>
      </c>
      <c r="B2398" s="1" t="s">
        <v>756</v>
      </c>
      <c r="C2398" s="1">
        <v>708.94</v>
      </c>
      <c r="D2398" s="1">
        <v>92.21</v>
      </c>
      <c r="E2398" s="7">
        <f t="shared" si="37"/>
        <v>801.15000000000009</v>
      </c>
    </row>
    <row r="2399" spans="1:5" x14ac:dyDescent="0.25">
      <c r="A2399" s="1">
        <v>9679431401</v>
      </c>
      <c r="B2399" s="1" t="s">
        <v>681</v>
      </c>
      <c r="C2399" s="1">
        <v>634.58000000000004</v>
      </c>
      <c r="D2399" s="1">
        <v>102.19</v>
      </c>
      <c r="E2399" s="7">
        <f t="shared" si="37"/>
        <v>736.77</v>
      </c>
    </row>
    <row r="2400" spans="1:5" x14ac:dyDescent="0.25">
      <c r="A2400" s="1">
        <v>5886088903</v>
      </c>
      <c r="B2400" s="1" t="s">
        <v>928</v>
      </c>
      <c r="C2400" s="1">
        <v>529.95000000000005</v>
      </c>
      <c r="D2400" s="1">
        <v>93.93</v>
      </c>
      <c r="E2400" s="7">
        <f t="shared" si="37"/>
        <v>623.88000000000011</v>
      </c>
    </row>
    <row r="2401" spans="1:5" x14ac:dyDescent="0.25">
      <c r="A2401" s="1">
        <v>3475618052</v>
      </c>
      <c r="B2401" s="1" t="s">
        <v>299</v>
      </c>
      <c r="C2401" s="1">
        <v>708.06</v>
      </c>
      <c r="D2401" s="1">
        <v>140.91999999999999</v>
      </c>
      <c r="E2401" s="7">
        <f t="shared" si="37"/>
        <v>848.9799999999999</v>
      </c>
    </row>
    <row r="2402" spans="1:5" x14ac:dyDescent="0.25">
      <c r="A2402" s="1">
        <v>2235092144</v>
      </c>
      <c r="B2402" s="1" t="s">
        <v>94</v>
      </c>
      <c r="C2402" s="1">
        <v>537.78</v>
      </c>
      <c r="D2402" s="1">
        <v>145.05000000000001</v>
      </c>
      <c r="E2402" s="7">
        <f t="shared" si="37"/>
        <v>682.82999999999993</v>
      </c>
    </row>
    <row r="2403" spans="1:5" x14ac:dyDescent="0.25">
      <c r="A2403" s="1">
        <v>3892917027</v>
      </c>
      <c r="B2403" s="1" t="s">
        <v>1518</v>
      </c>
      <c r="C2403" s="1">
        <v>484.68</v>
      </c>
      <c r="D2403" s="1">
        <v>67.98</v>
      </c>
      <c r="E2403" s="7">
        <f t="shared" si="37"/>
        <v>552.66</v>
      </c>
    </row>
    <row r="2404" spans="1:5" x14ac:dyDescent="0.25">
      <c r="A2404" s="1">
        <v>4320410203</v>
      </c>
      <c r="B2404" s="1" t="s">
        <v>246</v>
      </c>
      <c r="C2404" s="1">
        <v>672.76</v>
      </c>
      <c r="D2404" s="1">
        <v>74.62</v>
      </c>
      <c r="E2404" s="7">
        <f t="shared" si="37"/>
        <v>747.38</v>
      </c>
    </row>
    <row r="2405" spans="1:5" x14ac:dyDescent="0.25">
      <c r="A2405" s="1">
        <v>997726113</v>
      </c>
      <c r="B2405" s="1" t="s">
        <v>1521</v>
      </c>
      <c r="C2405" s="1">
        <v>561.72</v>
      </c>
      <c r="D2405" s="1">
        <v>65</v>
      </c>
      <c r="E2405" s="7">
        <f t="shared" si="37"/>
        <v>626.72</v>
      </c>
    </row>
    <row r="2406" spans="1:5" x14ac:dyDescent="0.25">
      <c r="A2406" s="1">
        <v>9871712618</v>
      </c>
      <c r="B2406" s="1" t="s">
        <v>52</v>
      </c>
      <c r="C2406" s="1">
        <v>467.25</v>
      </c>
      <c r="D2406" s="1">
        <v>103.12</v>
      </c>
      <c r="E2406" s="7">
        <f t="shared" si="37"/>
        <v>570.37</v>
      </c>
    </row>
    <row r="2407" spans="1:5" x14ac:dyDescent="0.25">
      <c r="A2407" s="1">
        <v>9379022182</v>
      </c>
      <c r="B2407" s="1" t="s">
        <v>391</v>
      </c>
      <c r="C2407" s="1">
        <v>515.85</v>
      </c>
      <c r="D2407" s="1">
        <v>146.04</v>
      </c>
      <c r="E2407" s="7">
        <f t="shared" si="37"/>
        <v>661.89</v>
      </c>
    </row>
    <row r="2408" spans="1:5" x14ac:dyDescent="0.25">
      <c r="A2408" s="1">
        <v>247047309</v>
      </c>
      <c r="B2408" s="1" t="s">
        <v>1357</v>
      </c>
      <c r="C2408" s="1">
        <v>657.94</v>
      </c>
      <c r="D2408" s="1">
        <v>145.11000000000001</v>
      </c>
      <c r="E2408" s="7">
        <f t="shared" si="37"/>
        <v>803.05000000000007</v>
      </c>
    </row>
    <row r="2409" spans="1:5" x14ac:dyDescent="0.25">
      <c r="A2409" s="1">
        <v>565417339</v>
      </c>
      <c r="B2409" s="1" t="s">
        <v>1273</v>
      </c>
      <c r="C2409" s="1">
        <v>499.72</v>
      </c>
      <c r="D2409" s="1">
        <v>134.34</v>
      </c>
      <c r="E2409" s="7">
        <f t="shared" si="37"/>
        <v>634.06000000000006</v>
      </c>
    </row>
    <row r="2410" spans="1:5" x14ac:dyDescent="0.25">
      <c r="A2410" s="1">
        <v>7373855822</v>
      </c>
      <c r="B2410" s="1" t="s">
        <v>660</v>
      </c>
      <c r="C2410" s="1">
        <v>631.97</v>
      </c>
      <c r="D2410" s="1">
        <v>138.88999999999999</v>
      </c>
      <c r="E2410" s="7">
        <f t="shared" si="37"/>
        <v>770.86</v>
      </c>
    </row>
    <row r="2411" spans="1:5" x14ac:dyDescent="0.25">
      <c r="A2411" s="1">
        <v>4146052203</v>
      </c>
      <c r="B2411" s="1" t="s">
        <v>361</v>
      </c>
      <c r="C2411" s="1">
        <v>696.57</v>
      </c>
      <c r="D2411" s="1">
        <v>61.84</v>
      </c>
      <c r="E2411" s="7">
        <f t="shared" si="37"/>
        <v>758.41000000000008</v>
      </c>
    </row>
    <row r="2412" spans="1:5" x14ac:dyDescent="0.25">
      <c r="A2412" s="1">
        <v>3637307332</v>
      </c>
      <c r="B2412" s="1" t="s">
        <v>1146</v>
      </c>
      <c r="C2412" s="1">
        <v>490.34</v>
      </c>
      <c r="D2412" s="1">
        <v>83.98</v>
      </c>
      <c r="E2412" s="7">
        <f t="shared" si="37"/>
        <v>574.31999999999994</v>
      </c>
    </row>
    <row r="2413" spans="1:5" x14ac:dyDescent="0.25">
      <c r="A2413" s="1">
        <v>8994811516</v>
      </c>
      <c r="B2413" s="1" t="s">
        <v>395</v>
      </c>
      <c r="C2413" s="1">
        <v>574.5</v>
      </c>
      <c r="D2413" s="1">
        <v>94.94</v>
      </c>
      <c r="E2413" s="7">
        <f t="shared" si="37"/>
        <v>669.44</v>
      </c>
    </row>
    <row r="2414" spans="1:5" x14ac:dyDescent="0.25">
      <c r="A2414" s="1">
        <v>9409540542</v>
      </c>
      <c r="B2414" s="1" t="s">
        <v>44</v>
      </c>
      <c r="C2414" s="1">
        <v>617.41999999999996</v>
      </c>
      <c r="D2414" s="1">
        <v>146.56</v>
      </c>
      <c r="E2414" s="7">
        <f t="shared" si="37"/>
        <v>763.98</v>
      </c>
    </row>
    <row r="2415" spans="1:5" x14ac:dyDescent="0.25">
      <c r="A2415" s="1">
        <v>1178860523</v>
      </c>
      <c r="B2415" s="1" t="s">
        <v>438</v>
      </c>
      <c r="C2415" s="1">
        <v>505.87</v>
      </c>
      <c r="D2415" s="1">
        <v>77.319999999999993</v>
      </c>
      <c r="E2415" s="7">
        <f t="shared" si="37"/>
        <v>583.19000000000005</v>
      </c>
    </row>
    <row r="2416" spans="1:5" x14ac:dyDescent="0.25">
      <c r="A2416" s="1">
        <v>5867603210</v>
      </c>
      <c r="B2416" s="1" t="s">
        <v>808</v>
      </c>
      <c r="C2416" s="1">
        <v>436.4</v>
      </c>
      <c r="D2416" s="1">
        <v>141.85</v>
      </c>
      <c r="E2416" s="7">
        <f t="shared" si="37"/>
        <v>578.25</v>
      </c>
    </row>
    <row r="2417" spans="1:5" x14ac:dyDescent="0.25">
      <c r="A2417" s="1">
        <v>2599514711</v>
      </c>
      <c r="B2417" s="1" t="s">
        <v>1453</v>
      </c>
      <c r="C2417" s="1">
        <v>604.75</v>
      </c>
      <c r="D2417" s="1">
        <v>86.39</v>
      </c>
      <c r="E2417" s="7">
        <f t="shared" si="37"/>
        <v>691.14</v>
      </c>
    </row>
    <row r="2418" spans="1:5" x14ac:dyDescent="0.25">
      <c r="A2418" s="1">
        <v>5878316889</v>
      </c>
      <c r="B2418" s="1" t="s">
        <v>90</v>
      </c>
      <c r="C2418" s="1">
        <v>651.51</v>
      </c>
      <c r="D2418" s="1">
        <v>101.95</v>
      </c>
      <c r="E2418" s="7">
        <f t="shared" si="37"/>
        <v>753.46</v>
      </c>
    </row>
    <row r="2419" spans="1:5" x14ac:dyDescent="0.25">
      <c r="A2419" s="1">
        <v>8580864739</v>
      </c>
      <c r="B2419" s="1" t="s">
        <v>391</v>
      </c>
      <c r="C2419" s="1">
        <v>619.91999999999996</v>
      </c>
      <c r="D2419" s="1">
        <v>143.06</v>
      </c>
      <c r="E2419" s="7">
        <f t="shared" si="37"/>
        <v>762.98</v>
      </c>
    </row>
    <row r="2420" spans="1:5" x14ac:dyDescent="0.25">
      <c r="A2420" s="1">
        <v>9100375780</v>
      </c>
      <c r="B2420" s="1" t="s">
        <v>808</v>
      </c>
      <c r="C2420" s="1">
        <v>587.51</v>
      </c>
      <c r="D2420" s="1">
        <v>91.62</v>
      </c>
      <c r="E2420" s="7">
        <f t="shared" si="37"/>
        <v>679.13</v>
      </c>
    </row>
    <row r="2421" spans="1:5" x14ac:dyDescent="0.25">
      <c r="A2421" s="1">
        <v>2649253622</v>
      </c>
      <c r="B2421" s="1" t="s">
        <v>889</v>
      </c>
      <c r="C2421" s="1">
        <v>737.92</v>
      </c>
      <c r="D2421" s="1">
        <v>96.22</v>
      </c>
      <c r="E2421" s="7">
        <f t="shared" si="37"/>
        <v>834.14</v>
      </c>
    </row>
    <row r="2422" spans="1:5" x14ac:dyDescent="0.25">
      <c r="A2422" s="1">
        <v>4469573795</v>
      </c>
      <c r="B2422" s="1" t="s">
        <v>120</v>
      </c>
      <c r="C2422" s="1">
        <v>490.9</v>
      </c>
      <c r="D2422" s="1">
        <v>144.79</v>
      </c>
      <c r="E2422" s="7">
        <f t="shared" si="37"/>
        <v>635.68999999999994</v>
      </c>
    </row>
    <row r="2423" spans="1:5" x14ac:dyDescent="0.25">
      <c r="A2423" s="1">
        <v>4741060608</v>
      </c>
      <c r="B2423" s="1" t="s">
        <v>769</v>
      </c>
      <c r="C2423" s="1">
        <v>527.57000000000005</v>
      </c>
      <c r="D2423" s="1">
        <v>127.8</v>
      </c>
      <c r="E2423" s="7">
        <f t="shared" si="37"/>
        <v>655.37</v>
      </c>
    </row>
    <row r="2424" spans="1:5" x14ac:dyDescent="0.25">
      <c r="A2424" s="1">
        <v>8786752391</v>
      </c>
      <c r="B2424" s="1" t="s">
        <v>125</v>
      </c>
      <c r="C2424" s="1">
        <v>612.51</v>
      </c>
      <c r="D2424" s="1">
        <v>102.52</v>
      </c>
      <c r="E2424" s="7">
        <f t="shared" si="37"/>
        <v>715.03</v>
      </c>
    </row>
    <row r="2425" spans="1:5" x14ac:dyDescent="0.25">
      <c r="A2425" s="1">
        <v>2788911297</v>
      </c>
      <c r="B2425" s="1" t="s">
        <v>104</v>
      </c>
      <c r="C2425" s="1">
        <v>642.76</v>
      </c>
      <c r="D2425" s="1">
        <v>114.74</v>
      </c>
      <c r="E2425" s="7">
        <f t="shared" si="37"/>
        <v>757.5</v>
      </c>
    </row>
    <row r="2426" spans="1:5" x14ac:dyDescent="0.25">
      <c r="A2426" s="1">
        <v>1051992311</v>
      </c>
      <c r="B2426" s="1" t="s">
        <v>338</v>
      </c>
      <c r="C2426" s="1">
        <v>691.02</v>
      </c>
      <c r="D2426" s="1">
        <v>148.36000000000001</v>
      </c>
      <c r="E2426" s="7">
        <f t="shared" si="37"/>
        <v>839.38</v>
      </c>
    </row>
    <row r="2427" spans="1:5" x14ac:dyDescent="0.25">
      <c r="A2427" s="1">
        <v>1289569886</v>
      </c>
      <c r="B2427" s="1" t="s">
        <v>276</v>
      </c>
      <c r="C2427" s="1">
        <v>539.97</v>
      </c>
      <c r="D2427" s="1">
        <v>133.88</v>
      </c>
      <c r="E2427" s="7">
        <f t="shared" si="37"/>
        <v>673.85</v>
      </c>
    </row>
    <row r="2428" spans="1:5" x14ac:dyDescent="0.25">
      <c r="A2428" s="1">
        <v>1060105039</v>
      </c>
      <c r="B2428" s="1" t="s">
        <v>1342</v>
      </c>
      <c r="C2428" s="1">
        <v>712.85</v>
      </c>
      <c r="D2428" s="1">
        <v>78.260000000000005</v>
      </c>
      <c r="E2428" s="7">
        <f t="shared" si="37"/>
        <v>791.11</v>
      </c>
    </row>
    <row r="2429" spans="1:5" x14ac:dyDescent="0.25">
      <c r="A2429" s="1">
        <v>614060613</v>
      </c>
      <c r="B2429" s="1" t="s">
        <v>143</v>
      </c>
      <c r="C2429" s="1">
        <v>563.57000000000005</v>
      </c>
      <c r="D2429" s="1">
        <v>138.06</v>
      </c>
      <c r="E2429" s="7">
        <f t="shared" si="37"/>
        <v>701.63000000000011</v>
      </c>
    </row>
    <row r="2430" spans="1:5" x14ac:dyDescent="0.25">
      <c r="A2430" s="1">
        <v>2935944305</v>
      </c>
      <c r="B2430" s="1" t="s">
        <v>492</v>
      </c>
      <c r="C2430" s="1">
        <v>574.21</v>
      </c>
      <c r="D2430" s="1">
        <v>82.25</v>
      </c>
      <c r="E2430" s="7">
        <f t="shared" si="37"/>
        <v>656.46</v>
      </c>
    </row>
    <row r="2431" spans="1:5" x14ac:dyDescent="0.25">
      <c r="A2431" s="1">
        <v>4166925253</v>
      </c>
      <c r="B2431" s="1" t="s">
        <v>336</v>
      </c>
      <c r="C2431" s="1">
        <v>703.52</v>
      </c>
      <c r="D2431" s="1">
        <v>87.35</v>
      </c>
      <c r="E2431" s="7">
        <f t="shared" si="37"/>
        <v>790.87</v>
      </c>
    </row>
    <row r="2432" spans="1:5" x14ac:dyDescent="0.25">
      <c r="A2432" s="1">
        <v>7701561250</v>
      </c>
      <c r="B2432" s="1" t="s">
        <v>120</v>
      </c>
      <c r="C2432" s="1">
        <v>469.84</v>
      </c>
      <c r="D2432" s="1">
        <v>77.12</v>
      </c>
      <c r="E2432" s="7">
        <f t="shared" si="37"/>
        <v>546.96</v>
      </c>
    </row>
    <row r="2433" spans="1:5" x14ac:dyDescent="0.25">
      <c r="A2433" s="1">
        <v>9975366856</v>
      </c>
      <c r="B2433" s="1" t="s">
        <v>704</v>
      </c>
      <c r="C2433" s="1">
        <v>459.43</v>
      </c>
      <c r="D2433" s="1">
        <v>120.19</v>
      </c>
      <c r="E2433" s="7">
        <f t="shared" si="37"/>
        <v>579.62</v>
      </c>
    </row>
    <row r="2434" spans="1:5" x14ac:dyDescent="0.25">
      <c r="A2434" s="1">
        <v>8834292766</v>
      </c>
      <c r="B2434" s="1" t="s">
        <v>150</v>
      </c>
      <c r="C2434" s="1">
        <v>541.02</v>
      </c>
      <c r="D2434" s="1">
        <v>130.26</v>
      </c>
      <c r="E2434" s="7">
        <f t="shared" si="37"/>
        <v>671.28</v>
      </c>
    </row>
    <row r="2435" spans="1:5" x14ac:dyDescent="0.25">
      <c r="A2435" s="1">
        <v>117491136</v>
      </c>
      <c r="B2435" s="1" t="s">
        <v>361</v>
      </c>
      <c r="C2435" s="1">
        <v>713.82</v>
      </c>
      <c r="D2435" s="1">
        <v>117.88</v>
      </c>
      <c r="E2435" s="7">
        <f t="shared" ref="E2435:E2498" si="38">C2435+D2435</f>
        <v>831.7</v>
      </c>
    </row>
    <row r="2436" spans="1:5" x14ac:dyDescent="0.25">
      <c r="A2436" s="1">
        <v>2788630034</v>
      </c>
      <c r="B2436" s="1" t="s">
        <v>999</v>
      </c>
      <c r="C2436" s="1">
        <v>630.29</v>
      </c>
      <c r="D2436" s="1">
        <v>52.67</v>
      </c>
      <c r="E2436" s="7">
        <f t="shared" si="38"/>
        <v>682.95999999999992</v>
      </c>
    </row>
    <row r="2437" spans="1:5" x14ac:dyDescent="0.25">
      <c r="A2437" s="1">
        <v>9936994396</v>
      </c>
      <c r="B2437" s="1" t="s">
        <v>494</v>
      </c>
      <c r="C2437" s="1">
        <v>653.57000000000005</v>
      </c>
      <c r="D2437" s="1">
        <v>102.67</v>
      </c>
      <c r="E2437" s="7">
        <f t="shared" si="38"/>
        <v>756.24</v>
      </c>
    </row>
    <row r="2438" spans="1:5" x14ac:dyDescent="0.25">
      <c r="A2438" s="1">
        <v>1712170724</v>
      </c>
      <c r="B2438" s="1" t="s">
        <v>983</v>
      </c>
      <c r="C2438" s="1">
        <v>474.65</v>
      </c>
      <c r="D2438" s="1">
        <v>79.209999999999994</v>
      </c>
      <c r="E2438" s="7">
        <f t="shared" si="38"/>
        <v>553.86</v>
      </c>
    </row>
    <row r="2439" spans="1:5" x14ac:dyDescent="0.25">
      <c r="A2439" s="1">
        <v>763788295</v>
      </c>
      <c r="B2439" s="1" t="s">
        <v>859</v>
      </c>
      <c r="C2439" s="1">
        <v>579.64</v>
      </c>
      <c r="D2439" s="1">
        <v>108.57</v>
      </c>
      <c r="E2439" s="7">
        <f t="shared" si="38"/>
        <v>688.21</v>
      </c>
    </row>
    <row r="2440" spans="1:5" x14ac:dyDescent="0.25">
      <c r="A2440" s="1">
        <v>103319239</v>
      </c>
      <c r="B2440" s="1" t="s">
        <v>1523</v>
      </c>
      <c r="C2440" s="1">
        <v>669.22</v>
      </c>
      <c r="D2440" s="1">
        <v>84.23</v>
      </c>
      <c r="E2440" s="7">
        <f t="shared" si="38"/>
        <v>753.45</v>
      </c>
    </row>
    <row r="2441" spans="1:5" x14ac:dyDescent="0.25">
      <c r="A2441" s="1">
        <v>6457405592</v>
      </c>
      <c r="B2441" s="1" t="s">
        <v>363</v>
      </c>
      <c r="C2441" s="1">
        <v>466.4</v>
      </c>
      <c r="D2441" s="1">
        <v>69.930000000000007</v>
      </c>
      <c r="E2441" s="7">
        <f t="shared" si="38"/>
        <v>536.32999999999993</v>
      </c>
    </row>
    <row r="2442" spans="1:5" x14ac:dyDescent="0.25">
      <c r="A2442" s="1">
        <v>6438197300</v>
      </c>
      <c r="B2442" s="1" t="s">
        <v>39</v>
      </c>
      <c r="C2442" s="1">
        <v>462.76</v>
      </c>
      <c r="D2442" s="1">
        <v>117.57</v>
      </c>
      <c r="E2442" s="7">
        <f t="shared" si="38"/>
        <v>580.32999999999993</v>
      </c>
    </row>
    <row r="2443" spans="1:5" x14ac:dyDescent="0.25">
      <c r="A2443" s="1">
        <v>5619395561</v>
      </c>
      <c r="B2443" s="1" t="s">
        <v>1242</v>
      </c>
      <c r="C2443" s="1">
        <v>608.29</v>
      </c>
      <c r="D2443" s="1">
        <v>58.76</v>
      </c>
      <c r="E2443" s="7">
        <f t="shared" si="38"/>
        <v>667.05</v>
      </c>
    </row>
    <row r="2444" spans="1:5" x14ac:dyDescent="0.25">
      <c r="A2444" s="1">
        <v>9949479010</v>
      </c>
      <c r="B2444" s="1" t="s">
        <v>1101</v>
      </c>
      <c r="C2444" s="1">
        <v>588.5</v>
      </c>
      <c r="D2444" s="1">
        <v>55.9</v>
      </c>
      <c r="E2444" s="7">
        <f t="shared" si="38"/>
        <v>644.4</v>
      </c>
    </row>
    <row r="2445" spans="1:5" x14ac:dyDescent="0.25">
      <c r="A2445" s="1">
        <v>6791573449</v>
      </c>
      <c r="B2445" s="1" t="s">
        <v>267</v>
      </c>
      <c r="C2445" s="1">
        <v>442.94</v>
      </c>
      <c r="D2445" s="1">
        <v>101.6</v>
      </c>
      <c r="E2445" s="7">
        <f t="shared" si="38"/>
        <v>544.54</v>
      </c>
    </row>
    <row r="2446" spans="1:5" x14ac:dyDescent="0.25">
      <c r="A2446" s="1">
        <v>9073275679</v>
      </c>
      <c r="B2446" s="1" t="s">
        <v>1161</v>
      </c>
      <c r="C2446" s="1">
        <v>740.21</v>
      </c>
      <c r="D2446" s="1">
        <v>76.81</v>
      </c>
      <c r="E2446" s="7">
        <f t="shared" si="38"/>
        <v>817.02</v>
      </c>
    </row>
    <row r="2447" spans="1:5" x14ac:dyDescent="0.25">
      <c r="A2447" s="1">
        <v>4739457865</v>
      </c>
      <c r="B2447" s="1" t="s">
        <v>660</v>
      </c>
      <c r="C2447" s="1">
        <v>520.65</v>
      </c>
      <c r="D2447" s="1">
        <v>110.73</v>
      </c>
      <c r="E2447" s="7">
        <f t="shared" si="38"/>
        <v>631.38</v>
      </c>
    </row>
    <row r="2448" spans="1:5" x14ac:dyDescent="0.25">
      <c r="A2448" s="1">
        <v>1393501567</v>
      </c>
      <c r="B2448" s="1" t="s">
        <v>88</v>
      </c>
      <c r="C2448" s="1">
        <v>483.76</v>
      </c>
      <c r="D2448" s="1">
        <v>54.44</v>
      </c>
      <c r="E2448" s="7">
        <f t="shared" si="38"/>
        <v>538.20000000000005</v>
      </c>
    </row>
    <row r="2449" spans="1:5" x14ac:dyDescent="0.25">
      <c r="A2449" s="1">
        <v>856214469</v>
      </c>
      <c r="B2449" s="1" t="s">
        <v>1026</v>
      </c>
      <c r="C2449" s="1">
        <v>747.22</v>
      </c>
      <c r="D2449" s="1">
        <v>82.84</v>
      </c>
      <c r="E2449" s="7">
        <f t="shared" si="38"/>
        <v>830.06000000000006</v>
      </c>
    </row>
    <row r="2450" spans="1:5" x14ac:dyDescent="0.25">
      <c r="A2450" s="1">
        <v>3932105613</v>
      </c>
      <c r="B2450" s="1" t="s">
        <v>512</v>
      </c>
      <c r="C2450" s="1">
        <v>495.39</v>
      </c>
      <c r="D2450" s="1">
        <v>63.01</v>
      </c>
      <c r="E2450" s="7">
        <f t="shared" si="38"/>
        <v>558.4</v>
      </c>
    </row>
    <row r="2451" spans="1:5" x14ac:dyDescent="0.25">
      <c r="A2451" s="1">
        <v>5107724191</v>
      </c>
      <c r="B2451" s="1" t="s">
        <v>468</v>
      </c>
      <c r="C2451" s="1">
        <v>539.07000000000005</v>
      </c>
      <c r="D2451" s="1">
        <v>86.66</v>
      </c>
      <c r="E2451" s="7">
        <f t="shared" si="38"/>
        <v>625.73</v>
      </c>
    </row>
    <row r="2452" spans="1:5" x14ac:dyDescent="0.25">
      <c r="A2452" s="1">
        <v>5153987647</v>
      </c>
      <c r="B2452" s="1" t="s">
        <v>742</v>
      </c>
      <c r="C2452" s="1">
        <v>704.84</v>
      </c>
      <c r="D2452" s="1">
        <v>121.99</v>
      </c>
      <c r="E2452" s="7">
        <f t="shared" si="38"/>
        <v>826.83</v>
      </c>
    </row>
    <row r="2453" spans="1:5" x14ac:dyDescent="0.25">
      <c r="A2453" s="1">
        <v>6558855690</v>
      </c>
      <c r="B2453" s="1" t="s">
        <v>554</v>
      </c>
      <c r="C2453" s="1">
        <v>461.74</v>
      </c>
      <c r="D2453" s="1">
        <v>95.59</v>
      </c>
      <c r="E2453" s="7">
        <f t="shared" si="38"/>
        <v>557.33000000000004</v>
      </c>
    </row>
    <row r="2454" spans="1:5" x14ac:dyDescent="0.25">
      <c r="A2454" s="1">
        <v>9793380993</v>
      </c>
      <c r="B2454" s="1" t="s">
        <v>28</v>
      </c>
      <c r="C2454" s="1">
        <v>504.4</v>
      </c>
      <c r="D2454" s="1">
        <v>87.07</v>
      </c>
      <c r="E2454" s="7">
        <f t="shared" si="38"/>
        <v>591.47</v>
      </c>
    </row>
    <row r="2455" spans="1:5" x14ac:dyDescent="0.25">
      <c r="A2455" s="1">
        <v>7935197172</v>
      </c>
      <c r="B2455" s="1" t="s">
        <v>404</v>
      </c>
      <c r="C2455" s="1">
        <v>513.79999999999995</v>
      </c>
      <c r="D2455" s="1">
        <v>109.94</v>
      </c>
      <c r="E2455" s="7">
        <f t="shared" si="38"/>
        <v>623.74</v>
      </c>
    </row>
    <row r="2456" spans="1:5" x14ac:dyDescent="0.25">
      <c r="A2456" s="1">
        <v>4060619000</v>
      </c>
      <c r="B2456" s="1" t="s">
        <v>99</v>
      </c>
      <c r="C2456" s="1">
        <v>593.04</v>
      </c>
      <c r="D2456" s="1">
        <v>59.88</v>
      </c>
      <c r="E2456" s="7">
        <f t="shared" si="38"/>
        <v>652.91999999999996</v>
      </c>
    </row>
    <row r="2457" spans="1:5" x14ac:dyDescent="0.25">
      <c r="A2457" s="1">
        <v>937397113</v>
      </c>
      <c r="B2457" s="1" t="s">
        <v>1524</v>
      </c>
      <c r="C2457" s="1">
        <v>438</v>
      </c>
      <c r="D2457" s="1">
        <v>110.75</v>
      </c>
      <c r="E2457" s="7">
        <f t="shared" si="38"/>
        <v>548.75</v>
      </c>
    </row>
    <row r="2458" spans="1:5" x14ac:dyDescent="0.25">
      <c r="A2458" s="1">
        <v>7896011336</v>
      </c>
      <c r="B2458" s="1" t="s">
        <v>915</v>
      </c>
      <c r="C2458" s="1">
        <v>428.67</v>
      </c>
      <c r="D2458" s="1">
        <v>123.7</v>
      </c>
      <c r="E2458" s="7">
        <f t="shared" si="38"/>
        <v>552.37</v>
      </c>
    </row>
    <row r="2459" spans="1:5" x14ac:dyDescent="0.25">
      <c r="A2459" s="1">
        <v>914503626</v>
      </c>
      <c r="B2459" s="1" t="s">
        <v>309</v>
      </c>
      <c r="C2459" s="1">
        <v>726.33</v>
      </c>
      <c r="D2459" s="1">
        <v>60.42</v>
      </c>
      <c r="E2459" s="7">
        <f t="shared" si="38"/>
        <v>786.75</v>
      </c>
    </row>
    <row r="2460" spans="1:5" x14ac:dyDescent="0.25">
      <c r="A2460" s="1">
        <v>5889643800</v>
      </c>
      <c r="B2460" s="1" t="s">
        <v>240</v>
      </c>
      <c r="C2460" s="1">
        <v>684.38</v>
      </c>
      <c r="D2460" s="1">
        <v>138.09</v>
      </c>
      <c r="E2460" s="7">
        <f t="shared" si="38"/>
        <v>822.47</v>
      </c>
    </row>
    <row r="2461" spans="1:5" x14ac:dyDescent="0.25">
      <c r="A2461" s="1">
        <v>5569611355</v>
      </c>
      <c r="B2461" s="1" t="s">
        <v>440</v>
      </c>
      <c r="C2461" s="1">
        <v>630.17999999999995</v>
      </c>
      <c r="D2461" s="1">
        <v>81.03</v>
      </c>
      <c r="E2461" s="7">
        <f t="shared" si="38"/>
        <v>711.20999999999992</v>
      </c>
    </row>
    <row r="2462" spans="1:5" x14ac:dyDescent="0.25">
      <c r="A2462" s="1">
        <v>5635417353</v>
      </c>
      <c r="B2462" s="1" t="s">
        <v>120</v>
      </c>
      <c r="C2462" s="1">
        <v>428.46</v>
      </c>
      <c r="D2462" s="1">
        <v>103</v>
      </c>
      <c r="E2462" s="7">
        <f t="shared" si="38"/>
        <v>531.46</v>
      </c>
    </row>
    <row r="2463" spans="1:5" x14ac:dyDescent="0.25">
      <c r="A2463" s="1">
        <v>1230828605</v>
      </c>
      <c r="B2463" s="1" t="s">
        <v>1435</v>
      </c>
      <c r="C2463" s="1">
        <v>436.23</v>
      </c>
      <c r="D2463" s="1">
        <v>139.31</v>
      </c>
      <c r="E2463" s="7">
        <f t="shared" si="38"/>
        <v>575.54</v>
      </c>
    </row>
    <row r="2464" spans="1:5" x14ac:dyDescent="0.25">
      <c r="A2464" s="1">
        <v>8087876067</v>
      </c>
      <c r="B2464" s="1" t="s">
        <v>1357</v>
      </c>
      <c r="C2464" s="1">
        <v>569.37</v>
      </c>
      <c r="D2464" s="1">
        <v>113.76</v>
      </c>
      <c r="E2464" s="7">
        <f t="shared" si="38"/>
        <v>683.13</v>
      </c>
    </row>
    <row r="2465" spans="1:5" x14ac:dyDescent="0.25">
      <c r="A2465" s="1">
        <v>3144829722</v>
      </c>
      <c r="B2465" s="1" t="s">
        <v>1442</v>
      </c>
      <c r="C2465" s="1">
        <v>634.99</v>
      </c>
      <c r="D2465" s="1">
        <v>117.16</v>
      </c>
      <c r="E2465" s="7">
        <f t="shared" si="38"/>
        <v>752.15</v>
      </c>
    </row>
    <row r="2466" spans="1:5" x14ac:dyDescent="0.25">
      <c r="A2466" s="1">
        <v>6858520899</v>
      </c>
      <c r="B2466" s="1" t="s">
        <v>1526</v>
      </c>
      <c r="C2466" s="1">
        <v>710.93</v>
      </c>
      <c r="D2466" s="1">
        <v>108.63</v>
      </c>
      <c r="E2466" s="7">
        <f t="shared" si="38"/>
        <v>819.56</v>
      </c>
    </row>
    <row r="2467" spans="1:5" x14ac:dyDescent="0.25">
      <c r="A2467" s="1">
        <v>5854025760</v>
      </c>
      <c r="B2467" s="1" t="s">
        <v>1373</v>
      </c>
      <c r="C2467" s="1">
        <v>719.71</v>
      </c>
      <c r="D2467" s="1">
        <v>59.41</v>
      </c>
      <c r="E2467" s="7">
        <f t="shared" si="38"/>
        <v>779.12</v>
      </c>
    </row>
    <row r="2468" spans="1:5" x14ac:dyDescent="0.25">
      <c r="A2468" s="1">
        <v>4669949586</v>
      </c>
      <c r="B2468" s="1" t="s">
        <v>385</v>
      </c>
      <c r="C2468" s="1">
        <v>697.59</v>
      </c>
      <c r="D2468" s="1">
        <v>80.86</v>
      </c>
      <c r="E2468" s="7">
        <f t="shared" si="38"/>
        <v>778.45</v>
      </c>
    </row>
    <row r="2469" spans="1:5" x14ac:dyDescent="0.25">
      <c r="A2469" s="1">
        <v>4851324766</v>
      </c>
      <c r="B2469" s="1" t="s">
        <v>889</v>
      </c>
      <c r="C2469" s="1">
        <v>444.42</v>
      </c>
      <c r="D2469" s="1">
        <v>51.57</v>
      </c>
      <c r="E2469" s="7">
        <f t="shared" si="38"/>
        <v>495.99</v>
      </c>
    </row>
    <row r="2470" spans="1:5" x14ac:dyDescent="0.25">
      <c r="A2470" s="1">
        <v>4411651068</v>
      </c>
      <c r="B2470" s="1" t="s">
        <v>486</v>
      </c>
      <c r="C2470" s="1">
        <v>741.67</v>
      </c>
      <c r="D2470" s="1">
        <v>60.3</v>
      </c>
      <c r="E2470" s="7">
        <f t="shared" si="38"/>
        <v>801.96999999999991</v>
      </c>
    </row>
    <row r="2471" spans="1:5" x14ac:dyDescent="0.25">
      <c r="A2471" s="1">
        <v>2358325910</v>
      </c>
      <c r="B2471" s="1" t="s">
        <v>628</v>
      </c>
      <c r="C2471" s="1">
        <v>637.23</v>
      </c>
      <c r="D2471" s="1">
        <v>121.53</v>
      </c>
      <c r="E2471" s="7">
        <f t="shared" si="38"/>
        <v>758.76</v>
      </c>
    </row>
    <row r="2472" spans="1:5" x14ac:dyDescent="0.25">
      <c r="A2472" s="1">
        <v>6459836086</v>
      </c>
      <c r="B2472" s="1" t="s">
        <v>238</v>
      </c>
      <c r="C2472" s="1">
        <v>672.91</v>
      </c>
      <c r="D2472" s="1">
        <v>81.59</v>
      </c>
      <c r="E2472" s="7">
        <f t="shared" si="38"/>
        <v>754.5</v>
      </c>
    </row>
    <row r="2473" spans="1:5" x14ac:dyDescent="0.25">
      <c r="A2473" s="1">
        <v>144020211</v>
      </c>
      <c r="B2473" s="1" t="s">
        <v>189</v>
      </c>
      <c r="C2473" s="1">
        <v>647.22</v>
      </c>
      <c r="D2473" s="1">
        <v>79.959999999999994</v>
      </c>
      <c r="E2473" s="7">
        <f t="shared" si="38"/>
        <v>727.18000000000006</v>
      </c>
    </row>
    <row r="2474" spans="1:5" x14ac:dyDescent="0.25">
      <c r="A2474" s="1">
        <v>6332010886</v>
      </c>
      <c r="B2474" s="1" t="s">
        <v>221</v>
      </c>
      <c r="C2474" s="1">
        <v>685.15</v>
      </c>
      <c r="D2474" s="1">
        <v>127.97</v>
      </c>
      <c r="E2474" s="7">
        <f t="shared" si="38"/>
        <v>813.12</v>
      </c>
    </row>
    <row r="2475" spans="1:5" x14ac:dyDescent="0.25">
      <c r="A2475" s="1">
        <v>3329623497</v>
      </c>
      <c r="B2475" s="1" t="s">
        <v>560</v>
      </c>
      <c r="C2475" s="1">
        <v>529.14</v>
      </c>
      <c r="D2475" s="1">
        <v>102.57</v>
      </c>
      <c r="E2475" s="7">
        <f t="shared" si="38"/>
        <v>631.71</v>
      </c>
    </row>
    <row r="2476" spans="1:5" x14ac:dyDescent="0.25">
      <c r="A2476" s="1">
        <v>3756919978</v>
      </c>
      <c r="B2476" s="1" t="s">
        <v>499</v>
      </c>
      <c r="C2476" s="1">
        <v>531.19000000000005</v>
      </c>
      <c r="D2476" s="1">
        <v>114.06</v>
      </c>
      <c r="E2476" s="7">
        <f t="shared" si="38"/>
        <v>645.25</v>
      </c>
    </row>
    <row r="2477" spans="1:5" x14ac:dyDescent="0.25">
      <c r="A2477" s="1">
        <v>1149508302</v>
      </c>
      <c r="B2477" s="1" t="s">
        <v>635</v>
      </c>
      <c r="C2477" s="1">
        <v>581.67999999999995</v>
      </c>
      <c r="D2477" s="1">
        <v>119.71</v>
      </c>
      <c r="E2477" s="7">
        <f t="shared" si="38"/>
        <v>701.39</v>
      </c>
    </row>
    <row r="2478" spans="1:5" x14ac:dyDescent="0.25">
      <c r="A2478" s="1">
        <v>5853509039</v>
      </c>
      <c r="B2478" s="1" t="s">
        <v>117</v>
      </c>
      <c r="C2478" s="1">
        <v>534.16999999999996</v>
      </c>
      <c r="D2478" s="1">
        <v>103.35</v>
      </c>
      <c r="E2478" s="7">
        <f t="shared" si="38"/>
        <v>637.52</v>
      </c>
    </row>
    <row r="2479" spans="1:5" x14ac:dyDescent="0.25">
      <c r="A2479" s="1">
        <v>1072564009</v>
      </c>
      <c r="B2479" s="1" t="s">
        <v>430</v>
      </c>
      <c r="C2479" s="1">
        <v>703.07</v>
      </c>
      <c r="D2479" s="1">
        <v>102.61</v>
      </c>
      <c r="E2479" s="7">
        <f t="shared" si="38"/>
        <v>805.68000000000006</v>
      </c>
    </row>
    <row r="2480" spans="1:5" x14ac:dyDescent="0.25">
      <c r="A2480" s="1">
        <v>6598063264</v>
      </c>
      <c r="B2480" s="1" t="s">
        <v>866</v>
      </c>
      <c r="C2480" s="1">
        <v>527.76</v>
      </c>
      <c r="D2480" s="1">
        <v>144.9</v>
      </c>
      <c r="E2480" s="7">
        <f t="shared" si="38"/>
        <v>672.66</v>
      </c>
    </row>
    <row r="2481" spans="1:5" x14ac:dyDescent="0.25">
      <c r="A2481" s="1">
        <v>6410077564</v>
      </c>
      <c r="B2481" s="1" t="s">
        <v>361</v>
      </c>
      <c r="C2481" s="1">
        <v>482.16</v>
      </c>
      <c r="D2481" s="1">
        <v>135.6</v>
      </c>
      <c r="E2481" s="7">
        <f t="shared" si="38"/>
        <v>617.76</v>
      </c>
    </row>
    <row r="2482" spans="1:5" x14ac:dyDescent="0.25">
      <c r="A2482" s="1">
        <v>1888482273</v>
      </c>
      <c r="B2482" s="1" t="s">
        <v>1528</v>
      </c>
      <c r="C2482" s="1">
        <v>747.82</v>
      </c>
      <c r="D2482" s="1">
        <v>127.02</v>
      </c>
      <c r="E2482" s="7">
        <f t="shared" si="38"/>
        <v>874.84</v>
      </c>
    </row>
    <row r="2483" spans="1:5" x14ac:dyDescent="0.25">
      <c r="A2483" s="1">
        <v>6608374011</v>
      </c>
      <c r="B2483" s="1" t="s">
        <v>155</v>
      </c>
      <c r="C2483" s="1">
        <v>488.96</v>
      </c>
      <c r="D2483" s="1">
        <v>91.95</v>
      </c>
      <c r="E2483" s="7">
        <f t="shared" si="38"/>
        <v>580.91</v>
      </c>
    </row>
    <row r="2484" spans="1:5" x14ac:dyDescent="0.25">
      <c r="A2484" s="1">
        <v>2240811714</v>
      </c>
      <c r="B2484" s="1" t="s">
        <v>599</v>
      </c>
      <c r="C2484" s="1">
        <v>642.52</v>
      </c>
      <c r="D2484" s="1">
        <v>81.790000000000006</v>
      </c>
      <c r="E2484" s="7">
        <f t="shared" si="38"/>
        <v>724.31</v>
      </c>
    </row>
    <row r="2485" spans="1:5" x14ac:dyDescent="0.25">
      <c r="A2485" s="1">
        <v>2542710937</v>
      </c>
      <c r="B2485" s="1" t="s">
        <v>307</v>
      </c>
      <c r="C2485" s="1">
        <v>425.39</v>
      </c>
      <c r="D2485" s="1">
        <v>69.37</v>
      </c>
      <c r="E2485" s="7">
        <f t="shared" si="38"/>
        <v>494.76</v>
      </c>
    </row>
    <row r="2486" spans="1:5" x14ac:dyDescent="0.25">
      <c r="A2486" s="1">
        <v>2635083908</v>
      </c>
      <c r="B2486" s="1" t="s">
        <v>1530</v>
      </c>
      <c r="C2486" s="1">
        <v>532.5</v>
      </c>
      <c r="D2486" s="1">
        <v>107.82</v>
      </c>
      <c r="E2486" s="7">
        <f t="shared" si="38"/>
        <v>640.31999999999994</v>
      </c>
    </row>
    <row r="2487" spans="1:5" x14ac:dyDescent="0.25">
      <c r="A2487" s="1">
        <v>110796772</v>
      </c>
      <c r="B2487" s="1" t="s">
        <v>1531</v>
      </c>
      <c r="C2487" s="1">
        <v>523.33000000000004</v>
      </c>
      <c r="D2487" s="1">
        <v>102.78</v>
      </c>
      <c r="E2487" s="7">
        <f t="shared" si="38"/>
        <v>626.11</v>
      </c>
    </row>
    <row r="2488" spans="1:5" x14ac:dyDescent="0.25">
      <c r="A2488" s="1">
        <v>1887996125</v>
      </c>
      <c r="B2488" s="1" t="s">
        <v>28</v>
      </c>
      <c r="C2488" s="1">
        <v>484.74</v>
      </c>
      <c r="D2488" s="1">
        <v>88.49</v>
      </c>
      <c r="E2488" s="7">
        <f t="shared" si="38"/>
        <v>573.23</v>
      </c>
    </row>
    <row r="2489" spans="1:5" x14ac:dyDescent="0.25">
      <c r="A2489" s="1">
        <v>7650620808</v>
      </c>
      <c r="B2489" s="1" t="s">
        <v>989</v>
      </c>
      <c r="C2489" s="1">
        <v>646.62</v>
      </c>
      <c r="D2489" s="1">
        <v>90.09</v>
      </c>
      <c r="E2489" s="7">
        <f t="shared" si="38"/>
        <v>736.71</v>
      </c>
    </row>
    <row r="2490" spans="1:5" x14ac:dyDescent="0.25">
      <c r="A2490" s="1">
        <v>7445613048</v>
      </c>
      <c r="B2490" s="1" t="s">
        <v>252</v>
      </c>
      <c r="C2490" s="1">
        <v>519.02</v>
      </c>
      <c r="D2490" s="1">
        <v>86.58</v>
      </c>
      <c r="E2490" s="7">
        <f t="shared" si="38"/>
        <v>605.6</v>
      </c>
    </row>
    <row r="2491" spans="1:5" x14ac:dyDescent="0.25">
      <c r="A2491" s="1">
        <v>4156928004</v>
      </c>
      <c r="B2491" s="1" t="s">
        <v>931</v>
      </c>
      <c r="C2491" s="1">
        <v>578.38</v>
      </c>
      <c r="D2491" s="1">
        <v>60.7</v>
      </c>
      <c r="E2491" s="7">
        <f t="shared" si="38"/>
        <v>639.08000000000004</v>
      </c>
    </row>
    <row r="2492" spans="1:5" x14ac:dyDescent="0.25">
      <c r="A2492" s="1">
        <v>8723753439</v>
      </c>
      <c r="B2492" s="1" t="s">
        <v>446</v>
      </c>
      <c r="C2492" s="1">
        <v>530.23</v>
      </c>
      <c r="D2492" s="1">
        <v>125.32</v>
      </c>
      <c r="E2492" s="7">
        <f t="shared" si="38"/>
        <v>655.55</v>
      </c>
    </row>
    <row r="2493" spans="1:5" x14ac:dyDescent="0.25">
      <c r="A2493" s="1">
        <v>4047419974</v>
      </c>
      <c r="B2493" s="1" t="s">
        <v>963</v>
      </c>
      <c r="C2493" s="1">
        <v>561.15</v>
      </c>
      <c r="D2493" s="1">
        <v>103.32</v>
      </c>
      <c r="E2493" s="7">
        <f t="shared" si="38"/>
        <v>664.47</v>
      </c>
    </row>
    <row r="2494" spans="1:5" x14ac:dyDescent="0.25">
      <c r="A2494" s="1">
        <v>6374248260</v>
      </c>
      <c r="B2494" s="1" t="s">
        <v>1378</v>
      </c>
      <c r="C2494" s="1">
        <v>538.4</v>
      </c>
      <c r="D2494" s="1">
        <v>95.71</v>
      </c>
      <c r="E2494" s="7">
        <f t="shared" si="38"/>
        <v>634.11</v>
      </c>
    </row>
    <row r="2495" spans="1:5" x14ac:dyDescent="0.25">
      <c r="A2495" s="1">
        <v>8606257117</v>
      </c>
      <c r="B2495" s="1" t="s">
        <v>884</v>
      </c>
      <c r="C2495" s="1">
        <v>454.23</v>
      </c>
      <c r="D2495" s="1">
        <v>143.41999999999999</v>
      </c>
      <c r="E2495" s="7">
        <f t="shared" si="38"/>
        <v>597.65</v>
      </c>
    </row>
    <row r="2496" spans="1:5" x14ac:dyDescent="0.25">
      <c r="A2496" s="1">
        <v>7303182535</v>
      </c>
      <c r="B2496" s="1" t="s">
        <v>1453</v>
      </c>
      <c r="C2496" s="1">
        <v>581.25</v>
      </c>
      <c r="D2496" s="1">
        <v>111.71</v>
      </c>
      <c r="E2496" s="7">
        <f t="shared" si="38"/>
        <v>692.96</v>
      </c>
    </row>
    <row r="2497" spans="1:5" x14ac:dyDescent="0.25">
      <c r="A2497" s="1">
        <v>8206487743</v>
      </c>
      <c r="B2497" s="1" t="s">
        <v>581</v>
      </c>
      <c r="C2497" s="1">
        <v>509.65</v>
      </c>
      <c r="D2497" s="1">
        <v>135.86000000000001</v>
      </c>
      <c r="E2497" s="7">
        <f t="shared" si="38"/>
        <v>645.51</v>
      </c>
    </row>
    <row r="2498" spans="1:5" x14ac:dyDescent="0.25">
      <c r="A2498" s="1">
        <v>2745894471</v>
      </c>
      <c r="B2498" s="1" t="s">
        <v>950</v>
      </c>
      <c r="C2498" s="1">
        <v>530.87</v>
      </c>
      <c r="D2498" s="1">
        <v>63.29</v>
      </c>
      <c r="E2498" s="7">
        <f t="shared" si="38"/>
        <v>594.16</v>
      </c>
    </row>
    <row r="2499" spans="1:5" x14ac:dyDescent="0.25">
      <c r="A2499" s="1">
        <v>6540239572</v>
      </c>
      <c r="B2499" s="1" t="s">
        <v>330</v>
      </c>
      <c r="C2499" s="1">
        <v>719.6</v>
      </c>
      <c r="D2499" s="1">
        <v>124.12</v>
      </c>
      <c r="E2499" s="7">
        <f t="shared" ref="E2499:E2562" si="39">C2499+D2499</f>
        <v>843.72</v>
      </c>
    </row>
    <row r="2500" spans="1:5" x14ac:dyDescent="0.25">
      <c r="A2500" s="1">
        <v>2616437430</v>
      </c>
      <c r="B2500" s="1" t="s">
        <v>88</v>
      </c>
      <c r="C2500" s="1">
        <v>728.67</v>
      </c>
      <c r="D2500" s="1">
        <v>127.9</v>
      </c>
      <c r="E2500" s="7">
        <f t="shared" si="39"/>
        <v>856.56999999999994</v>
      </c>
    </row>
    <row r="2501" spans="1:5" x14ac:dyDescent="0.25">
      <c r="A2501" s="1">
        <v>4766286723</v>
      </c>
      <c r="B2501" s="1" t="s">
        <v>1338</v>
      </c>
      <c r="C2501" s="1">
        <v>694.22</v>
      </c>
      <c r="D2501" s="1">
        <v>82.66</v>
      </c>
      <c r="E2501" s="7">
        <f t="shared" si="39"/>
        <v>776.88</v>
      </c>
    </row>
    <row r="2502" spans="1:5" x14ac:dyDescent="0.25">
      <c r="A2502" s="1">
        <v>9048295866</v>
      </c>
      <c r="B2502" s="1" t="s">
        <v>822</v>
      </c>
      <c r="C2502" s="1">
        <v>637.92999999999995</v>
      </c>
      <c r="D2502" s="1">
        <v>119.08</v>
      </c>
      <c r="E2502" s="7">
        <f t="shared" si="39"/>
        <v>757.01</v>
      </c>
    </row>
    <row r="2503" spans="1:5" x14ac:dyDescent="0.25">
      <c r="A2503" s="1">
        <v>6533178326</v>
      </c>
      <c r="B2503" s="1" t="s">
        <v>944</v>
      </c>
      <c r="C2503" s="1">
        <v>689.11</v>
      </c>
      <c r="D2503" s="1">
        <v>125.65</v>
      </c>
      <c r="E2503" s="7">
        <f t="shared" si="39"/>
        <v>814.76</v>
      </c>
    </row>
    <row r="2504" spans="1:5" x14ac:dyDescent="0.25">
      <c r="A2504" s="1">
        <v>6718777056</v>
      </c>
      <c r="B2504" s="1" t="s">
        <v>761</v>
      </c>
      <c r="C2504" s="1">
        <v>486.2</v>
      </c>
      <c r="D2504" s="1">
        <v>96.54</v>
      </c>
      <c r="E2504" s="7">
        <f t="shared" si="39"/>
        <v>582.74</v>
      </c>
    </row>
    <row r="2505" spans="1:5" x14ac:dyDescent="0.25">
      <c r="A2505" s="1">
        <v>1809413222</v>
      </c>
      <c r="B2505" s="1" t="s">
        <v>1026</v>
      </c>
      <c r="C2505" s="1">
        <v>541.05999999999995</v>
      </c>
      <c r="D2505" s="1">
        <v>119.26</v>
      </c>
      <c r="E2505" s="7">
        <f t="shared" si="39"/>
        <v>660.31999999999994</v>
      </c>
    </row>
    <row r="2506" spans="1:5" x14ac:dyDescent="0.25">
      <c r="A2506" s="1">
        <v>1390379809</v>
      </c>
      <c r="B2506" s="1" t="s">
        <v>1180</v>
      </c>
      <c r="C2506" s="1">
        <v>744.51</v>
      </c>
      <c r="D2506" s="1">
        <v>136.13</v>
      </c>
      <c r="E2506" s="7">
        <f t="shared" si="39"/>
        <v>880.64</v>
      </c>
    </row>
    <row r="2507" spans="1:5" x14ac:dyDescent="0.25">
      <c r="A2507" s="1">
        <v>2192717342</v>
      </c>
      <c r="B2507" s="1" t="s">
        <v>589</v>
      </c>
      <c r="C2507" s="1">
        <v>485.59</v>
      </c>
      <c r="D2507" s="1">
        <v>106.52</v>
      </c>
      <c r="E2507" s="7">
        <f t="shared" si="39"/>
        <v>592.11</v>
      </c>
    </row>
    <row r="2508" spans="1:5" x14ac:dyDescent="0.25">
      <c r="A2508" s="1">
        <v>7270836272</v>
      </c>
      <c r="B2508" s="1" t="s">
        <v>395</v>
      </c>
      <c r="C2508" s="1">
        <v>526.29999999999995</v>
      </c>
      <c r="D2508" s="1">
        <v>101.74</v>
      </c>
      <c r="E2508" s="7">
        <f t="shared" si="39"/>
        <v>628.04</v>
      </c>
    </row>
    <row r="2509" spans="1:5" x14ac:dyDescent="0.25">
      <c r="A2509" s="1">
        <v>8368125189</v>
      </c>
      <c r="B2509" s="1" t="s">
        <v>790</v>
      </c>
      <c r="C2509" s="1">
        <v>642.12</v>
      </c>
      <c r="D2509" s="1">
        <v>90.27</v>
      </c>
      <c r="E2509" s="7">
        <f t="shared" si="39"/>
        <v>732.39</v>
      </c>
    </row>
    <row r="2510" spans="1:5" x14ac:dyDescent="0.25">
      <c r="A2510" s="1">
        <v>1280970499</v>
      </c>
      <c r="B2510" s="1" t="s">
        <v>880</v>
      </c>
      <c r="C2510" s="1">
        <v>622.77</v>
      </c>
      <c r="D2510" s="1">
        <v>85.73</v>
      </c>
      <c r="E2510" s="7">
        <f t="shared" si="39"/>
        <v>708.5</v>
      </c>
    </row>
    <row r="2511" spans="1:5" x14ac:dyDescent="0.25">
      <c r="A2511" s="1">
        <v>9855845374</v>
      </c>
      <c r="B2511" s="1" t="s">
        <v>395</v>
      </c>
      <c r="C2511" s="1">
        <v>742.92</v>
      </c>
      <c r="D2511" s="1">
        <v>130.54</v>
      </c>
      <c r="E2511" s="7">
        <f t="shared" si="39"/>
        <v>873.45999999999992</v>
      </c>
    </row>
    <row r="2512" spans="1:5" x14ac:dyDescent="0.25">
      <c r="A2512" s="1">
        <v>1264940637</v>
      </c>
      <c r="B2512" s="1" t="s">
        <v>501</v>
      </c>
      <c r="C2512" s="1">
        <v>649.77</v>
      </c>
      <c r="D2512" s="1">
        <v>56.45</v>
      </c>
      <c r="E2512" s="7">
        <f t="shared" si="39"/>
        <v>706.22</v>
      </c>
    </row>
    <row r="2513" spans="1:5" x14ac:dyDescent="0.25">
      <c r="A2513" s="1">
        <v>9174548158</v>
      </c>
      <c r="B2513" s="1" t="s">
        <v>763</v>
      </c>
      <c r="C2513" s="1">
        <v>725.53</v>
      </c>
      <c r="D2513" s="1">
        <v>130.37</v>
      </c>
      <c r="E2513" s="7">
        <f t="shared" si="39"/>
        <v>855.9</v>
      </c>
    </row>
    <row r="2514" spans="1:5" x14ac:dyDescent="0.25">
      <c r="A2514" s="1">
        <v>1515193853</v>
      </c>
      <c r="B2514" s="1" t="s">
        <v>1532</v>
      </c>
      <c r="C2514" s="1">
        <v>610.14</v>
      </c>
      <c r="D2514" s="1">
        <v>119.26</v>
      </c>
      <c r="E2514" s="7">
        <f t="shared" si="39"/>
        <v>729.4</v>
      </c>
    </row>
    <row r="2515" spans="1:5" x14ac:dyDescent="0.25">
      <c r="A2515" s="1">
        <v>8840878866</v>
      </c>
      <c r="B2515" s="1" t="s">
        <v>681</v>
      </c>
      <c r="C2515" s="1">
        <v>489.9</v>
      </c>
      <c r="D2515" s="1">
        <v>94.95</v>
      </c>
      <c r="E2515" s="7">
        <f t="shared" si="39"/>
        <v>584.85</v>
      </c>
    </row>
    <row r="2516" spans="1:5" x14ac:dyDescent="0.25">
      <c r="A2516" s="1">
        <v>6334852515</v>
      </c>
      <c r="B2516" s="1" t="s">
        <v>1534</v>
      </c>
      <c r="C2516" s="1">
        <v>715.67</v>
      </c>
      <c r="D2516" s="1">
        <v>54.28</v>
      </c>
      <c r="E2516" s="7">
        <f t="shared" si="39"/>
        <v>769.94999999999993</v>
      </c>
    </row>
    <row r="2517" spans="1:5" x14ac:dyDescent="0.25">
      <c r="A2517" s="1">
        <v>2341833322</v>
      </c>
      <c r="B2517" s="1" t="s">
        <v>800</v>
      </c>
      <c r="C2517" s="1">
        <v>646.04</v>
      </c>
      <c r="D2517" s="1">
        <v>53.2</v>
      </c>
      <c r="E2517" s="7">
        <f t="shared" si="39"/>
        <v>699.24</v>
      </c>
    </row>
    <row r="2518" spans="1:5" x14ac:dyDescent="0.25">
      <c r="A2518" s="1">
        <v>1141975653</v>
      </c>
      <c r="B2518" s="1" t="s">
        <v>681</v>
      </c>
      <c r="C2518" s="1">
        <v>663.95</v>
      </c>
      <c r="D2518" s="1">
        <v>94.26</v>
      </c>
      <c r="E2518" s="7">
        <f t="shared" si="39"/>
        <v>758.21</v>
      </c>
    </row>
    <row r="2519" spans="1:5" x14ac:dyDescent="0.25">
      <c r="A2519" s="1">
        <v>8106727513</v>
      </c>
      <c r="B2519" s="1" t="s">
        <v>1149</v>
      </c>
      <c r="C2519" s="1">
        <v>669.76</v>
      </c>
      <c r="D2519" s="1">
        <v>136.85</v>
      </c>
      <c r="E2519" s="7">
        <f t="shared" si="39"/>
        <v>806.61</v>
      </c>
    </row>
    <row r="2520" spans="1:5" x14ac:dyDescent="0.25">
      <c r="A2520" s="1">
        <v>4377114115</v>
      </c>
      <c r="B2520" s="1" t="s">
        <v>1536</v>
      </c>
      <c r="C2520" s="1">
        <v>547.23</v>
      </c>
      <c r="D2520" s="1">
        <v>134.88999999999999</v>
      </c>
      <c r="E2520" s="7">
        <f t="shared" si="39"/>
        <v>682.12</v>
      </c>
    </row>
    <row r="2521" spans="1:5" x14ac:dyDescent="0.25">
      <c r="A2521" s="1">
        <v>4448473694</v>
      </c>
      <c r="B2521" s="1" t="s">
        <v>878</v>
      </c>
      <c r="C2521" s="1">
        <v>696.8</v>
      </c>
      <c r="D2521" s="1">
        <v>89.29</v>
      </c>
      <c r="E2521" s="7">
        <f t="shared" si="39"/>
        <v>786.08999999999992</v>
      </c>
    </row>
    <row r="2522" spans="1:5" x14ac:dyDescent="0.25">
      <c r="A2522" s="1">
        <v>9485832176</v>
      </c>
      <c r="B2522" s="1" t="s">
        <v>1538</v>
      </c>
      <c r="C2522" s="1">
        <v>728.5</v>
      </c>
      <c r="D2522" s="1">
        <v>125.79</v>
      </c>
      <c r="E2522" s="7">
        <f t="shared" si="39"/>
        <v>854.29</v>
      </c>
    </row>
    <row r="2523" spans="1:5" x14ac:dyDescent="0.25">
      <c r="A2523" s="1">
        <v>4108663209</v>
      </c>
      <c r="B2523" s="1" t="s">
        <v>189</v>
      </c>
      <c r="C2523" s="1">
        <v>662.01</v>
      </c>
      <c r="D2523" s="1">
        <v>91.5</v>
      </c>
      <c r="E2523" s="7">
        <f t="shared" si="39"/>
        <v>753.51</v>
      </c>
    </row>
    <row r="2524" spans="1:5" x14ac:dyDescent="0.25">
      <c r="A2524" s="1">
        <v>2202683461</v>
      </c>
      <c r="B2524" s="1" t="s">
        <v>1498</v>
      </c>
      <c r="C2524" s="1">
        <v>509.55</v>
      </c>
      <c r="D2524" s="1">
        <v>130.84</v>
      </c>
      <c r="E2524" s="7">
        <f t="shared" si="39"/>
        <v>640.39</v>
      </c>
    </row>
    <row r="2525" spans="1:5" x14ac:dyDescent="0.25">
      <c r="A2525" s="1">
        <v>5186880566</v>
      </c>
      <c r="B2525" s="1" t="s">
        <v>889</v>
      </c>
      <c r="C2525" s="1">
        <v>636.14</v>
      </c>
      <c r="D2525" s="1">
        <v>149.16999999999999</v>
      </c>
      <c r="E2525" s="7">
        <f t="shared" si="39"/>
        <v>785.31</v>
      </c>
    </row>
    <row r="2526" spans="1:5" x14ac:dyDescent="0.25">
      <c r="A2526" s="1">
        <v>6108175362</v>
      </c>
      <c r="B2526" s="1" t="s">
        <v>733</v>
      </c>
      <c r="C2526" s="1">
        <v>685.48</v>
      </c>
      <c r="D2526" s="1">
        <v>66.48</v>
      </c>
      <c r="E2526" s="7">
        <f t="shared" si="39"/>
        <v>751.96</v>
      </c>
    </row>
    <row r="2527" spans="1:5" x14ac:dyDescent="0.25">
      <c r="A2527" s="1">
        <v>6067983311</v>
      </c>
      <c r="B2527" s="1" t="s">
        <v>1540</v>
      </c>
      <c r="C2527" s="1">
        <v>515.63</v>
      </c>
      <c r="D2527" s="1">
        <v>120.85</v>
      </c>
      <c r="E2527" s="7">
        <f t="shared" si="39"/>
        <v>636.48</v>
      </c>
    </row>
    <row r="2528" spans="1:5" x14ac:dyDescent="0.25">
      <c r="A2528" s="1">
        <v>7663622499</v>
      </c>
      <c r="B2528" s="1" t="s">
        <v>109</v>
      </c>
      <c r="C2528" s="1">
        <v>623</v>
      </c>
      <c r="D2528" s="1">
        <v>66.23</v>
      </c>
      <c r="E2528" s="7">
        <f t="shared" si="39"/>
        <v>689.23</v>
      </c>
    </row>
    <row r="2529" spans="1:5" x14ac:dyDescent="0.25">
      <c r="A2529" s="1">
        <v>2449728910</v>
      </c>
      <c r="B2529" s="1" t="s">
        <v>1338</v>
      </c>
      <c r="C2529" s="1">
        <v>733.33</v>
      </c>
      <c r="D2529" s="1">
        <v>122.95</v>
      </c>
      <c r="E2529" s="7">
        <f t="shared" si="39"/>
        <v>856.28000000000009</v>
      </c>
    </row>
    <row r="2530" spans="1:5" x14ac:dyDescent="0.25">
      <c r="A2530" s="1">
        <v>2247817645</v>
      </c>
      <c r="B2530" s="1" t="s">
        <v>328</v>
      </c>
      <c r="C2530" s="1">
        <v>664.42</v>
      </c>
      <c r="D2530" s="1">
        <v>138.09</v>
      </c>
      <c r="E2530" s="7">
        <f t="shared" si="39"/>
        <v>802.51</v>
      </c>
    </row>
    <row r="2531" spans="1:5" x14ac:dyDescent="0.25">
      <c r="A2531" s="1">
        <v>8218513051</v>
      </c>
      <c r="B2531" s="1" t="s">
        <v>987</v>
      </c>
      <c r="C2531" s="1">
        <v>675.18</v>
      </c>
      <c r="D2531" s="1">
        <v>74.03</v>
      </c>
      <c r="E2531" s="7">
        <f t="shared" si="39"/>
        <v>749.20999999999992</v>
      </c>
    </row>
    <row r="2532" spans="1:5" x14ac:dyDescent="0.25">
      <c r="A2532" s="1">
        <v>5116620670</v>
      </c>
      <c r="B2532" s="1" t="s">
        <v>148</v>
      </c>
      <c r="C2532" s="1">
        <v>666.31</v>
      </c>
      <c r="D2532" s="1">
        <v>94.07</v>
      </c>
      <c r="E2532" s="7">
        <f t="shared" si="39"/>
        <v>760.37999999999988</v>
      </c>
    </row>
    <row r="2533" spans="1:5" x14ac:dyDescent="0.25">
      <c r="A2533" s="1">
        <v>1355529808</v>
      </c>
      <c r="B2533" s="1" t="s">
        <v>404</v>
      </c>
      <c r="C2533" s="1">
        <v>506.78</v>
      </c>
      <c r="D2533" s="1">
        <v>88.94</v>
      </c>
      <c r="E2533" s="7">
        <f t="shared" si="39"/>
        <v>595.72</v>
      </c>
    </row>
    <row r="2534" spans="1:5" x14ac:dyDescent="0.25">
      <c r="A2534" s="1">
        <v>1226564933</v>
      </c>
      <c r="B2534" s="1" t="s">
        <v>1422</v>
      </c>
      <c r="C2534" s="1">
        <v>552</v>
      </c>
      <c r="D2534" s="1">
        <v>145.72999999999999</v>
      </c>
      <c r="E2534" s="7">
        <f t="shared" si="39"/>
        <v>697.73</v>
      </c>
    </row>
    <row r="2535" spans="1:5" x14ac:dyDescent="0.25">
      <c r="A2535" s="1">
        <v>3261825499</v>
      </c>
      <c r="B2535" s="1" t="s">
        <v>936</v>
      </c>
      <c r="C2535" s="1">
        <v>719.93</v>
      </c>
      <c r="D2535" s="1">
        <v>69.099999999999994</v>
      </c>
      <c r="E2535" s="7">
        <f t="shared" si="39"/>
        <v>789.03</v>
      </c>
    </row>
    <row r="2536" spans="1:5" x14ac:dyDescent="0.25">
      <c r="A2536" s="1">
        <v>6011701965</v>
      </c>
      <c r="B2536" s="1" t="s">
        <v>1542</v>
      </c>
      <c r="C2536" s="1">
        <v>729.16</v>
      </c>
      <c r="D2536" s="1">
        <v>141.62</v>
      </c>
      <c r="E2536" s="7">
        <f t="shared" si="39"/>
        <v>870.78</v>
      </c>
    </row>
    <row r="2537" spans="1:5" x14ac:dyDescent="0.25">
      <c r="A2537" s="1">
        <v>6901718837</v>
      </c>
      <c r="B2537" s="1" t="s">
        <v>560</v>
      </c>
      <c r="C2537" s="1">
        <v>733.77</v>
      </c>
      <c r="D2537" s="1">
        <v>90.12</v>
      </c>
      <c r="E2537" s="7">
        <f t="shared" si="39"/>
        <v>823.89</v>
      </c>
    </row>
    <row r="2538" spans="1:5" x14ac:dyDescent="0.25">
      <c r="A2538" s="1">
        <v>378113623</v>
      </c>
      <c r="B2538" s="1" t="s">
        <v>102</v>
      </c>
      <c r="C2538" s="1">
        <v>609.89</v>
      </c>
      <c r="D2538" s="1">
        <v>102.8</v>
      </c>
      <c r="E2538" s="7">
        <f t="shared" si="39"/>
        <v>712.68999999999994</v>
      </c>
    </row>
    <row r="2539" spans="1:5" x14ac:dyDescent="0.25">
      <c r="A2539" s="1">
        <v>4805481935</v>
      </c>
      <c r="B2539" s="1" t="s">
        <v>1127</v>
      </c>
      <c r="C2539" s="1">
        <v>683.53</v>
      </c>
      <c r="D2539" s="1">
        <v>147.91999999999999</v>
      </c>
      <c r="E2539" s="7">
        <f t="shared" si="39"/>
        <v>831.44999999999993</v>
      </c>
    </row>
    <row r="2540" spans="1:5" x14ac:dyDescent="0.25">
      <c r="A2540" s="1">
        <v>6934103394</v>
      </c>
      <c r="B2540" s="1" t="s">
        <v>240</v>
      </c>
      <c r="C2540" s="1">
        <v>729.18</v>
      </c>
      <c r="D2540" s="1">
        <v>148.88999999999999</v>
      </c>
      <c r="E2540" s="7">
        <f t="shared" si="39"/>
        <v>878.06999999999994</v>
      </c>
    </row>
    <row r="2541" spans="1:5" x14ac:dyDescent="0.25">
      <c r="A2541" s="1">
        <v>6511829936</v>
      </c>
      <c r="B2541" s="1" t="s">
        <v>240</v>
      </c>
      <c r="C2541" s="1">
        <v>565.86</v>
      </c>
      <c r="D2541" s="1">
        <v>118.92</v>
      </c>
      <c r="E2541" s="7">
        <f t="shared" si="39"/>
        <v>684.78</v>
      </c>
    </row>
    <row r="2542" spans="1:5" x14ac:dyDescent="0.25">
      <c r="A2542" s="1">
        <v>3838827937</v>
      </c>
      <c r="B2542" s="1" t="s">
        <v>1544</v>
      </c>
      <c r="C2542" s="1">
        <v>643.25</v>
      </c>
      <c r="D2542" s="1">
        <v>54.02</v>
      </c>
      <c r="E2542" s="7">
        <f t="shared" si="39"/>
        <v>697.27</v>
      </c>
    </row>
    <row r="2543" spans="1:5" x14ac:dyDescent="0.25">
      <c r="A2543" s="1">
        <v>7684446452</v>
      </c>
      <c r="B2543" s="1" t="s">
        <v>1001</v>
      </c>
      <c r="C2543" s="1">
        <v>666.39</v>
      </c>
      <c r="D2543" s="1">
        <v>104.11</v>
      </c>
      <c r="E2543" s="7">
        <f t="shared" si="39"/>
        <v>770.5</v>
      </c>
    </row>
    <row r="2544" spans="1:5" x14ac:dyDescent="0.25">
      <c r="A2544" s="1">
        <v>1436156548</v>
      </c>
      <c r="B2544" s="1" t="s">
        <v>23</v>
      </c>
      <c r="C2544" s="1">
        <v>447.75</v>
      </c>
      <c r="D2544" s="1">
        <v>58.54</v>
      </c>
      <c r="E2544" s="7">
        <f t="shared" si="39"/>
        <v>506.29</v>
      </c>
    </row>
    <row r="2545" spans="1:5" x14ac:dyDescent="0.25">
      <c r="A2545" s="1">
        <v>2918748544</v>
      </c>
      <c r="B2545" s="1" t="s">
        <v>261</v>
      </c>
      <c r="C2545" s="1">
        <v>739.11</v>
      </c>
      <c r="D2545" s="1">
        <v>70.819999999999993</v>
      </c>
      <c r="E2545" s="7">
        <f t="shared" si="39"/>
        <v>809.93000000000006</v>
      </c>
    </row>
    <row r="2546" spans="1:5" x14ac:dyDescent="0.25">
      <c r="A2546" s="1">
        <v>6715642354</v>
      </c>
      <c r="B2546" s="1" t="s">
        <v>1395</v>
      </c>
      <c r="C2546" s="1">
        <v>475.02</v>
      </c>
      <c r="D2546" s="1">
        <v>121.48</v>
      </c>
      <c r="E2546" s="7">
        <f t="shared" si="39"/>
        <v>596.5</v>
      </c>
    </row>
    <row r="2547" spans="1:5" x14ac:dyDescent="0.25">
      <c r="A2547" s="1">
        <v>6106964963</v>
      </c>
      <c r="B2547" s="1" t="s">
        <v>979</v>
      </c>
      <c r="C2547" s="1">
        <v>527.29999999999995</v>
      </c>
      <c r="D2547" s="1">
        <v>114.14</v>
      </c>
      <c r="E2547" s="7">
        <f t="shared" si="39"/>
        <v>641.43999999999994</v>
      </c>
    </row>
    <row r="2548" spans="1:5" x14ac:dyDescent="0.25">
      <c r="A2548" s="1">
        <v>1030193053</v>
      </c>
      <c r="B2548" s="1" t="s">
        <v>1547</v>
      </c>
      <c r="C2548" s="1">
        <v>657.97</v>
      </c>
      <c r="D2548" s="1">
        <v>113.97</v>
      </c>
      <c r="E2548" s="7">
        <f t="shared" si="39"/>
        <v>771.94</v>
      </c>
    </row>
    <row r="2549" spans="1:5" x14ac:dyDescent="0.25">
      <c r="A2549" s="1">
        <v>4172406823</v>
      </c>
      <c r="B2549" s="1" t="s">
        <v>1196</v>
      </c>
      <c r="C2549" s="1">
        <v>436.45</v>
      </c>
      <c r="D2549" s="1">
        <v>129.22999999999999</v>
      </c>
      <c r="E2549" s="7">
        <f t="shared" si="39"/>
        <v>565.67999999999995</v>
      </c>
    </row>
    <row r="2550" spans="1:5" x14ac:dyDescent="0.25">
      <c r="A2550" s="1">
        <v>6312416402</v>
      </c>
      <c r="B2550" s="1" t="s">
        <v>130</v>
      </c>
      <c r="C2550" s="1">
        <v>529.47</v>
      </c>
      <c r="D2550" s="1">
        <v>73.75</v>
      </c>
      <c r="E2550" s="7">
        <f t="shared" si="39"/>
        <v>603.22</v>
      </c>
    </row>
    <row r="2551" spans="1:5" x14ac:dyDescent="0.25">
      <c r="A2551" s="1">
        <v>2655123662</v>
      </c>
      <c r="B2551" s="1" t="s">
        <v>440</v>
      </c>
      <c r="C2551" s="1">
        <v>489</v>
      </c>
      <c r="D2551" s="1">
        <v>127.32</v>
      </c>
      <c r="E2551" s="7">
        <f t="shared" si="39"/>
        <v>616.31999999999994</v>
      </c>
    </row>
    <row r="2552" spans="1:5" x14ac:dyDescent="0.25">
      <c r="A2552" s="1">
        <v>407960902</v>
      </c>
      <c r="B2552" s="1" t="s">
        <v>88</v>
      </c>
      <c r="C2552" s="1">
        <v>428.15</v>
      </c>
      <c r="D2552" s="1">
        <v>115.47</v>
      </c>
      <c r="E2552" s="7">
        <f t="shared" si="39"/>
        <v>543.62</v>
      </c>
    </row>
    <row r="2553" spans="1:5" x14ac:dyDescent="0.25">
      <c r="A2553" s="1">
        <v>2665743434</v>
      </c>
      <c r="B2553" s="1" t="s">
        <v>324</v>
      </c>
      <c r="C2553" s="1">
        <v>543.16999999999996</v>
      </c>
      <c r="D2553" s="1">
        <v>67.66</v>
      </c>
      <c r="E2553" s="7">
        <f t="shared" si="39"/>
        <v>610.82999999999993</v>
      </c>
    </row>
    <row r="2554" spans="1:5" x14ac:dyDescent="0.25">
      <c r="A2554" s="1">
        <v>8442783695</v>
      </c>
      <c r="B2554" s="1" t="s">
        <v>363</v>
      </c>
      <c r="C2554" s="1">
        <v>641.16999999999996</v>
      </c>
      <c r="D2554" s="1">
        <v>103.14</v>
      </c>
      <c r="E2554" s="7">
        <f t="shared" si="39"/>
        <v>744.31</v>
      </c>
    </row>
    <row r="2555" spans="1:5" x14ac:dyDescent="0.25">
      <c r="A2555" s="1">
        <v>2459940033</v>
      </c>
      <c r="B2555" s="1" t="s">
        <v>198</v>
      </c>
      <c r="C2555" s="1">
        <v>712.99</v>
      </c>
      <c r="D2555" s="1">
        <v>76.23</v>
      </c>
      <c r="E2555" s="7">
        <f t="shared" si="39"/>
        <v>789.22</v>
      </c>
    </row>
    <row r="2556" spans="1:5" x14ac:dyDescent="0.25">
      <c r="A2556" s="1">
        <v>7489976316</v>
      </c>
      <c r="B2556" s="1" t="s">
        <v>558</v>
      </c>
      <c r="C2556" s="1">
        <v>666.58</v>
      </c>
      <c r="D2556" s="1">
        <v>95.34</v>
      </c>
      <c r="E2556" s="7">
        <f t="shared" si="39"/>
        <v>761.92000000000007</v>
      </c>
    </row>
    <row r="2557" spans="1:5" x14ac:dyDescent="0.25">
      <c r="A2557" s="1">
        <v>1826257977</v>
      </c>
      <c r="B2557" s="1" t="s">
        <v>952</v>
      </c>
      <c r="C2557" s="1">
        <v>521.04</v>
      </c>
      <c r="D2557" s="1">
        <v>101.36</v>
      </c>
      <c r="E2557" s="7">
        <f t="shared" si="39"/>
        <v>622.4</v>
      </c>
    </row>
    <row r="2558" spans="1:5" x14ac:dyDescent="0.25">
      <c r="A2558" s="1">
        <v>4092330200</v>
      </c>
      <c r="B2558" s="1" t="s">
        <v>1549</v>
      </c>
      <c r="C2558" s="1">
        <v>599.91</v>
      </c>
      <c r="D2558" s="1">
        <v>68.66</v>
      </c>
      <c r="E2558" s="7">
        <f t="shared" si="39"/>
        <v>668.56999999999994</v>
      </c>
    </row>
    <row r="2559" spans="1:5" x14ac:dyDescent="0.25">
      <c r="A2559" s="1">
        <v>8080159114</v>
      </c>
      <c r="B2559" s="1" t="s">
        <v>863</v>
      </c>
      <c r="C2559" s="1">
        <v>716.02</v>
      </c>
      <c r="D2559" s="1">
        <v>66.11</v>
      </c>
      <c r="E2559" s="7">
        <f t="shared" si="39"/>
        <v>782.13</v>
      </c>
    </row>
    <row r="2560" spans="1:5" x14ac:dyDescent="0.25">
      <c r="A2560" s="1">
        <v>7590464171</v>
      </c>
      <c r="B2560" s="1" t="s">
        <v>1206</v>
      </c>
      <c r="C2560" s="1">
        <v>542.44000000000005</v>
      </c>
      <c r="D2560" s="1">
        <v>71.64</v>
      </c>
      <c r="E2560" s="7">
        <f t="shared" si="39"/>
        <v>614.08000000000004</v>
      </c>
    </row>
    <row r="2561" spans="1:5" x14ac:dyDescent="0.25">
      <c r="A2561" s="1">
        <v>9550309622</v>
      </c>
      <c r="B2561" s="1" t="s">
        <v>1496</v>
      </c>
      <c r="C2561" s="1">
        <v>569.67999999999995</v>
      </c>
      <c r="D2561" s="1">
        <v>96.38</v>
      </c>
      <c r="E2561" s="7">
        <f t="shared" si="39"/>
        <v>666.06</v>
      </c>
    </row>
    <row r="2562" spans="1:5" x14ac:dyDescent="0.25">
      <c r="A2562" s="1">
        <v>6574898013</v>
      </c>
      <c r="B2562" s="1" t="s">
        <v>1164</v>
      </c>
      <c r="C2562" s="1">
        <v>522.76</v>
      </c>
      <c r="D2562" s="1">
        <v>50.81</v>
      </c>
      <c r="E2562" s="7">
        <f t="shared" si="39"/>
        <v>573.56999999999994</v>
      </c>
    </row>
    <row r="2563" spans="1:5" x14ac:dyDescent="0.25">
      <c r="A2563" s="1">
        <v>4590127172</v>
      </c>
      <c r="B2563" s="1" t="s">
        <v>1020</v>
      </c>
      <c r="C2563" s="1">
        <v>505.8</v>
      </c>
      <c r="D2563" s="1">
        <v>121.66</v>
      </c>
      <c r="E2563" s="7">
        <f t="shared" ref="E2563:E2626" si="40">C2563+D2563</f>
        <v>627.46</v>
      </c>
    </row>
    <row r="2564" spans="1:5" x14ac:dyDescent="0.25">
      <c r="A2564" s="1">
        <v>1562424289</v>
      </c>
      <c r="B2564" s="1" t="s">
        <v>1389</v>
      </c>
      <c r="C2564" s="1">
        <v>502.35</v>
      </c>
      <c r="D2564" s="1">
        <v>65.760000000000005</v>
      </c>
      <c r="E2564" s="7">
        <f t="shared" si="40"/>
        <v>568.11</v>
      </c>
    </row>
    <row r="2565" spans="1:5" x14ac:dyDescent="0.25">
      <c r="A2565" s="1">
        <v>1290421986</v>
      </c>
      <c r="B2565" s="1" t="s">
        <v>326</v>
      </c>
      <c r="C2565" s="1">
        <v>729.31</v>
      </c>
      <c r="D2565" s="1">
        <v>144.97</v>
      </c>
      <c r="E2565" s="7">
        <f t="shared" si="40"/>
        <v>874.28</v>
      </c>
    </row>
    <row r="2566" spans="1:5" x14ac:dyDescent="0.25">
      <c r="A2566" s="1">
        <v>4369730929</v>
      </c>
      <c r="B2566" s="1" t="s">
        <v>802</v>
      </c>
      <c r="C2566" s="1">
        <v>631.32000000000005</v>
      </c>
      <c r="D2566" s="1">
        <v>59.97</v>
      </c>
      <c r="E2566" s="7">
        <f t="shared" si="40"/>
        <v>691.29000000000008</v>
      </c>
    </row>
    <row r="2567" spans="1:5" x14ac:dyDescent="0.25">
      <c r="A2567" s="1">
        <v>969913648</v>
      </c>
      <c r="B2567" s="1" t="s">
        <v>510</v>
      </c>
      <c r="C2567" s="1">
        <v>478.28</v>
      </c>
      <c r="D2567" s="1">
        <v>116.74</v>
      </c>
      <c r="E2567" s="7">
        <f t="shared" si="40"/>
        <v>595.02</v>
      </c>
    </row>
    <row r="2568" spans="1:5" x14ac:dyDescent="0.25">
      <c r="A2568" s="1">
        <v>4832914766</v>
      </c>
      <c r="B2568" s="1" t="s">
        <v>486</v>
      </c>
      <c r="C2568" s="1">
        <v>685.37</v>
      </c>
      <c r="D2568" s="1">
        <v>71.989999999999995</v>
      </c>
      <c r="E2568" s="7">
        <f t="shared" si="40"/>
        <v>757.36</v>
      </c>
    </row>
    <row r="2569" spans="1:5" x14ac:dyDescent="0.25">
      <c r="A2569" s="1">
        <v>7525013853</v>
      </c>
      <c r="B2569" s="1" t="s">
        <v>880</v>
      </c>
      <c r="C2569" s="1">
        <v>628.94000000000005</v>
      </c>
      <c r="D2569" s="1">
        <v>82.86</v>
      </c>
      <c r="E2569" s="7">
        <f t="shared" si="40"/>
        <v>711.80000000000007</v>
      </c>
    </row>
    <row r="2570" spans="1:5" x14ac:dyDescent="0.25">
      <c r="A2570" s="1">
        <v>3747329659</v>
      </c>
      <c r="B2570" s="1" t="s">
        <v>830</v>
      </c>
      <c r="C2570" s="1">
        <v>449.14</v>
      </c>
      <c r="D2570" s="1">
        <v>87.56</v>
      </c>
      <c r="E2570" s="7">
        <f t="shared" si="40"/>
        <v>536.70000000000005</v>
      </c>
    </row>
    <row r="2571" spans="1:5" x14ac:dyDescent="0.25">
      <c r="A2571" s="1">
        <v>2182032401</v>
      </c>
      <c r="B2571" s="1" t="s">
        <v>536</v>
      </c>
      <c r="C2571" s="1">
        <v>644.98</v>
      </c>
      <c r="D2571" s="1">
        <v>147.13</v>
      </c>
      <c r="E2571" s="7">
        <f t="shared" si="40"/>
        <v>792.11</v>
      </c>
    </row>
    <row r="2572" spans="1:5" x14ac:dyDescent="0.25">
      <c r="A2572" s="1">
        <v>9239197966</v>
      </c>
      <c r="B2572" s="1" t="s">
        <v>88</v>
      </c>
      <c r="C2572" s="1">
        <v>577.47</v>
      </c>
      <c r="D2572" s="1">
        <v>76.47</v>
      </c>
      <c r="E2572" s="7">
        <f t="shared" si="40"/>
        <v>653.94000000000005</v>
      </c>
    </row>
    <row r="2573" spans="1:5" x14ac:dyDescent="0.25">
      <c r="A2573" s="1">
        <v>3290467481</v>
      </c>
      <c r="B2573" s="1" t="s">
        <v>920</v>
      </c>
      <c r="C2573" s="1">
        <v>731.19</v>
      </c>
      <c r="D2573" s="1">
        <v>92.26</v>
      </c>
      <c r="E2573" s="7">
        <f t="shared" si="40"/>
        <v>823.45</v>
      </c>
    </row>
    <row r="2574" spans="1:5" x14ac:dyDescent="0.25">
      <c r="A2574" s="1">
        <v>9995538431</v>
      </c>
      <c r="B2574" s="1" t="s">
        <v>408</v>
      </c>
      <c r="C2574" s="1">
        <v>492.41</v>
      </c>
      <c r="D2574" s="1">
        <v>74.930000000000007</v>
      </c>
      <c r="E2574" s="7">
        <f t="shared" si="40"/>
        <v>567.34</v>
      </c>
    </row>
    <row r="2575" spans="1:5" x14ac:dyDescent="0.25">
      <c r="A2575" s="1">
        <v>2700695909</v>
      </c>
      <c r="B2575" s="1" t="s">
        <v>221</v>
      </c>
      <c r="C2575" s="1">
        <v>627.14</v>
      </c>
      <c r="D2575" s="1">
        <v>75.510000000000005</v>
      </c>
      <c r="E2575" s="7">
        <f t="shared" si="40"/>
        <v>702.65</v>
      </c>
    </row>
    <row r="2576" spans="1:5" x14ac:dyDescent="0.25">
      <c r="A2576" s="1">
        <v>3810673153</v>
      </c>
      <c r="B2576" s="1" t="s">
        <v>1273</v>
      </c>
      <c r="C2576" s="1">
        <v>461.89</v>
      </c>
      <c r="D2576" s="1">
        <v>94.09</v>
      </c>
      <c r="E2576" s="7">
        <f t="shared" si="40"/>
        <v>555.98</v>
      </c>
    </row>
    <row r="2577" spans="1:5" x14ac:dyDescent="0.25">
      <c r="A2577" s="1">
        <v>5081951021</v>
      </c>
      <c r="B2577" s="1" t="s">
        <v>1550</v>
      </c>
      <c r="C2577" s="1">
        <v>610.28</v>
      </c>
      <c r="D2577" s="1">
        <v>78.959999999999994</v>
      </c>
      <c r="E2577" s="7">
        <f t="shared" si="40"/>
        <v>689.24</v>
      </c>
    </row>
    <row r="2578" spans="1:5" x14ac:dyDescent="0.25">
      <c r="A2578" s="1">
        <v>1887910158</v>
      </c>
      <c r="B2578" s="1" t="s">
        <v>562</v>
      </c>
      <c r="C2578" s="1">
        <v>465.3</v>
      </c>
      <c r="D2578" s="1">
        <v>78.94</v>
      </c>
      <c r="E2578" s="7">
        <f t="shared" si="40"/>
        <v>544.24</v>
      </c>
    </row>
    <row r="2579" spans="1:5" x14ac:dyDescent="0.25">
      <c r="A2579" s="1">
        <v>1926637720</v>
      </c>
      <c r="B2579" s="1" t="s">
        <v>1322</v>
      </c>
      <c r="C2579" s="1">
        <v>464.82</v>
      </c>
      <c r="D2579" s="1">
        <v>109.98</v>
      </c>
      <c r="E2579" s="7">
        <f t="shared" si="40"/>
        <v>574.79999999999995</v>
      </c>
    </row>
    <row r="2580" spans="1:5" x14ac:dyDescent="0.25">
      <c r="A2580" s="1">
        <v>2278402498</v>
      </c>
      <c r="B2580" s="1" t="s">
        <v>944</v>
      </c>
      <c r="C2580" s="1">
        <v>746</v>
      </c>
      <c r="D2580" s="1">
        <v>144.52000000000001</v>
      </c>
      <c r="E2580" s="7">
        <f t="shared" si="40"/>
        <v>890.52</v>
      </c>
    </row>
    <row r="2581" spans="1:5" x14ac:dyDescent="0.25">
      <c r="A2581" s="1">
        <v>1801950792</v>
      </c>
      <c r="B2581" s="1" t="s">
        <v>1072</v>
      </c>
      <c r="C2581" s="1">
        <v>725.6</v>
      </c>
      <c r="D2581" s="1">
        <v>65.36</v>
      </c>
      <c r="E2581" s="7">
        <f t="shared" si="40"/>
        <v>790.96</v>
      </c>
    </row>
    <row r="2582" spans="1:5" x14ac:dyDescent="0.25">
      <c r="A2582" s="1">
        <v>3530757497</v>
      </c>
      <c r="B2582" s="1" t="s">
        <v>1273</v>
      </c>
      <c r="C2582" s="1">
        <v>576.08000000000004</v>
      </c>
      <c r="D2582" s="1">
        <v>58.99</v>
      </c>
      <c r="E2582" s="7">
        <f t="shared" si="40"/>
        <v>635.07000000000005</v>
      </c>
    </row>
    <row r="2583" spans="1:5" x14ac:dyDescent="0.25">
      <c r="A2583" s="1">
        <v>5597955349</v>
      </c>
      <c r="B2583" s="1" t="s">
        <v>60</v>
      </c>
      <c r="C2583" s="1">
        <v>495.97</v>
      </c>
      <c r="D2583" s="1">
        <v>92.23</v>
      </c>
      <c r="E2583" s="7">
        <f t="shared" si="40"/>
        <v>588.20000000000005</v>
      </c>
    </row>
    <row r="2584" spans="1:5" x14ac:dyDescent="0.25">
      <c r="A2584" s="1">
        <v>1322665249</v>
      </c>
      <c r="B2584" s="1" t="s">
        <v>794</v>
      </c>
      <c r="C2584" s="1">
        <v>740.49</v>
      </c>
      <c r="D2584" s="1">
        <v>79.19</v>
      </c>
      <c r="E2584" s="7">
        <f t="shared" si="40"/>
        <v>819.68000000000006</v>
      </c>
    </row>
    <row r="2585" spans="1:5" x14ac:dyDescent="0.25">
      <c r="A2585" s="1">
        <v>7085421126</v>
      </c>
      <c r="B2585" s="1" t="s">
        <v>361</v>
      </c>
      <c r="C2585" s="1">
        <v>749.53</v>
      </c>
      <c r="D2585" s="1">
        <v>89.94</v>
      </c>
      <c r="E2585" s="7">
        <f t="shared" si="40"/>
        <v>839.47</v>
      </c>
    </row>
    <row r="2586" spans="1:5" x14ac:dyDescent="0.25">
      <c r="A2586" s="1">
        <v>1101469803</v>
      </c>
      <c r="B2586" s="1" t="s">
        <v>909</v>
      </c>
      <c r="C2586" s="1">
        <v>730.62</v>
      </c>
      <c r="D2586" s="1">
        <v>120.13</v>
      </c>
      <c r="E2586" s="7">
        <f t="shared" si="40"/>
        <v>850.75</v>
      </c>
    </row>
    <row r="2587" spans="1:5" x14ac:dyDescent="0.25">
      <c r="A2587" s="1">
        <v>7421063153</v>
      </c>
      <c r="B2587" s="1" t="s">
        <v>761</v>
      </c>
      <c r="C2587" s="1">
        <v>457.23</v>
      </c>
      <c r="D2587" s="1">
        <v>69.31</v>
      </c>
      <c r="E2587" s="7">
        <f t="shared" si="40"/>
        <v>526.54</v>
      </c>
    </row>
    <row r="2588" spans="1:5" x14ac:dyDescent="0.25">
      <c r="A2588" s="1">
        <v>2190143519</v>
      </c>
      <c r="B2588" s="1" t="s">
        <v>324</v>
      </c>
      <c r="C2588" s="1">
        <v>514.11</v>
      </c>
      <c r="D2588" s="1">
        <v>143.38999999999999</v>
      </c>
      <c r="E2588" s="7">
        <f t="shared" si="40"/>
        <v>657.5</v>
      </c>
    </row>
    <row r="2589" spans="1:5" x14ac:dyDescent="0.25">
      <c r="A2589" s="1">
        <v>1270033832</v>
      </c>
      <c r="B2589" s="1" t="s">
        <v>754</v>
      </c>
      <c r="C2589" s="1">
        <v>519.66999999999996</v>
      </c>
      <c r="D2589" s="1">
        <v>56.81</v>
      </c>
      <c r="E2589" s="7">
        <f t="shared" si="40"/>
        <v>576.48</v>
      </c>
    </row>
    <row r="2590" spans="1:5" x14ac:dyDescent="0.25">
      <c r="A2590" s="1">
        <v>7518085070</v>
      </c>
      <c r="B2590" s="1" t="s">
        <v>478</v>
      </c>
      <c r="C2590" s="1">
        <v>615.72</v>
      </c>
      <c r="D2590" s="1">
        <v>65.95</v>
      </c>
      <c r="E2590" s="7">
        <f t="shared" si="40"/>
        <v>681.67000000000007</v>
      </c>
    </row>
    <row r="2591" spans="1:5" x14ac:dyDescent="0.25">
      <c r="A2591" s="1">
        <v>395717256</v>
      </c>
      <c r="B2591" s="1" t="s">
        <v>106</v>
      </c>
      <c r="C2591" s="1">
        <v>649.6</v>
      </c>
      <c r="D2591" s="1">
        <v>51.96</v>
      </c>
      <c r="E2591" s="7">
        <f t="shared" si="40"/>
        <v>701.56000000000006</v>
      </c>
    </row>
    <row r="2592" spans="1:5" x14ac:dyDescent="0.25">
      <c r="A2592" s="1">
        <v>9347698032</v>
      </c>
      <c r="B2592" s="1" t="s">
        <v>987</v>
      </c>
      <c r="C2592" s="1">
        <v>624.5</v>
      </c>
      <c r="D2592" s="1">
        <v>124.92</v>
      </c>
      <c r="E2592" s="7">
        <f t="shared" si="40"/>
        <v>749.42</v>
      </c>
    </row>
    <row r="2593" spans="1:5" x14ac:dyDescent="0.25">
      <c r="A2593" s="1">
        <v>6492907787</v>
      </c>
      <c r="B2593" s="1" t="s">
        <v>810</v>
      </c>
      <c r="C2593" s="1">
        <v>466.6</v>
      </c>
      <c r="D2593" s="1">
        <v>84.08</v>
      </c>
      <c r="E2593" s="7">
        <f t="shared" si="40"/>
        <v>550.68000000000006</v>
      </c>
    </row>
    <row r="2594" spans="1:5" x14ac:dyDescent="0.25">
      <c r="A2594" s="1">
        <v>5323980753</v>
      </c>
      <c r="B2594" s="1" t="s">
        <v>1552</v>
      </c>
      <c r="C2594" s="1">
        <v>492.5</v>
      </c>
      <c r="D2594" s="1">
        <v>120.36</v>
      </c>
      <c r="E2594" s="7">
        <f t="shared" si="40"/>
        <v>612.86</v>
      </c>
    </row>
    <row r="2595" spans="1:5" x14ac:dyDescent="0.25">
      <c r="A2595" s="1">
        <v>5654150626</v>
      </c>
      <c r="B2595" s="1" t="s">
        <v>71</v>
      </c>
      <c r="C2595" s="1">
        <v>521.76</v>
      </c>
      <c r="D2595" s="1">
        <v>97.5</v>
      </c>
      <c r="E2595" s="7">
        <f t="shared" si="40"/>
        <v>619.26</v>
      </c>
    </row>
    <row r="2596" spans="1:5" x14ac:dyDescent="0.25">
      <c r="A2596" s="1">
        <v>4232829172</v>
      </c>
      <c r="B2596" s="1" t="s">
        <v>355</v>
      </c>
      <c r="C2596" s="1">
        <v>453.18</v>
      </c>
      <c r="D2596" s="1">
        <v>139.58000000000001</v>
      </c>
      <c r="E2596" s="7">
        <f t="shared" si="40"/>
        <v>592.76</v>
      </c>
    </row>
    <row r="2597" spans="1:5" x14ac:dyDescent="0.25">
      <c r="A2597" s="1">
        <v>3783520118</v>
      </c>
      <c r="B2597" s="1" t="s">
        <v>90</v>
      </c>
      <c r="C2597" s="1">
        <v>631.01</v>
      </c>
      <c r="D2597" s="1">
        <v>64.39</v>
      </c>
      <c r="E2597" s="7">
        <f t="shared" si="40"/>
        <v>695.4</v>
      </c>
    </row>
    <row r="2598" spans="1:5" x14ac:dyDescent="0.25">
      <c r="A2598" s="1">
        <v>8920012350</v>
      </c>
      <c r="B2598" s="1" t="s">
        <v>16</v>
      </c>
      <c r="C2598" s="1">
        <v>487.06</v>
      </c>
      <c r="D2598" s="1">
        <v>89.58</v>
      </c>
      <c r="E2598" s="7">
        <f t="shared" si="40"/>
        <v>576.64</v>
      </c>
    </row>
    <row r="2599" spans="1:5" x14ac:dyDescent="0.25">
      <c r="A2599" s="1">
        <v>6176336597</v>
      </c>
      <c r="B2599" s="1" t="s">
        <v>151</v>
      </c>
      <c r="C2599" s="1">
        <v>455.96</v>
      </c>
      <c r="D2599" s="1">
        <v>137.16999999999999</v>
      </c>
      <c r="E2599" s="7">
        <f t="shared" si="40"/>
        <v>593.13</v>
      </c>
    </row>
    <row r="2600" spans="1:5" x14ac:dyDescent="0.25">
      <c r="A2600" s="1">
        <v>6643253195</v>
      </c>
      <c r="B2600" s="1" t="s">
        <v>868</v>
      </c>
      <c r="C2600" s="1">
        <v>724.89</v>
      </c>
      <c r="D2600" s="1">
        <v>87.5</v>
      </c>
      <c r="E2600" s="7">
        <f t="shared" si="40"/>
        <v>812.39</v>
      </c>
    </row>
    <row r="2601" spans="1:5" x14ac:dyDescent="0.25">
      <c r="A2601" s="1">
        <v>5821985404</v>
      </c>
      <c r="B2601" s="1" t="s">
        <v>125</v>
      </c>
      <c r="C2601" s="1">
        <v>673.91</v>
      </c>
      <c r="D2601" s="1">
        <v>86.36</v>
      </c>
      <c r="E2601" s="7">
        <f t="shared" si="40"/>
        <v>760.27</v>
      </c>
    </row>
    <row r="2602" spans="1:5" x14ac:dyDescent="0.25">
      <c r="A2602" s="1">
        <v>6752323038</v>
      </c>
      <c r="B2602" s="1" t="s">
        <v>254</v>
      </c>
      <c r="C2602" s="1">
        <v>644.32000000000005</v>
      </c>
      <c r="D2602" s="1">
        <v>106.49</v>
      </c>
      <c r="E2602" s="7">
        <f t="shared" si="40"/>
        <v>750.81000000000006</v>
      </c>
    </row>
    <row r="2603" spans="1:5" x14ac:dyDescent="0.25">
      <c r="A2603" s="1">
        <v>3524841104</v>
      </c>
      <c r="B2603" s="1" t="s">
        <v>88</v>
      </c>
      <c r="C2603" s="1">
        <v>617.04999999999995</v>
      </c>
      <c r="D2603" s="1">
        <v>116.32</v>
      </c>
      <c r="E2603" s="7">
        <f t="shared" si="40"/>
        <v>733.36999999999989</v>
      </c>
    </row>
    <row r="2604" spans="1:5" x14ac:dyDescent="0.25">
      <c r="A2604" s="1">
        <v>4389688936</v>
      </c>
      <c r="B2604" s="1" t="s">
        <v>1368</v>
      </c>
      <c r="C2604" s="1">
        <v>696.45</v>
      </c>
      <c r="D2604" s="1">
        <v>75.760000000000005</v>
      </c>
      <c r="E2604" s="7">
        <f t="shared" si="40"/>
        <v>772.21</v>
      </c>
    </row>
    <row r="2605" spans="1:5" x14ac:dyDescent="0.25">
      <c r="A2605" s="1">
        <v>1892454858</v>
      </c>
      <c r="B2605" s="1" t="s">
        <v>164</v>
      </c>
      <c r="C2605" s="1">
        <v>440.6</v>
      </c>
      <c r="D2605" s="1">
        <v>132.61000000000001</v>
      </c>
      <c r="E2605" s="7">
        <f t="shared" si="40"/>
        <v>573.21</v>
      </c>
    </row>
    <row r="2606" spans="1:5" x14ac:dyDescent="0.25">
      <c r="A2606" s="1">
        <v>988666103</v>
      </c>
      <c r="B2606" s="1" t="s">
        <v>997</v>
      </c>
      <c r="C2606" s="1">
        <v>630.79999999999995</v>
      </c>
      <c r="D2606" s="1">
        <v>76.55</v>
      </c>
      <c r="E2606" s="7">
        <f t="shared" si="40"/>
        <v>707.34999999999991</v>
      </c>
    </row>
    <row r="2607" spans="1:5" x14ac:dyDescent="0.25">
      <c r="A2607" s="1">
        <v>6618800579</v>
      </c>
      <c r="B2607" s="1" t="s">
        <v>601</v>
      </c>
      <c r="C2607" s="1">
        <v>739.78</v>
      </c>
      <c r="D2607" s="1">
        <v>90.72</v>
      </c>
      <c r="E2607" s="7">
        <f t="shared" si="40"/>
        <v>830.5</v>
      </c>
    </row>
    <row r="2608" spans="1:5" x14ac:dyDescent="0.25">
      <c r="A2608" s="1">
        <v>4634086581</v>
      </c>
      <c r="B2608" s="1" t="s">
        <v>830</v>
      </c>
      <c r="C2608" s="1">
        <v>677.56</v>
      </c>
      <c r="D2608" s="1">
        <v>53.4</v>
      </c>
      <c r="E2608" s="7">
        <f t="shared" si="40"/>
        <v>730.95999999999992</v>
      </c>
    </row>
    <row r="2609" spans="1:5" x14ac:dyDescent="0.25">
      <c r="A2609" s="1">
        <v>8647862007</v>
      </c>
      <c r="B2609" s="1" t="s">
        <v>338</v>
      </c>
      <c r="C2609" s="1">
        <v>662.31</v>
      </c>
      <c r="D2609" s="1">
        <v>89.99</v>
      </c>
      <c r="E2609" s="7">
        <f t="shared" si="40"/>
        <v>752.3</v>
      </c>
    </row>
    <row r="2610" spans="1:5" x14ac:dyDescent="0.25">
      <c r="A2610" s="1">
        <v>1381498418</v>
      </c>
      <c r="B2610" s="1" t="s">
        <v>909</v>
      </c>
      <c r="C2610" s="1">
        <v>512.15</v>
      </c>
      <c r="D2610" s="1">
        <v>112.06</v>
      </c>
      <c r="E2610" s="7">
        <f t="shared" si="40"/>
        <v>624.21</v>
      </c>
    </row>
    <row r="2611" spans="1:5" x14ac:dyDescent="0.25">
      <c r="A2611" s="1">
        <v>14563673</v>
      </c>
      <c r="B2611" s="1" t="s">
        <v>383</v>
      </c>
      <c r="C2611" s="1">
        <v>478.68</v>
      </c>
      <c r="D2611" s="1">
        <v>71.94</v>
      </c>
      <c r="E2611" s="7">
        <f t="shared" si="40"/>
        <v>550.62</v>
      </c>
    </row>
    <row r="2612" spans="1:5" x14ac:dyDescent="0.25">
      <c r="A2612" s="1">
        <v>9340063635</v>
      </c>
      <c r="B2612" s="1" t="s">
        <v>1373</v>
      </c>
      <c r="C2612" s="1">
        <v>627.98</v>
      </c>
      <c r="D2612" s="1">
        <v>130.84</v>
      </c>
      <c r="E2612" s="7">
        <f t="shared" si="40"/>
        <v>758.82</v>
      </c>
    </row>
    <row r="2613" spans="1:5" x14ac:dyDescent="0.25">
      <c r="A2613" s="1">
        <v>3187209831</v>
      </c>
      <c r="B2613" s="1" t="s">
        <v>909</v>
      </c>
      <c r="C2613" s="1">
        <v>479.22</v>
      </c>
      <c r="D2613" s="1">
        <v>149.91999999999999</v>
      </c>
      <c r="E2613" s="7">
        <f t="shared" si="40"/>
        <v>629.14</v>
      </c>
    </row>
    <row r="2614" spans="1:5" x14ac:dyDescent="0.25">
      <c r="A2614" s="1">
        <v>3675903303</v>
      </c>
      <c r="B2614" s="1" t="s">
        <v>391</v>
      </c>
      <c r="C2614" s="1">
        <v>504.92</v>
      </c>
      <c r="D2614" s="1">
        <v>103.31</v>
      </c>
      <c r="E2614" s="7">
        <f t="shared" si="40"/>
        <v>608.23</v>
      </c>
    </row>
    <row r="2615" spans="1:5" x14ac:dyDescent="0.25">
      <c r="A2615" s="1">
        <v>6380128441</v>
      </c>
      <c r="B2615" s="1" t="s">
        <v>572</v>
      </c>
      <c r="C2615" s="1">
        <v>579.30999999999995</v>
      </c>
      <c r="D2615" s="1">
        <v>104.58</v>
      </c>
      <c r="E2615" s="7">
        <f t="shared" si="40"/>
        <v>683.89</v>
      </c>
    </row>
    <row r="2616" spans="1:5" x14ac:dyDescent="0.25">
      <c r="A2616" s="1">
        <v>2468603745</v>
      </c>
      <c r="B2616" s="1" t="s">
        <v>882</v>
      </c>
      <c r="C2616" s="1">
        <v>710.05</v>
      </c>
      <c r="D2616" s="1">
        <v>91.91</v>
      </c>
      <c r="E2616" s="7">
        <f t="shared" si="40"/>
        <v>801.95999999999992</v>
      </c>
    </row>
    <row r="2617" spans="1:5" x14ac:dyDescent="0.25">
      <c r="A2617" s="1">
        <v>1615249702</v>
      </c>
      <c r="B2617" s="1" t="s">
        <v>570</v>
      </c>
      <c r="C2617" s="1">
        <v>461.42</v>
      </c>
      <c r="D2617" s="1">
        <v>88.86</v>
      </c>
      <c r="E2617" s="7">
        <f t="shared" si="40"/>
        <v>550.28</v>
      </c>
    </row>
    <row r="2618" spans="1:5" x14ac:dyDescent="0.25">
      <c r="A2618" s="1">
        <v>4369177820</v>
      </c>
      <c r="B2618" s="1" t="s">
        <v>122</v>
      </c>
      <c r="C2618" s="1">
        <v>715.31</v>
      </c>
      <c r="D2618" s="1">
        <v>66.569999999999993</v>
      </c>
      <c r="E2618" s="7">
        <f t="shared" si="40"/>
        <v>781.87999999999988</v>
      </c>
    </row>
    <row r="2619" spans="1:5" x14ac:dyDescent="0.25">
      <c r="A2619" s="1">
        <v>1495137988</v>
      </c>
      <c r="B2619" s="1" t="s">
        <v>259</v>
      </c>
      <c r="C2619" s="1">
        <v>617.41999999999996</v>
      </c>
      <c r="D2619" s="1">
        <v>69.25</v>
      </c>
      <c r="E2619" s="7">
        <f t="shared" si="40"/>
        <v>686.67</v>
      </c>
    </row>
    <row r="2620" spans="1:5" x14ac:dyDescent="0.25">
      <c r="A2620" s="1">
        <v>2048301258</v>
      </c>
      <c r="B2620" s="1" t="s">
        <v>133</v>
      </c>
      <c r="C2620" s="1">
        <v>552.53</v>
      </c>
      <c r="D2620" s="1">
        <v>75.53</v>
      </c>
      <c r="E2620" s="7">
        <f t="shared" si="40"/>
        <v>628.05999999999995</v>
      </c>
    </row>
    <row r="2621" spans="1:5" x14ac:dyDescent="0.25">
      <c r="A2621" s="1">
        <v>9279199277</v>
      </c>
      <c r="B2621" s="1" t="s">
        <v>911</v>
      </c>
      <c r="C2621" s="1">
        <v>525.41</v>
      </c>
      <c r="D2621" s="1">
        <v>70.22</v>
      </c>
      <c r="E2621" s="7">
        <f t="shared" si="40"/>
        <v>595.63</v>
      </c>
    </row>
    <row r="2622" spans="1:5" x14ac:dyDescent="0.25">
      <c r="A2622" s="1">
        <v>6134047600</v>
      </c>
      <c r="B2622" s="1" t="s">
        <v>1554</v>
      </c>
      <c r="C2622" s="1">
        <v>709.05</v>
      </c>
      <c r="D2622" s="1">
        <v>54.93</v>
      </c>
      <c r="E2622" s="7">
        <f t="shared" si="40"/>
        <v>763.9799999999999</v>
      </c>
    </row>
    <row r="2623" spans="1:5" x14ac:dyDescent="0.25">
      <c r="A2623" s="1">
        <v>7913388781</v>
      </c>
      <c r="B2623" s="1" t="s">
        <v>90</v>
      </c>
      <c r="C2623" s="1">
        <v>513.19000000000005</v>
      </c>
      <c r="D2623" s="1">
        <v>98.96</v>
      </c>
      <c r="E2623" s="7">
        <f t="shared" si="40"/>
        <v>612.15000000000009</v>
      </c>
    </row>
    <row r="2624" spans="1:5" x14ac:dyDescent="0.25">
      <c r="A2624" s="1">
        <v>3673879006</v>
      </c>
      <c r="B2624" s="1" t="s">
        <v>1556</v>
      </c>
      <c r="C2624" s="1">
        <v>432.79</v>
      </c>
      <c r="D2624" s="1">
        <v>114.46</v>
      </c>
      <c r="E2624" s="7">
        <f t="shared" si="40"/>
        <v>547.25</v>
      </c>
    </row>
    <row r="2625" spans="1:5" x14ac:dyDescent="0.25">
      <c r="A2625" s="1">
        <v>6384368250</v>
      </c>
      <c r="B2625" s="1" t="s">
        <v>1558</v>
      </c>
      <c r="C2625" s="1">
        <v>562.33000000000004</v>
      </c>
      <c r="D2625" s="1">
        <v>69.290000000000006</v>
      </c>
      <c r="E2625" s="7">
        <f t="shared" si="40"/>
        <v>631.62</v>
      </c>
    </row>
    <row r="2626" spans="1:5" x14ac:dyDescent="0.25">
      <c r="A2626" s="1">
        <v>2314614</v>
      </c>
      <c r="B2626" s="1" t="s">
        <v>1099</v>
      </c>
      <c r="C2626" s="1">
        <v>625.75</v>
      </c>
      <c r="D2626" s="1">
        <v>135.88</v>
      </c>
      <c r="E2626" s="7">
        <f t="shared" si="40"/>
        <v>761.63</v>
      </c>
    </row>
    <row r="2627" spans="1:5" x14ac:dyDescent="0.25">
      <c r="A2627" s="1">
        <v>4592547497</v>
      </c>
      <c r="B2627" s="1" t="s">
        <v>13</v>
      </c>
      <c r="C2627" s="1">
        <v>453.74</v>
      </c>
      <c r="D2627" s="1">
        <v>130.13</v>
      </c>
      <c r="E2627" s="7">
        <f t="shared" ref="E2627:E2690" si="41">C2627+D2627</f>
        <v>583.87</v>
      </c>
    </row>
    <row r="2628" spans="1:5" x14ac:dyDescent="0.25">
      <c r="A2628" s="1">
        <v>9223355</v>
      </c>
      <c r="B2628" s="1" t="s">
        <v>1560</v>
      </c>
      <c r="C2628" s="1">
        <v>700.91</v>
      </c>
      <c r="D2628" s="1">
        <v>108.82</v>
      </c>
      <c r="E2628" s="7">
        <f t="shared" si="41"/>
        <v>809.73</v>
      </c>
    </row>
    <row r="2629" spans="1:5" x14ac:dyDescent="0.25">
      <c r="A2629" s="1">
        <v>9726855489</v>
      </c>
      <c r="B2629" s="1" t="s">
        <v>397</v>
      </c>
      <c r="C2629" s="1">
        <v>654.35</v>
      </c>
      <c r="D2629" s="1">
        <v>142.80000000000001</v>
      </c>
      <c r="E2629" s="7">
        <f t="shared" si="41"/>
        <v>797.15000000000009</v>
      </c>
    </row>
    <row r="2630" spans="1:5" x14ac:dyDescent="0.25">
      <c r="A2630" s="1">
        <v>912467398</v>
      </c>
      <c r="B2630" s="1" t="s">
        <v>213</v>
      </c>
      <c r="C2630" s="1">
        <v>467.72</v>
      </c>
      <c r="D2630" s="1">
        <v>61.01</v>
      </c>
      <c r="E2630" s="7">
        <f t="shared" si="41"/>
        <v>528.73</v>
      </c>
    </row>
    <row r="2631" spans="1:5" x14ac:dyDescent="0.25">
      <c r="A2631" s="1">
        <v>6828772814</v>
      </c>
      <c r="B2631" s="1" t="s">
        <v>299</v>
      </c>
      <c r="C2631" s="1">
        <v>632.83000000000004</v>
      </c>
      <c r="D2631" s="1">
        <v>54.51</v>
      </c>
      <c r="E2631" s="7">
        <f t="shared" si="41"/>
        <v>687.34</v>
      </c>
    </row>
    <row r="2632" spans="1:5" x14ac:dyDescent="0.25">
      <c r="A2632" s="1">
        <v>3177655669</v>
      </c>
      <c r="B2632" s="1" t="s">
        <v>725</v>
      </c>
      <c r="C2632" s="1">
        <v>695.52</v>
      </c>
      <c r="D2632" s="1">
        <v>140.58000000000001</v>
      </c>
      <c r="E2632" s="7">
        <f t="shared" si="41"/>
        <v>836.1</v>
      </c>
    </row>
    <row r="2633" spans="1:5" x14ac:dyDescent="0.25">
      <c r="A2633" s="1">
        <v>3314704062</v>
      </c>
      <c r="B2633" s="1" t="s">
        <v>679</v>
      </c>
      <c r="C2633" s="1">
        <v>665.46</v>
      </c>
      <c r="D2633" s="1">
        <v>132.78</v>
      </c>
      <c r="E2633" s="7">
        <f t="shared" si="41"/>
        <v>798.24</v>
      </c>
    </row>
    <row r="2634" spans="1:5" x14ac:dyDescent="0.25">
      <c r="A2634" s="1">
        <v>962664014</v>
      </c>
      <c r="B2634" s="1" t="s">
        <v>474</v>
      </c>
      <c r="C2634" s="1">
        <v>650.65</v>
      </c>
      <c r="D2634" s="1">
        <v>78.28</v>
      </c>
      <c r="E2634" s="7">
        <f t="shared" si="41"/>
        <v>728.93</v>
      </c>
    </row>
    <row r="2635" spans="1:5" x14ac:dyDescent="0.25">
      <c r="A2635" s="1">
        <v>9329409105</v>
      </c>
      <c r="B2635" s="1" t="s">
        <v>865</v>
      </c>
      <c r="C2635" s="1">
        <v>602.23</v>
      </c>
      <c r="D2635" s="1">
        <v>147.53</v>
      </c>
      <c r="E2635" s="7">
        <f t="shared" si="41"/>
        <v>749.76</v>
      </c>
    </row>
    <row r="2636" spans="1:5" x14ac:dyDescent="0.25">
      <c r="A2636" s="1">
        <v>3692545924</v>
      </c>
      <c r="B2636" s="1" t="s">
        <v>1562</v>
      </c>
      <c r="C2636" s="1">
        <v>686.71</v>
      </c>
      <c r="D2636" s="1">
        <v>66.36</v>
      </c>
      <c r="E2636" s="7">
        <f t="shared" si="41"/>
        <v>753.07</v>
      </c>
    </row>
    <row r="2637" spans="1:5" x14ac:dyDescent="0.25">
      <c r="A2637" s="1">
        <v>9018902519</v>
      </c>
      <c r="B2637" s="1" t="s">
        <v>391</v>
      </c>
      <c r="C2637" s="1">
        <v>742.35</v>
      </c>
      <c r="D2637" s="1">
        <v>77.459999999999994</v>
      </c>
      <c r="E2637" s="7">
        <f t="shared" si="41"/>
        <v>819.81000000000006</v>
      </c>
    </row>
    <row r="2638" spans="1:5" x14ac:dyDescent="0.25">
      <c r="A2638" s="1">
        <v>4379282880</v>
      </c>
      <c r="B2638" s="1" t="s">
        <v>157</v>
      </c>
      <c r="C2638" s="1">
        <v>462.92</v>
      </c>
      <c r="D2638" s="1">
        <v>104.65</v>
      </c>
      <c r="E2638" s="7">
        <f t="shared" si="41"/>
        <v>567.57000000000005</v>
      </c>
    </row>
    <row r="2639" spans="1:5" x14ac:dyDescent="0.25">
      <c r="A2639" s="1">
        <v>8435072738</v>
      </c>
      <c r="B2639" s="1" t="s">
        <v>92</v>
      </c>
      <c r="C2639" s="1">
        <v>702.92</v>
      </c>
      <c r="D2639" s="1">
        <v>115.55</v>
      </c>
      <c r="E2639" s="7">
        <f t="shared" si="41"/>
        <v>818.46999999999991</v>
      </c>
    </row>
    <row r="2640" spans="1:5" x14ac:dyDescent="0.25">
      <c r="A2640" s="1">
        <v>4591171523</v>
      </c>
      <c r="B2640" s="1" t="s">
        <v>528</v>
      </c>
      <c r="C2640" s="1">
        <v>652.73</v>
      </c>
      <c r="D2640" s="1">
        <v>142.43</v>
      </c>
      <c r="E2640" s="7">
        <f t="shared" si="41"/>
        <v>795.16000000000008</v>
      </c>
    </row>
    <row r="2641" spans="1:5" x14ac:dyDescent="0.25">
      <c r="A2641" s="1">
        <v>3482972192</v>
      </c>
      <c r="B2641" s="1" t="s">
        <v>1564</v>
      </c>
      <c r="C2641" s="1">
        <v>740.64</v>
      </c>
      <c r="D2641" s="1">
        <v>91.31</v>
      </c>
      <c r="E2641" s="7">
        <f t="shared" si="41"/>
        <v>831.95</v>
      </c>
    </row>
    <row r="2642" spans="1:5" x14ac:dyDescent="0.25">
      <c r="A2642" s="1">
        <v>3123755924</v>
      </c>
      <c r="B2642" s="1" t="s">
        <v>650</v>
      </c>
      <c r="C2642" s="1">
        <v>703.06</v>
      </c>
      <c r="D2642" s="1">
        <v>104.74</v>
      </c>
      <c r="E2642" s="7">
        <f t="shared" si="41"/>
        <v>807.8</v>
      </c>
    </row>
    <row r="2643" spans="1:5" x14ac:dyDescent="0.25">
      <c r="A2643" s="1">
        <v>9724255778</v>
      </c>
      <c r="B2643" s="1" t="s">
        <v>285</v>
      </c>
      <c r="C2643" s="1">
        <v>570.03</v>
      </c>
      <c r="D2643" s="1">
        <v>112.34</v>
      </c>
      <c r="E2643" s="7">
        <f t="shared" si="41"/>
        <v>682.37</v>
      </c>
    </row>
    <row r="2644" spans="1:5" x14ac:dyDescent="0.25">
      <c r="A2644" s="1">
        <v>7057473338</v>
      </c>
      <c r="B2644" s="1" t="s">
        <v>1566</v>
      </c>
      <c r="C2644" s="1">
        <v>710.52</v>
      </c>
      <c r="D2644" s="1">
        <v>56.58</v>
      </c>
      <c r="E2644" s="7">
        <f t="shared" si="41"/>
        <v>767.1</v>
      </c>
    </row>
    <row r="2645" spans="1:5" x14ac:dyDescent="0.25">
      <c r="A2645" s="1">
        <v>9699593520</v>
      </c>
      <c r="B2645" s="1" t="s">
        <v>530</v>
      </c>
      <c r="C2645" s="1">
        <v>598.02</v>
      </c>
      <c r="D2645" s="1">
        <v>74.78</v>
      </c>
      <c r="E2645" s="7">
        <f t="shared" si="41"/>
        <v>672.8</v>
      </c>
    </row>
    <row r="2646" spans="1:5" x14ac:dyDescent="0.25">
      <c r="A2646" s="1">
        <v>2740634188</v>
      </c>
      <c r="B2646" s="1" t="s">
        <v>7</v>
      </c>
      <c r="C2646" s="1">
        <v>431.88</v>
      </c>
      <c r="D2646" s="1">
        <v>138.44999999999999</v>
      </c>
      <c r="E2646" s="7">
        <f t="shared" si="41"/>
        <v>570.32999999999993</v>
      </c>
    </row>
    <row r="2647" spans="1:5" x14ac:dyDescent="0.25">
      <c r="A2647" s="1">
        <v>5091707603</v>
      </c>
      <c r="B2647" s="1" t="s">
        <v>494</v>
      </c>
      <c r="C2647" s="1">
        <v>694.46</v>
      </c>
      <c r="D2647" s="1">
        <v>94.83</v>
      </c>
      <c r="E2647" s="7">
        <f t="shared" si="41"/>
        <v>789.29000000000008</v>
      </c>
    </row>
    <row r="2648" spans="1:5" x14ac:dyDescent="0.25">
      <c r="A2648" s="1">
        <v>6238549130</v>
      </c>
      <c r="B2648" s="1" t="s">
        <v>863</v>
      </c>
      <c r="C2648" s="1">
        <v>606.09</v>
      </c>
      <c r="D2648" s="1">
        <v>126.6</v>
      </c>
      <c r="E2648" s="7">
        <f t="shared" si="41"/>
        <v>732.69</v>
      </c>
    </row>
    <row r="2649" spans="1:5" x14ac:dyDescent="0.25">
      <c r="A2649" s="1">
        <v>5969046418</v>
      </c>
      <c r="B2649" s="1" t="s">
        <v>1568</v>
      </c>
      <c r="C2649" s="1">
        <v>496.19</v>
      </c>
      <c r="D2649" s="1">
        <v>121.28</v>
      </c>
      <c r="E2649" s="7">
        <f t="shared" si="41"/>
        <v>617.47</v>
      </c>
    </row>
    <row r="2650" spans="1:5" x14ac:dyDescent="0.25">
      <c r="A2650" s="1">
        <v>4426494117</v>
      </c>
      <c r="B2650" s="1" t="s">
        <v>644</v>
      </c>
      <c r="C2650" s="1">
        <v>578.42999999999995</v>
      </c>
      <c r="D2650" s="1">
        <v>125.8</v>
      </c>
      <c r="E2650" s="7">
        <f t="shared" si="41"/>
        <v>704.2299999999999</v>
      </c>
    </row>
    <row r="2651" spans="1:5" x14ac:dyDescent="0.25">
      <c r="A2651" s="1">
        <v>8295085573</v>
      </c>
      <c r="B2651" s="1" t="s">
        <v>207</v>
      </c>
      <c r="C2651" s="1">
        <v>528.52</v>
      </c>
      <c r="D2651" s="1">
        <v>67.599999999999994</v>
      </c>
      <c r="E2651" s="7">
        <f t="shared" si="41"/>
        <v>596.12</v>
      </c>
    </row>
    <row r="2652" spans="1:5" x14ac:dyDescent="0.25">
      <c r="A2652" s="1">
        <v>7739170518</v>
      </c>
      <c r="B2652" s="1" t="s">
        <v>90</v>
      </c>
      <c r="C2652" s="1">
        <v>479.95</v>
      </c>
      <c r="D2652" s="1">
        <v>101.25</v>
      </c>
      <c r="E2652" s="7">
        <f t="shared" si="41"/>
        <v>581.20000000000005</v>
      </c>
    </row>
    <row r="2653" spans="1:5" x14ac:dyDescent="0.25">
      <c r="A2653" s="1">
        <v>3375425368</v>
      </c>
      <c r="B2653" s="1" t="s">
        <v>442</v>
      </c>
      <c r="C2653" s="1">
        <v>542.33000000000004</v>
      </c>
      <c r="D2653" s="1">
        <v>88.97</v>
      </c>
      <c r="E2653" s="7">
        <f t="shared" si="41"/>
        <v>631.30000000000007</v>
      </c>
    </row>
    <row r="2654" spans="1:5" x14ac:dyDescent="0.25">
      <c r="A2654" s="1">
        <v>9337435624</v>
      </c>
      <c r="B2654" s="1" t="s">
        <v>1397</v>
      </c>
      <c r="C2654" s="1">
        <v>714.67</v>
      </c>
      <c r="D2654" s="1">
        <v>58.84</v>
      </c>
      <c r="E2654" s="7">
        <f t="shared" si="41"/>
        <v>773.51</v>
      </c>
    </row>
    <row r="2655" spans="1:5" x14ac:dyDescent="0.25">
      <c r="A2655" s="1">
        <v>5305846234</v>
      </c>
      <c r="B2655" s="1" t="s">
        <v>681</v>
      </c>
      <c r="C2655" s="1">
        <v>437.4</v>
      </c>
      <c r="D2655" s="1">
        <v>61.23</v>
      </c>
      <c r="E2655" s="7">
        <f t="shared" si="41"/>
        <v>498.63</v>
      </c>
    </row>
    <row r="2656" spans="1:5" x14ac:dyDescent="0.25">
      <c r="A2656" s="1">
        <v>3497843342</v>
      </c>
      <c r="B2656" s="1" t="s">
        <v>1326</v>
      </c>
      <c r="C2656" s="1">
        <v>458.17</v>
      </c>
      <c r="D2656" s="1">
        <v>116.29</v>
      </c>
      <c r="E2656" s="7">
        <f t="shared" si="41"/>
        <v>574.46</v>
      </c>
    </row>
    <row r="2657" spans="1:5" x14ac:dyDescent="0.25">
      <c r="A2657" s="1">
        <v>1471075958</v>
      </c>
      <c r="B2657" s="1" t="s">
        <v>1451</v>
      </c>
      <c r="C2657" s="1">
        <v>493.56</v>
      </c>
      <c r="D2657" s="1">
        <v>72.63</v>
      </c>
      <c r="E2657" s="7">
        <f t="shared" si="41"/>
        <v>566.19000000000005</v>
      </c>
    </row>
    <row r="2658" spans="1:5" x14ac:dyDescent="0.25">
      <c r="A2658" s="1">
        <v>6140728452</v>
      </c>
      <c r="B2658" s="1" t="s">
        <v>49</v>
      </c>
      <c r="C2658" s="1">
        <v>467.8</v>
      </c>
      <c r="D2658" s="1">
        <v>96.07</v>
      </c>
      <c r="E2658" s="7">
        <f t="shared" si="41"/>
        <v>563.87</v>
      </c>
    </row>
    <row r="2659" spans="1:5" x14ac:dyDescent="0.25">
      <c r="A2659" s="1">
        <v>5096864499</v>
      </c>
      <c r="B2659" s="1" t="s">
        <v>47</v>
      </c>
      <c r="C2659" s="1">
        <v>483.93</v>
      </c>
      <c r="D2659" s="1">
        <v>72.23</v>
      </c>
      <c r="E2659" s="7">
        <f t="shared" si="41"/>
        <v>556.16</v>
      </c>
    </row>
    <row r="2660" spans="1:5" x14ac:dyDescent="0.25">
      <c r="A2660" s="1">
        <v>4090728436</v>
      </c>
      <c r="B2660" s="1" t="s">
        <v>916</v>
      </c>
      <c r="C2660" s="1">
        <v>561.58000000000004</v>
      </c>
      <c r="D2660" s="1">
        <v>118.52</v>
      </c>
      <c r="E2660" s="7">
        <f t="shared" si="41"/>
        <v>680.1</v>
      </c>
    </row>
    <row r="2661" spans="1:5" x14ac:dyDescent="0.25">
      <c r="A2661" s="1">
        <v>9135086203</v>
      </c>
      <c r="B2661" s="1" t="s">
        <v>1075</v>
      </c>
      <c r="C2661" s="1">
        <v>568.76</v>
      </c>
      <c r="D2661" s="1">
        <v>62.99</v>
      </c>
      <c r="E2661" s="7">
        <f t="shared" si="41"/>
        <v>631.75</v>
      </c>
    </row>
    <row r="2662" spans="1:5" x14ac:dyDescent="0.25">
      <c r="A2662" s="1">
        <v>8303048376</v>
      </c>
      <c r="B2662" s="1" t="s">
        <v>1542</v>
      </c>
      <c r="C2662" s="1">
        <v>499.32</v>
      </c>
      <c r="D2662" s="1">
        <v>75.28</v>
      </c>
      <c r="E2662" s="7">
        <f t="shared" si="41"/>
        <v>574.6</v>
      </c>
    </row>
    <row r="2663" spans="1:5" x14ac:dyDescent="0.25">
      <c r="A2663" s="1">
        <v>267973055</v>
      </c>
      <c r="B2663" s="1" t="s">
        <v>391</v>
      </c>
      <c r="C2663" s="1">
        <v>557.25</v>
      </c>
      <c r="D2663" s="1">
        <v>89.19</v>
      </c>
      <c r="E2663" s="7">
        <f t="shared" si="41"/>
        <v>646.44000000000005</v>
      </c>
    </row>
    <row r="2664" spans="1:5" x14ac:dyDescent="0.25">
      <c r="A2664" s="1">
        <v>3332415093</v>
      </c>
      <c r="B2664" s="1" t="s">
        <v>252</v>
      </c>
      <c r="C2664" s="1">
        <v>603.35</v>
      </c>
      <c r="D2664" s="1">
        <v>100.04</v>
      </c>
      <c r="E2664" s="7">
        <f t="shared" si="41"/>
        <v>703.39</v>
      </c>
    </row>
    <row r="2665" spans="1:5" x14ac:dyDescent="0.25">
      <c r="A2665" s="1">
        <v>9377913543</v>
      </c>
      <c r="B2665" s="1" t="s">
        <v>1028</v>
      </c>
      <c r="C2665" s="1">
        <v>594.36</v>
      </c>
      <c r="D2665" s="1">
        <v>69.98</v>
      </c>
      <c r="E2665" s="7">
        <f t="shared" si="41"/>
        <v>664.34</v>
      </c>
    </row>
    <row r="2666" spans="1:5" x14ac:dyDescent="0.25">
      <c r="A2666" s="1">
        <v>6344179325</v>
      </c>
      <c r="B2666" s="1" t="s">
        <v>1169</v>
      </c>
      <c r="C2666" s="1">
        <v>599.88</v>
      </c>
      <c r="D2666" s="1">
        <v>53.79</v>
      </c>
      <c r="E2666" s="7">
        <f t="shared" si="41"/>
        <v>653.66999999999996</v>
      </c>
    </row>
    <row r="2667" spans="1:5" x14ac:dyDescent="0.25">
      <c r="A2667" s="1">
        <v>6452906917</v>
      </c>
      <c r="B2667" s="1" t="s">
        <v>484</v>
      </c>
      <c r="C2667" s="1">
        <v>693.97</v>
      </c>
      <c r="D2667" s="1">
        <v>112.72</v>
      </c>
      <c r="E2667" s="7">
        <f t="shared" si="41"/>
        <v>806.69</v>
      </c>
    </row>
    <row r="2668" spans="1:5" x14ac:dyDescent="0.25">
      <c r="A2668" s="1">
        <v>8185659303</v>
      </c>
      <c r="B2668" s="1" t="s">
        <v>1425</v>
      </c>
      <c r="C2668" s="1">
        <v>598.30999999999995</v>
      </c>
      <c r="D2668" s="1">
        <v>113.22</v>
      </c>
      <c r="E2668" s="7">
        <f t="shared" si="41"/>
        <v>711.53</v>
      </c>
    </row>
    <row r="2669" spans="1:5" x14ac:dyDescent="0.25">
      <c r="A2669" s="1">
        <v>59395613</v>
      </c>
      <c r="B2669" s="1" t="s">
        <v>1038</v>
      </c>
      <c r="C2669" s="1">
        <v>643.92999999999995</v>
      </c>
      <c r="D2669" s="1">
        <v>81.86</v>
      </c>
      <c r="E2669" s="7">
        <f t="shared" si="41"/>
        <v>725.79</v>
      </c>
    </row>
    <row r="2670" spans="1:5" x14ac:dyDescent="0.25">
      <c r="A2670" s="1">
        <v>3440533514</v>
      </c>
      <c r="B2670" s="1" t="s">
        <v>983</v>
      </c>
      <c r="C2670" s="1">
        <v>689.82</v>
      </c>
      <c r="D2670" s="1">
        <v>97.89</v>
      </c>
      <c r="E2670" s="7">
        <f t="shared" si="41"/>
        <v>787.71</v>
      </c>
    </row>
    <row r="2671" spans="1:5" x14ac:dyDescent="0.25">
      <c r="A2671" s="1">
        <v>7549182833</v>
      </c>
      <c r="B2671" s="1" t="s">
        <v>130</v>
      </c>
      <c r="C2671" s="1">
        <v>704.16</v>
      </c>
      <c r="D2671" s="1">
        <v>101.34</v>
      </c>
      <c r="E2671" s="7">
        <f t="shared" si="41"/>
        <v>805.5</v>
      </c>
    </row>
    <row r="2672" spans="1:5" x14ac:dyDescent="0.25">
      <c r="A2672" s="1">
        <v>2442721686</v>
      </c>
      <c r="B2672" s="1" t="s">
        <v>915</v>
      </c>
      <c r="C2672" s="1">
        <v>587.85</v>
      </c>
      <c r="D2672" s="1">
        <v>85.88</v>
      </c>
      <c r="E2672" s="7">
        <f t="shared" si="41"/>
        <v>673.73</v>
      </c>
    </row>
    <row r="2673" spans="1:5" x14ac:dyDescent="0.25">
      <c r="A2673" s="1">
        <v>6756565648</v>
      </c>
      <c r="B2673" s="1" t="s">
        <v>863</v>
      </c>
      <c r="C2673" s="1">
        <v>567.13</v>
      </c>
      <c r="D2673" s="1">
        <v>99.03</v>
      </c>
      <c r="E2673" s="7">
        <f t="shared" si="41"/>
        <v>666.16</v>
      </c>
    </row>
    <row r="2674" spans="1:5" x14ac:dyDescent="0.25">
      <c r="A2674" s="1">
        <v>1698547064</v>
      </c>
      <c r="B2674" s="1" t="s">
        <v>1526</v>
      </c>
      <c r="C2674" s="1">
        <v>604.64</v>
      </c>
      <c r="D2674" s="1">
        <v>83.43</v>
      </c>
      <c r="E2674" s="7">
        <f t="shared" si="41"/>
        <v>688.06999999999994</v>
      </c>
    </row>
    <row r="2675" spans="1:5" x14ac:dyDescent="0.25">
      <c r="A2675" s="1">
        <v>5727111080</v>
      </c>
      <c r="B2675" s="1" t="s">
        <v>1570</v>
      </c>
      <c r="C2675" s="1">
        <v>696.61</v>
      </c>
      <c r="D2675" s="1">
        <v>64.930000000000007</v>
      </c>
      <c r="E2675" s="7">
        <f t="shared" si="41"/>
        <v>761.54</v>
      </c>
    </row>
    <row r="2676" spans="1:5" x14ac:dyDescent="0.25">
      <c r="A2676" s="1">
        <v>1768714061</v>
      </c>
      <c r="B2676" s="1" t="s">
        <v>1026</v>
      </c>
      <c r="C2676" s="1">
        <v>679.52</v>
      </c>
      <c r="D2676" s="1">
        <v>147.51</v>
      </c>
      <c r="E2676" s="7">
        <f t="shared" si="41"/>
        <v>827.03</v>
      </c>
    </row>
    <row r="2677" spans="1:5" x14ac:dyDescent="0.25">
      <c r="A2677" s="1">
        <v>3026187623</v>
      </c>
      <c r="B2677" s="1" t="s">
        <v>989</v>
      </c>
      <c r="C2677" s="1">
        <v>699.94</v>
      </c>
      <c r="D2677" s="1">
        <v>111.66</v>
      </c>
      <c r="E2677" s="7">
        <f t="shared" si="41"/>
        <v>811.6</v>
      </c>
    </row>
    <row r="2678" spans="1:5" x14ac:dyDescent="0.25">
      <c r="A2678" s="1">
        <v>1556870825</v>
      </c>
      <c r="B2678" s="1" t="s">
        <v>151</v>
      </c>
      <c r="C2678" s="1">
        <v>533.69000000000005</v>
      </c>
      <c r="D2678" s="1">
        <v>125.51</v>
      </c>
      <c r="E2678" s="7">
        <f t="shared" si="41"/>
        <v>659.2</v>
      </c>
    </row>
    <row r="2679" spans="1:5" x14ac:dyDescent="0.25">
      <c r="A2679" s="1">
        <v>8366978133</v>
      </c>
      <c r="B2679" s="1" t="s">
        <v>1169</v>
      </c>
      <c r="C2679" s="1">
        <v>650.13</v>
      </c>
      <c r="D2679" s="1">
        <v>96.97</v>
      </c>
      <c r="E2679" s="7">
        <f t="shared" si="41"/>
        <v>747.1</v>
      </c>
    </row>
    <row r="2680" spans="1:5" x14ac:dyDescent="0.25">
      <c r="A2680" s="1">
        <v>823419045</v>
      </c>
      <c r="B2680" s="1" t="s">
        <v>1086</v>
      </c>
      <c r="C2680" s="1">
        <v>579.95000000000005</v>
      </c>
      <c r="D2680" s="1">
        <v>52.88</v>
      </c>
      <c r="E2680" s="7">
        <f t="shared" si="41"/>
        <v>632.83000000000004</v>
      </c>
    </row>
    <row r="2681" spans="1:5" x14ac:dyDescent="0.25">
      <c r="A2681" s="1">
        <v>8277650515</v>
      </c>
      <c r="B2681" s="1" t="s">
        <v>385</v>
      </c>
      <c r="C2681" s="1">
        <v>622.91999999999996</v>
      </c>
      <c r="D2681" s="1">
        <v>146.22</v>
      </c>
      <c r="E2681" s="7">
        <f t="shared" si="41"/>
        <v>769.14</v>
      </c>
    </row>
    <row r="2682" spans="1:5" x14ac:dyDescent="0.25">
      <c r="A2682" s="1">
        <v>1555319483</v>
      </c>
      <c r="B2682" s="1" t="s">
        <v>1075</v>
      </c>
      <c r="C2682" s="1">
        <v>430.29</v>
      </c>
      <c r="D2682" s="1">
        <v>55.13</v>
      </c>
      <c r="E2682" s="7">
        <f t="shared" si="41"/>
        <v>485.42</v>
      </c>
    </row>
    <row r="2683" spans="1:5" x14ac:dyDescent="0.25">
      <c r="A2683" s="1">
        <v>9581948295</v>
      </c>
      <c r="B2683" s="1" t="s">
        <v>305</v>
      </c>
      <c r="C2683" s="1">
        <v>564.98</v>
      </c>
      <c r="D2683" s="1">
        <v>148.38999999999999</v>
      </c>
      <c r="E2683" s="7">
        <f t="shared" si="41"/>
        <v>713.37</v>
      </c>
    </row>
    <row r="2684" spans="1:5" x14ac:dyDescent="0.25">
      <c r="A2684" s="1">
        <v>4223991787</v>
      </c>
      <c r="B2684" s="1" t="s">
        <v>1572</v>
      </c>
      <c r="C2684" s="1">
        <v>508.79</v>
      </c>
      <c r="D2684" s="1">
        <v>98.01</v>
      </c>
      <c r="E2684" s="7">
        <f t="shared" si="41"/>
        <v>606.80000000000007</v>
      </c>
    </row>
    <row r="2685" spans="1:5" x14ac:dyDescent="0.25">
      <c r="A2685" s="1">
        <v>855676612</v>
      </c>
      <c r="B2685" s="1" t="s">
        <v>125</v>
      </c>
      <c r="C2685" s="1">
        <v>567.62</v>
      </c>
      <c r="D2685" s="1">
        <v>81.66</v>
      </c>
      <c r="E2685" s="7">
        <f t="shared" si="41"/>
        <v>649.28</v>
      </c>
    </row>
    <row r="2686" spans="1:5" x14ac:dyDescent="0.25">
      <c r="A2686" s="1">
        <v>9254695793</v>
      </c>
      <c r="B2686" s="1" t="s">
        <v>532</v>
      </c>
      <c r="C2686" s="1">
        <v>665.57</v>
      </c>
      <c r="D2686" s="1">
        <v>104.96</v>
      </c>
      <c r="E2686" s="7">
        <f t="shared" si="41"/>
        <v>770.53000000000009</v>
      </c>
    </row>
    <row r="2687" spans="1:5" x14ac:dyDescent="0.25">
      <c r="A2687" s="1">
        <v>852896166</v>
      </c>
      <c r="B2687" s="1" t="s">
        <v>788</v>
      </c>
      <c r="C2687" s="1">
        <v>476.44</v>
      </c>
      <c r="D2687" s="1">
        <v>70.28</v>
      </c>
      <c r="E2687" s="7">
        <f t="shared" si="41"/>
        <v>546.72</v>
      </c>
    </row>
    <row r="2688" spans="1:5" x14ac:dyDescent="0.25">
      <c r="A2688" s="1">
        <v>1008681202</v>
      </c>
      <c r="B2688" s="1" t="s">
        <v>740</v>
      </c>
      <c r="C2688" s="1">
        <v>493.35</v>
      </c>
      <c r="D2688" s="1">
        <v>74.77</v>
      </c>
      <c r="E2688" s="7">
        <f t="shared" si="41"/>
        <v>568.12</v>
      </c>
    </row>
    <row r="2689" spans="1:5" x14ac:dyDescent="0.25">
      <c r="A2689" s="1">
        <v>6670615000</v>
      </c>
      <c r="B2689" s="1" t="s">
        <v>273</v>
      </c>
      <c r="C2689" s="1">
        <v>457.34</v>
      </c>
      <c r="D2689" s="1">
        <v>106.04</v>
      </c>
      <c r="E2689" s="7">
        <f t="shared" si="41"/>
        <v>563.38</v>
      </c>
    </row>
    <row r="2690" spans="1:5" x14ac:dyDescent="0.25">
      <c r="A2690" s="1">
        <v>3485917184</v>
      </c>
      <c r="B2690" s="1" t="s">
        <v>215</v>
      </c>
      <c r="C2690" s="1">
        <v>490.27</v>
      </c>
      <c r="D2690" s="1">
        <v>105.5</v>
      </c>
      <c r="E2690" s="7">
        <f t="shared" si="41"/>
        <v>595.77</v>
      </c>
    </row>
    <row r="2691" spans="1:5" x14ac:dyDescent="0.25">
      <c r="A2691" s="1">
        <v>4143246600</v>
      </c>
      <c r="B2691" s="1" t="s">
        <v>207</v>
      </c>
      <c r="C2691" s="1">
        <v>546.01</v>
      </c>
      <c r="D2691" s="1">
        <v>108.9</v>
      </c>
      <c r="E2691" s="7">
        <f t="shared" ref="E2691:E2754" si="42">C2691+D2691</f>
        <v>654.91</v>
      </c>
    </row>
    <row r="2692" spans="1:5" x14ac:dyDescent="0.25">
      <c r="A2692" s="1">
        <v>4554550249</v>
      </c>
      <c r="B2692" s="1" t="s">
        <v>635</v>
      </c>
      <c r="C2692" s="1">
        <v>710.94</v>
      </c>
      <c r="D2692" s="1">
        <v>146.6</v>
      </c>
      <c r="E2692" s="7">
        <f t="shared" si="42"/>
        <v>857.54000000000008</v>
      </c>
    </row>
    <row r="2693" spans="1:5" x14ac:dyDescent="0.25">
      <c r="A2693" s="1">
        <v>3037771941</v>
      </c>
      <c r="B2693" s="1" t="s">
        <v>712</v>
      </c>
      <c r="C2693" s="1">
        <v>466.67</v>
      </c>
      <c r="D2693" s="1">
        <v>85.5</v>
      </c>
      <c r="E2693" s="7">
        <f t="shared" si="42"/>
        <v>552.17000000000007</v>
      </c>
    </row>
    <row r="2694" spans="1:5" x14ac:dyDescent="0.25">
      <c r="A2694" s="1">
        <v>6918850636</v>
      </c>
      <c r="B2694" s="1" t="s">
        <v>432</v>
      </c>
      <c r="C2694" s="1">
        <v>743.86</v>
      </c>
      <c r="D2694" s="1">
        <v>51.4</v>
      </c>
      <c r="E2694" s="7">
        <f t="shared" si="42"/>
        <v>795.26</v>
      </c>
    </row>
    <row r="2695" spans="1:5" x14ac:dyDescent="0.25">
      <c r="A2695" s="1">
        <v>8133980542</v>
      </c>
      <c r="B2695" s="1" t="s">
        <v>874</v>
      </c>
      <c r="C2695" s="1">
        <v>436.88</v>
      </c>
      <c r="D2695" s="1">
        <v>138.94999999999999</v>
      </c>
      <c r="E2695" s="7">
        <f t="shared" si="42"/>
        <v>575.82999999999993</v>
      </c>
    </row>
    <row r="2696" spans="1:5" x14ac:dyDescent="0.25">
      <c r="A2696" s="1">
        <v>2660918570</v>
      </c>
      <c r="B2696" s="1" t="s">
        <v>1508</v>
      </c>
      <c r="C2696" s="1">
        <v>443.72</v>
      </c>
      <c r="D2696" s="1">
        <v>60.66</v>
      </c>
      <c r="E2696" s="7">
        <f t="shared" si="42"/>
        <v>504.38</v>
      </c>
    </row>
    <row r="2697" spans="1:5" x14ac:dyDescent="0.25">
      <c r="A2697" s="1">
        <v>8362894903</v>
      </c>
      <c r="B2697" s="1" t="s">
        <v>1162</v>
      </c>
      <c r="C2697" s="1">
        <v>623.14</v>
      </c>
      <c r="D2697" s="1">
        <v>71.88</v>
      </c>
      <c r="E2697" s="7">
        <f t="shared" si="42"/>
        <v>695.02</v>
      </c>
    </row>
    <row r="2698" spans="1:5" x14ac:dyDescent="0.25">
      <c r="A2698" s="1">
        <v>6305370621</v>
      </c>
      <c r="B2698" s="1" t="s">
        <v>267</v>
      </c>
      <c r="C2698" s="1">
        <v>591.32000000000005</v>
      </c>
      <c r="D2698" s="1">
        <v>85.15</v>
      </c>
      <c r="E2698" s="7">
        <f t="shared" si="42"/>
        <v>676.47</v>
      </c>
    </row>
    <row r="2699" spans="1:5" x14ac:dyDescent="0.25">
      <c r="A2699" s="1">
        <v>3352255156</v>
      </c>
      <c r="B2699" s="1" t="s">
        <v>1162</v>
      </c>
      <c r="C2699" s="1">
        <v>534.82000000000005</v>
      </c>
      <c r="D2699" s="1">
        <v>126.75</v>
      </c>
      <c r="E2699" s="7">
        <f t="shared" si="42"/>
        <v>661.57</v>
      </c>
    </row>
    <row r="2700" spans="1:5" x14ac:dyDescent="0.25">
      <c r="A2700" s="1">
        <v>4433502111</v>
      </c>
      <c r="B2700" s="1" t="s">
        <v>1028</v>
      </c>
      <c r="C2700" s="1">
        <v>473.14</v>
      </c>
      <c r="D2700" s="1">
        <v>85.09</v>
      </c>
      <c r="E2700" s="7">
        <f t="shared" si="42"/>
        <v>558.23</v>
      </c>
    </row>
    <row r="2701" spans="1:5" x14ac:dyDescent="0.25">
      <c r="A2701" s="1">
        <v>7398194021</v>
      </c>
      <c r="B2701" s="1" t="s">
        <v>566</v>
      </c>
      <c r="C2701" s="1">
        <v>452.23</v>
      </c>
      <c r="D2701" s="1">
        <v>126.2</v>
      </c>
      <c r="E2701" s="7">
        <f t="shared" si="42"/>
        <v>578.43000000000006</v>
      </c>
    </row>
    <row r="2702" spans="1:5" x14ac:dyDescent="0.25">
      <c r="A2702" s="1">
        <v>9476803460</v>
      </c>
      <c r="B2702" s="1" t="s">
        <v>1210</v>
      </c>
      <c r="C2702" s="1">
        <v>487.11</v>
      </c>
      <c r="D2702" s="1">
        <v>53.96</v>
      </c>
      <c r="E2702" s="7">
        <f t="shared" si="42"/>
        <v>541.07000000000005</v>
      </c>
    </row>
    <row r="2703" spans="1:5" x14ac:dyDescent="0.25">
      <c r="A2703" s="1">
        <v>9238912165</v>
      </c>
      <c r="B2703" s="1" t="s">
        <v>376</v>
      </c>
      <c r="C2703" s="1">
        <v>447.31</v>
      </c>
      <c r="D2703" s="1">
        <v>66.98</v>
      </c>
      <c r="E2703" s="7">
        <f t="shared" si="42"/>
        <v>514.29</v>
      </c>
    </row>
    <row r="2704" spans="1:5" x14ac:dyDescent="0.25">
      <c r="A2704" s="1">
        <v>1443385166</v>
      </c>
      <c r="B2704" s="1" t="s">
        <v>852</v>
      </c>
      <c r="C2704" s="1">
        <v>438.44</v>
      </c>
      <c r="D2704" s="1">
        <v>71.260000000000005</v>
      </c>
      <c r="E2704" s="7">
        <f t="shared" si="42"/>
        <v>509.7</v>
      </c>
    </row>
    <row r="2705" spans="1:5" x14ac:dyDescent="0.25">
      <c r="A2705" s="1">
        <v>8662335276</v>
      </c>
      <c r="B2705" s="1" t="s">
        <v>642</v>
      </c>
      <c r="C2705" s="1">
        <v>601.55999999999995</v>
      </c>
      <c r="D2705" s="1">
        <v>144.31</v>
      </c>
      <c r="E2705" s="7">
        <f t="shared" si="42"/>
        <v>745.86999999999989</v>
      </c>
    </row>
    <row r="2706" spans="1:5" x14ac:dyDescent="0.25">
      <c r="A2706" s="1">
        <v>1611434459</v>
      </c>
      <c r="B2706" s="1" t="s">
        <v>950</v>
      </c>
      <c r="C2706" s="1">
        <v>516.21</v>
      </c>
      <c r="D2706" s="1">
        <v>137.88999999999999</v>
      </c>
      <c r="E2706" s="7">
        <f t="shared" si="42"/>
        <v>654.1</v>
      </c>
    </row>
    <row r="2707" spans="1:5" x14ac:dyDescent="0.25">
      <c r="A2707" s="1">
        <v>1815440066</v>
      </c>
      <c r="B2707" s="1" t="s">
        <v>560</v>
      </c>
      <c r="C2707" s="1">
        <v>538.66999999999996</v>
      </c>
      <c r="D2707" s="1">
        <v>126.95</v>
      </c>
      <c r="E2707" s="7">
        <f t="shared" si="42"/>
        <v>665.62</v>
      </c>
    </row>
    <row r="2708" spans="1:5" x14ac:dyDescent="0.25">
      <c r="A2708" s="1">
        <v>4843339911</v>
      </c>
      <c r="B2708" s="1" t="s">
        <v>1253</v>
      </c>
      <c r="C2708" s="1">
        <v>562.41999999999996</v>
      </c>
      <c r="D2708" s="1">
        <v>96.77</v>
      </c>
      <c r="E2708" s="7">
        <f t="shared" si="42"/>
        <v>659.18999999999994</v>
      </c>
    </row>
    <row r="2709" spans="1:5" x14ac:dyDescent="0.25">
      <c r="A2709" s="1">
        <v>5086336554</v>
      </c>
      <c r="B2709" s="1" t="s">
        <v>540</v>
      </c>
      <c r="C2709" s="1">
        <v>635.98</v>
      </c>
      <c r="D2709" s="1">
        <v>64.72</v>
      </c>
      <c r="E2709" s="7">
        <f t="shared" si="42"/>
        <v>700.7</v>
      </c>
    </row>
    <row r="2710" spans="1:5" x14ac:dyDescent="0.25">
      <c r="A2710" s="1">
        <v>6316122659</v>
      </c>
      <c r="B2710" s="1" t="s">
        <v>647</v>
      </c>
      <c r="C2710" s="1">
        <v>620.91</v>
      </c>
      <c r="D2710" s="1">
        <v>67.83</v>
      </c>
      <c r="E2710" s="7">
        <f t="shared" si="42"/>
        <v>688.74</v>
      </c>
    </row>
    <row r="2711" spans="1:5" x14ac:dyDescent="0.25">
      <c r="A2711" s="1">
        <v>159381231</v>
      </c>
      <c r="B2711" s="1" t="s">
        <v>391</v>
      </c>
      <c r="C2711" s="1">
        <v>659.6</v>
      </c>
      <c r="D2711" s="1">
        <v>78.89</v>
      </c>
      <c r="E2711" s="7">
        <f t="shared" si="42"/>
        <v>738.49</v>
      </c>
    </row>
    <row r="2712" spans="1:5" x14ac:dyDescent="0.25">
      <c r="A2712" s="1">
        <v>5799877519</v>
      </c>
      <c r="B2712" s="1" t="s">
        <v>1373</v>
      </c>
      <c r="C2712" s="1">
        <v>519.67999999999995</v>
      </c>
      <c r="D2712" s="1">
        <v>78.010000000000005</v>
      </c>
      <c r="E2712" s="7">
        <f t="shared" si="42"/>
        <v>597.68999999999994</v>
      </c>
    </row>
    <row r="2713" spans="1:5" x14ac:dyDescent="0.25">
      <c r="A2713" s="1">
        <v>125493037</v>
      </c>
      <c r="B2713" s="1" t="s">
        <v>841</v>
      </c>
      <c r="C2713" s="1">
        <v>597.04</v>
      </c>
      <c r="D2713" s="1">
        <v>84.18</v>
      </c>
      <c r="E2713" s="7">
        <f t="shared" si="42"/>
        <v>681.22</v>
      </c>
    </row>
    <row r="2714" spans="1:5" x14ac:dyDescent="0.25">
      <c r="A2714" s="1">
        <v>812383036</v>
      </c>
      <c r="B2714" s="1" t="s">
        <v>252</v>
      </c>
      <c r="C2714" s="1">
        <v>684.35</v>
      </c>
      <c r="D2714" s="1">
        <v>109.68</v>
      </c>
      <c r="E2714" s="7">
        <f t="shared" si="42"/>
        <v>794.03</v>
      </c>
    </row>
    <row r="2715" spans="1:5" x14ac:dyDescent="0.25">
      <c r="A2715" s="1">
        <v>2149581523</v>
      </c>
      <c r="B2715" s="1" t="s">
        <v>77</v>
      </c>
      <c r="C2715" s="1">
        <v>583.74</v>
      </c>
      <c r="D2715" s="1">
        <v>96.08</v>
      </c>
      <c r="E2715" s="7">
        <f t="shared" si="42"/>
        <v>679.82</v>
      </c>
    </row>
    <row r="2716" spans="1:5" x14ac:dyDescent="0.25">
      <c r="A2716" s="1">
        <v>9306751826</v>
      </c>
      <c r="B2716" s="1" t="s">
        <v>194</v>
      </c>
      <c r="C2716" s="1">
        <v>739.08</v>
      </c>
      <c r="D2716" s="1">
        <v>79.790000000000006</v>
      </c>
      <c r="E2716" s="7">
        <f t="shared" si="42"/>
        <v>818.87</v>
      </c>
    </row>
    <row r="2717" spans="1:5" x14ac:dyDescent="0.25">
      <c r="A2717" s="1">
        <v>8142561417</v>
      </c>
      <c r="B2717" s="1" t="s">
        <v>28</v>
      </c>
      <c r="C2717" s="1">
        <v>505.75</v>
      </c>
      <c r="D2717" s="1">
        <v>69.44</v>
      </c>
      <c r="E2717" s="7">
        <f t="shared" si="42"/>
        <v>575.19000000000005</v>
      </c>
    </row>
    <row r="2718" spans="1:5" x14ac:dyDescent="0.25">
      <c r="A2718" s="1">
        <v>8922044578</v>
      </c>
      <c r="B2718" s="1" t="s">
        <v>363</v>
      </c>
      <c r="C2718" s="1">
        <v>598.97</v>
      </c>
      <c r="D2718" s="1">
        <v>80.14</v>
      </c>
      <c r="E2718" s="7">
        <f t="shared" si="42"/>
        <v>679.11</v>
      </c>
    </row>
    <row r="2719" spans="1:5" x14ac:dyDescent="0.25">
      <c r="A2719" s="1">
        <v>6003239301</v>
      </c>
      <c r="B2719" s="1" t="s">
        <v>1574</v>
      </c>
      <c r="C2719" s="1">
        <v>450.1</v>
      </c>
      <c r="D2719" s="1">
        <v>80.709999999999994</v>
      </c>
      <c r="E2719" s="7">
        <f t="shared" si="42"/>
        <v>530.81000000000006</v>
      </c>
    </row>
    <row r="2720" spans="1:5" x14ac:dyDescent="0.25">
      <c r="A2720" s="1">
        <v>6829729750</v>
      </c>
      <c r="B2720" s="1" t="s">
        <v>618</v>
      </c>
      <c r="C2720" s="1">
        <v>740.45</v>
      </c>
      <c r="D2720" s="1">
        <v>51.58</v>
      </c>
      <c r="E2720" s="7">
        <f t="shared" si="42"/>
        <v>792.03000000000009</v>
      </c>
    </row>
    <row r="2721" spans="1:5" x14ac:dyDescent="0.25">
      <c r="A2721" s="1">
        <v>3686000164</v>
      </c>
      <c r="B2721" s="1" t="s">
        <v>52</v>
      </c>
      <c r="C2721" s="1">
        <v>444.16</v>
      </c>
      <c r="D2721" s="1">
        <v>146.54</v>
      </c>
      <c r="E2721" s="7">
        <f t="shared" si="42"/>
        <v>590.70000000000005</v>
      </c>
    </row>
    <row r="2722" spans="1:5" x14ac:dyDescent="0.25">
      <c r="A2722" s="1">
        <v>4848942683</v>
      </c>
      <c r="B2722" s="1" t="s">
        <v>1086</v>
      </c>
      <c r="C2722" s="1">
        <v>685.64</v>
      </c>
      <c r="D2722" s="1">
        <v>71.52</v>
      </c>
      <c r="E2722" s="7">
        <f t="shared" si="42"/>
        <v>757.16</v>
      </c>
    </row>
    <row r="2723" spans="1:5" x14ac:dyDescent="0.25">
      <c r="A2723" s="1">
        <v>5965552297</v>
      </c>
      <c r="B2723" s="1" t="s">
        <v>244</v>
      </c>
      <c r="C2723" s="1">
        <v>470.77</v>
      </c>
      <c r="D2723" s="1">
        <v>76.45</v>
      </c>
      <c r="E2723" s="7">
        <f t="shared" si="42"/>
        <v>547.22</v>
      </c>
    </row>
    <row r="2724" spans="1:5" x14ac:dyDescent="0.25">
      <c r="A2724" s="1">
        <v>6847973986</v>
      </c>
      <c r="B2724" s="1" t="s">
        <v>635</v>
      </c>
      <c r="C2724" s="1">
        <v>742.77</v>
      </c>
      <c r="D2724" s="1">
        <v>143.19</v>
      </c>
      <c r="E2724" s="7">
        <f t="shared" si="42"/>
        <v>885.96</v>
      </c>
    </row>
    <row r="2725" spans="1:5" x14ac:dyDescent="0.25">
      <c r="A2725" s="1">
        <v>5704744737</v>
      </c>
      <c r="B2725" s="1" t="s">
        <v>1232</v>
      </c>
      <c r="C2725" s="1">
        <v>535.19000000000005</v>
      </c>
      <c r="D2725" s="1">
        <v>142.79</v>
      </c>
      <c r="E2725" s="7">
        <f t="shared" si="42"/>
        <v>677.98</v>
      </c>
    </row>
    <row r="2726" spans="1:5" x14ac:dyDescent="0.25">
      <c r="A2726" s="1">
        <v>5094115979</v>
      </c>
      <c r="B2726" s="1" t="s">
        <v>99</v>
      </c>
      <c r="C2726" s="1">
        <v>433.02</v>
      </c>
      <c r="D2726" s="1">
        <v>115.37</v>
      </c>
      <c r="E2726" s="7">
        <f t="shared" si="42"/>
        <v>548.39</v>
      </c>
    </row>
    <row r="2727" spans="1:5" x14ac:dyDescent="0.25">
      <c r="A2727" s="1">
        <v>8550169897</v>
      </c>
      <c r="B2727" s="1" t="s">
        <v>849</v>
      </c>
      <c r="C2727" s="1">
        <v>474.32</v>
      </c>
      <c r="D2727" s="1">
        <v>101.03</v>
      </c>
      <c r="E2727" s="7">
        <f t="shared" si="42"/>
        <v>575.35</v>
      </c>
    </row>
    <row r="2728" spans="1:5" x14ac:dyDescent="0.25">
      <c r="A2728" s="1">
        <v>7748494819</v>
      </c>
      <c r="B2728" s="1" t="s">
        <v>995</v>
      </c>
      <c r="C2728" s="1">
        <v>528.89</v>
      </c>
      <c r="D2728" s="1">
        <v>141.38</v>
      </c>
      <c r="E2728" s="7">
        <f t="shared" si="42"/>
        <v>670.27</v>
      </c>
    </row>
    <row r="2729" spans="1:5" x14ac:dyDescent="0.25">
      <c r="A2729" s="1">
        <v>7362001851</v>
      </c>
      <c r="B2729" s="1" t="s">
        <v>1090</v>
      </c>
      <c r="C2729" s="1">
        <v>738.16</v>
      </c>
      <c r="D2729" s="1">
        <v>84.58</v>
      </c>
      <c r="E2729" s="7">
        <f t="shared" si="42"/>
        <v>822.74</v>
      </c>
    </row>
    <row r="2730" spans="1:5" x14ac:dyDescent="0.25">
      <c r="A2730" s="1">
        <v>3574491565</v>
      </c>
      <c r="B2730" s="1" t="s">
        <v>303</v>
      </c>
      <c r="C2730" s="1">
        <v>585.48</v>
      </c>
      <c r="D2730" s="1">
        <v>114.18</v>
      </c>
      <c r="E2730" s="7">
        <f t="shared" si="42"/>
        <v>699.66000000000008</v>
      </c>
    </row>
    <row r="2731" spans="1:5" x14ac:dyDescent="0.25">
      <c r="A2731" s="1">
        <v>3387673620</v>
      </c>
      <c r="B2731" s="1" t="s">
        <v>778</v>
      </c>
      <c r="C2731" s="1">
        <v>460.97</v>
      </c>
      <c r="D2731" s="1">
        <v>147.72999999999999</v>
      </c>
      <c r="E2731" s="7">
        <f t="shared" si="42"/>
        <v>608.70000000000005</v>
      </c>
    </row>
    <row r="2732" spans="1:5" x14ac:dyDescent="0.25">
      <c r="A2732" s="1">
        <v>450454770</v>
      </c>
      <c r="B2732" s="1" t="s">
        <v>164</v>
      </c>
      <c r="C2732" s="1">
        <v>460.79</v>
      </c>
      <c r="D2732" s="1">
        <v>65.67</v>
      </c>
      <c r="E2732" s="7">
        <f t="shared" si="42"/>
        <v>526.46</v>
      </c>
    </row>
    <row r="2733" spans="1:5" x14ac:dyDescent="0.25">
      <c r="A2733" s="1">
        <v>1045842451</v>
      </c>
      <c r="B2733" s="1" t="s">
        <v>993</v>
      </c>
      <c r="C2733" s="1">
        <v>575.54</v>
      </c>
      <c r="D2733" s="1">
        <v>120.28</v>
      </c>
      <c r="E2733" s="7">
        <f t="shared" si="42"/>
        <v>695.81999999999994</v>
      </c>
    </row>
    <row r="2734" spans="1:5" x14ac:dyDescent="0.25">
      <c r="A2734" s="1">
        <v>2338942914</v>
      </c>
      <c r="B2734" s="1" t="s">
        <v>486</v>
      </c>
      <c r="C2734" s="1">
        <v>720.12</v>
      </c>
      <c r="D2734" s="1">
        <v>104.29</v>
      </c>
      <c r="E2734" s="7">
        <f t="shared" si="42"/>
        <v>824.41</v>
      </c>
    </row>
    <row r="2735" spans="1:5" x14ac:dyDescent="0.25">
      <c r="A2735" s="1">
        <v>4020270724</v>
      </c>
      <c r="B2735" s="1" t="s">
        <v>157</v>
      </c>
      <c r="C2735" s="1">
        <v>621.42999999999995</v>
      </c>
      <c r="D2735" s="1">
        <v>108.75</v>
      </c>
      <c r="E2735" s="7">
        <f t="shared" si="42"/>
        <v>730.18</v>
      </c>
    </row>
    <row r="2736" spans="1:5" x14ac:dyDescent="0.25">
      <c r="A2736" s="1">
        <v>9231029975</v>
      </c>
      <c r="B2736" s="1" t="s">
        <v>1510</v>
      </c>
      <c r="C2736" s="1">
        <v>736.7</v>
      </c>
      <c r="D2736" s="1">
        <v>92.85</v>
      </c>
      <c r="E2736" s="7">
        <f t="shared" si="42"/>
        <v>829.55000000000007</v>
      </c>
    </row>
    <row r="2737" spans="1:5" x14ac:dyDescent="0.25">
      <c r="A2737" s="1">
        <v>8058759023</v>
      </c>
      <c r="B2737" s="1" t="s">
        <v>1116</v>
      </c>
      <c r="C2737" s="1">
        <v>444.06</v>
      </c>
      <c r="D2737" s="1">
        <v>83.27</v>
      </c>
      <c r="E2737" s="7">
        <f t="shared" si="42"/>
        <v>527.33000000000004</v>
      </c>
    </row>
    <row r="2738" spans="1:5" x14ac:dyDescent="0.25">
      <c r="A2738" s="1">
        <v>6039262141</v>
      </c>
      <c r="B2738" s="1" t="s">
        <v>1303</v>
      </c>
      <c r="C2738" s="1">
        <v>521.54999999999995</v>
      </c>
      <c r="D2738" s="1">
        <v>78.91</v>
      </c>
      <c r="E2738" s="7">
        <f t="shared" si="42"/>
        <v>600.45999999999992</v>
      </c>
    </row>
    <row r="2739" spans="1:5" x14ac:dyDescent="0.25">
      <c r="A2739" s="1">
        <v>8887123128</v>
      </c>
      <c r="B2739" s="1" t="s">
        <v>1438</v>
      </c>
      <c r="C2739" s="1">
        <v>721.07</v>
      </c>
      <c r="D2739" s="1">
        <v>147.30000000000001</v>
      </c>
      <c r="E2739" s="7">
        <f t="shared" si="42"/>
        <v>868.37000000000012</v>
      </c>
    </row>
    <row r="2740" spans="1:5" x14ac:dyDescent="0.25">
      <c r="A2740" s="1">
        <v>7500848900</v>
      </c>
      <c r="B2740" s="1" t="s">
        <v>386</v>
      </c>
      <c r="C2740" s="1">
        <v>455.34</v>
      </c>
      <c r="D2740" s="1">
        <v>83.05</v>
      </c>
      <c r="E2740" s="7">
        <f t="shared" si="42"/>
        <v>538.39</v>
      </c>
    </row>
    <row r="2741" spans="1:5" x14ac:dyDescent="0.25">
      <c r="A2741" s="1">
        <v>9275931798</v>
      </c>
      <c r="B2741" s="1" t="s">
        <v>667</v>
      </c>
      <c r="C2741" s="1">
        <v>562.59</v>
      </c>
      <c r="D2741" s="1">
        <v>113.81</v>
      </c>
      <c r="E2741" s="7">
        <f t="shared" si="42"/>
        <v>676.40000000000009</v>
      </c>
    </row>
    <row r="2742" spans="1:5" x14ac:dyDescent="0.25">
      <c r="A2742" s="1">
        <v>4004631432</v>
      </c>
      <c r="B2742" s="1" t="s">
        <v>918</v>
      </c>
      <c r="C2742" s="1">
        <v>466.72</v>
      </c>
      <c r="D2742" s="1">
        <v>120.75</v>
      </c>
      <c r="E2742" s="7">
        <f t="shared" si="42"/>
        <v>587.47</v>
      </c>
    </row>
    <row r="2743" spans="1:5" x14ac:dyDescent="0.25">
      <c r="A2743" s="1">
        <v>2784532216</v>
      </c>
      <c r="B2743" s="1" t="s">
        <v>244</v>
      </c>
      <c r="C2743" s="1">
        <v>472.78</v>
      </c>
      <c r="D2743" s="1">
        <v>84.02</v>
      </c>
      <c r="E2743" s="7">
        <f t="shared" si="42"/>
        <v>556.79999999999995</v>
      </c>
    </row>
    <row r="2744" spans="1:5" x14ac:dyDescent="0.25">
      <c r="A2744" s="1">
        <v>5281707396</v>
      </c>
      <c r="B2744" s="1" t="s">
        <v>92</v>
      </c>
      <c r="C2744" s="1">
        <v>748.87</v>
      </c>
      <c r="D2744" s="1">
        <v>142.30000000000001</v>
      </c>
      <c r="E2744" s="7">
        <f t="shared" si="42"/>
        <v>891.17000000000007</v>
      </c>
    </row>
    <row r="2745" spans="1:5" x14ac:dyDescent="0.25">
      <c r="A2745" s="1">
        <v>6139868408</v>
      </c>
      <c r="B2745" s="1" t="s">
        <v>86</v>
      </c>
      <c r="C2745" s="1">
        <v>554.25</v>
      </c>
      <c r="D2745" s="1">
        <v>138.75</v>
      </c>
      <c r="E2745" s="7">
        <f t="shared" si="42"/>
        <v>693</v>
      </c>
    </row>
    <row r="2746" spans="1:5" x14ac:dyDescent="0.25">
      <c r="A2746" s="1">
        <v>9487185542</v>
      </c>
      <c r="B2746" s="1" t="s">
        <v>454</v>
      </c>
      <c r="C2746" s="1">
        <v>492</v>
      </c>
      <c r="D2746" s="1">
        <v>68.69</v>
      </c>
      <c r="E2746" s="7">
        <f t="shared" si="42"/>
        <v>560.69000000000005</v>
      </c>
    </row>
    <row r="2747" spans="1:5" x14ac:dyDescent="0.25">
      <c r="A2747" s="1">
        <v>1286321468</v>
      </c>
      <c r="B2747" s="1" t="s">
        <v>512</v>
      </c>
      <c r="C2747" s="1">
        <v>645.17999999999995</v>
      </c>
      <c r="D2747" s="1">
        <v>104.67</v>
      </c>
      <c r="E2747" s="7">
        <f t="shared" si="42"/>
        <v>749.84999999999991</v>
      </c>
    </row>
    <row r="2748" spans="1:5" x14ac:dyDescent="0.25">
      <c r="A2748" s="1">
        <v>8342662977</v>
      </c>
      <c r="B2748" s="1" t="s">
        <v>934</v>
      </c>
      <c r="C2748" s="1">
        <v>726.73</v>
      </c>
      <c r="D2748" s="1">
        <v>101.46</v>
      </c>
      <c r="E2748" s="7">
        <f t="shared" si="42"/>
        <v>828.19</v>
      </c>
    </row>
    <row r="2749" spans="1:5" x14ac:dyDescent="0.25">
      <c r="A2749" s="1">
        <v>933852894</v>
      </c>
      <c r="B2749" s="1" t="s">
        <v>802</v>
      </c>
      <c r="C2749" s="1">
        <v>502.13</v>
      </c>
      <c r="D2749" s="1">
        <v>115.9</v>
      </c>
      <c r="E2749" s="7">
        <f t="shared" si="42"/>
        <v>618.03</v>
      </c>
    </row>
    <row r="2750" spans="1:5" x14ac:dyDescent="0.25">
      <c r="A2750" s="1">
        <v>7711888627</v>
      </c>
      <c r="B2750" s="1" t="s">
        <v>414</v>
      </c>
      <c r="C2750" s="1">
        <v>739.41</v>
      </c>
      <c r="D2750" s="1">
        <v>140.83000000000001</v>
      </c>
      <c r="E2750" s="7">
        <f t="shared" si="42"/>
        <v>880.24</v>
      </c>
    </row>
    <row r="2751" spans="1:5" x14ac:dyDescent="0.25">
      <c r="A2751" s="1">
        <v>957813287</v>
      </c>
      <c r="B2751" s="1" t="s">
        <v>379</v>
      </c>
      <c r="C2751" s="1">
        <v>583.99</v>
      </c>
      <c r="D2751" s="1">
        <v>71.84</v>
      </c>
      <c r="E2751" s="7">
        <f t="shared" si="42"/>
        <v>655.83</v>
      </c>
    </row>
    <row r="2752" spans="1:5" x14ac:dyDescent="0.25">
      <c r="A2752" s="1">
        <v>8669326566</v>
      </c>
      <c r="B2752" s="1" t="s">
        <v>422</v>
      </c>
      <c r="C2752" s="1">
        <v>694.45</v>
      </c>
      <c r="D2752" s="1">
        <v>54.97</v>
      </c>
      <c r="E2752" s="7">
        <f t="shared" si="42"/>
        <v>749.42000000000007</v>
      </c>
    </row>
    <row r="2753" spans="1:5" x14ac:dyDescent="0.25">
      <c r="A2753" s="1">
        <v>6950032404</v>
      </c>
      <c r="B2753" s="1" t="s">
        <v>1408</v>
      </c>
      <c r="C2753" s="1">
        <v>658.5</v>
      </c>
      <c r="D2753" s="1">
        <v>117.03</v>
      </c>
      <c r="E2753" s="7">
        <f t="shared" si="42"/>
        <v>775.53</v>
      </c>
    </row>
    <row r="2754" spans="1:5" x14ac:dyDescent="0.25">
      <c r="A2754" s="1">
        <v>6259591160</v>
      </c>
      <c r="B2754" s="1" t="s">
        <v>691</v>
      </c>
      <c r="C2754" s="1">
        <v>730.36</v>
      </c>
      <c r="D2754" s="1">
        <v>52.66</v>
      </c>
      <c r="E2754" s="7">
        <f t="shared" si="42"/>
        <v>783.02</v>
      </c>
    </row>
    <row r="2755" spans="1:5" x14ac:dyDescent="0.25">
      <c r="A2755" s="1">
        <v>3530130532</v>
      </c>
      <c r="B2755" s="1" t="s">
        <v>1500</v>
      </c>
      <c r="C2755" s="1">
        <v>716.08</v>
      </c>
      <c r="D2755" s="1">
        <v>72.12</v>
      </c>
      <c r="E2755" s="7">
        <f t="shared" ref="E2755:E2818" si="43">C2755+D2755</f>
        <v>788.2</v>
      </c>
    </row>
    <row r="2756" spans="1:5" x14ac:dyDescent="0.25">
      <c r="A2756" s="1">
        <v>1937040151</v>
      </c>
      <c r="B2756" s="1" t="s">
        <v>845</v>
      </c>
      <c r="C2756" s="1">
        <v>687.37</v>
      </c>
      <c r="D2756" s="1">
        <v>97.57</v>
      </c>
      <c r="E2756" s="7">
        <f t="shared" si="43"/>
        <v>784.94</v>
      </c>
    </row>
    <row r="2757" spans="1:5" x14ac:dyDescent="0.25">
      <c r="A2757" s="1">
        <v>4335192576</v>
      </c>
      <c r="B2757" s="1" t="s">
        <v>164</v>
      </c>
      <c r="C2757" s="1">
        <v>608.98</v>
      </c>
      <c r="D2757" s="1">
        <v>60.21</v>
      </c>
      <c r="E2757" s="7">
        <f t="shared" si="43"/>
        <v>669.19</v>
      </c>
    </row>
    <row r="2758" spans="1:5" x14ac:dyDescent="0.25">
      <c r="A2758" s="1">
        <v>8086808491</v>
      </c>
      <c r="B2758" s="1" t="s">
        <v>1225</v>
      </c>
      <c r="C2758" s="1">
        <v>561.21</v>
      </c>
      <c r="D2758" s="1">
        <v>124.86</v>
      </c>
      <c r="E2758" s="7">
        <f t="shared" si="43"/>
        <v>686.07</v>
      </c>
    </row>
    <row r="2759" spans="1:5" x14ac:dyDescent="0.25">
      <c r="A2759" s="1">
        <v>6313362241</v>
      </c>
      <c r="B2759" s="1" t="s">
        <v>486</v>
      </c>
      <c r="C2759" s="1">
        <v>604.27</v>
      </c>
      <c r="D2759" s="1">
        <v>144.82</v>
      </c>
      <c r="E2759" s="7">
        <f t="shared" si="43"/>
        <v>749.08999999999992</v>
      </c>
    </row>
    <row r="2760" spans="1:5" x14ac:dyDescent="0.25">
      <c r="A2760" s="1">
        <v>758837755</v>
      </c>
      <c r="B2760" s="1" t="s">
        <v>397</v>
      </c>
      <c r="C2760" s="1">
        <v>607.87</v>
      </c>
      <c r="D2760" s="1">
        <v>50.66</v>
      </c>
      <c r="E2760" s="7">
        <f t="shared" si="43"/>
        <v>658.53</v>
      </c>
    </row>
    <row r="2761" spans="1:5" x14ac:dyDescent="0.25">
      <c r="A2761" s="1">
        <v>3853031781</v>
      </c>
      <c r="B2761" s="1" t="s">
        <v>1576</v>
      </c>
      <c r="C2761" s="1">
        <v>596.46</v>
      </c>
      <c r="D2761" s="1">
        <v>143.63</v>
      </c>
      <c r="E2761" s="7">
        <f t="shared" si="43"/>
        <v>740.09</v>
      </c>
    </row>
    <row r="2762" spans="1:5" x14ac:dyDescent="0.25">
      <c r="A2762" s="1">
        <v>7989790726</v>
      </c>
      <c r="B2762" s="1" t="s">
        <v>68</v>
      </c>
      <c r="C2762" s="1">
        <v>436.41</v>
      </c>
      <c r="D2762" s="1">
        <v>97.45</v>
      </c>
      <c r="E2762" s="7">
        <f t="shared" si="43"/>
        <v>533.86</v>
      </c>
    </row>
    <row r="2763" spans="1:5" x14ac:dyDescent="0.25">
      <c r="A2763" s="1">
        <v>4333487706</v>
      </c>
      <c r="B2763" s="1" t="s">
        <v>265</v>
      </c>
      <c r="C2763" s="1">
        <v>505.68</v>
      </c>
      <c r="D2763" s="1">
        <v>146.07</v>
      </c>
      <c r="E2763" s="7">
        <f t="shared" si="43"/>
        <v>651.75</v>
      </c>
    </row>
    <row r="2764" spans="1:5" x14ac:dyDescent="0.25">
      <c r="A2764" s="1">
        <v>8235494590</v>
      </c>
      <c r="B2764" s="1" t="s">
        <v>1332</v>
      </c>
      <c r="C2764" s="1">
        <v>451.01</v>
      </c>
      <c r="D2764" s="1">
        <v>84.3</v>
      </c>
      <c r="E2764" s="7">
        <f t="shared" si="43"/>
        <v>535.30999999999995</v>
      </c>
    </row>
    <row r="2765" spans="1:5" x14ac:dyDescent="0.25">
      <c r="A2765" s="1">
        <v>2147837679</v>
      </c>
      <c r="B2765" s="1" t="s">
        <v>303</v>
      </c>
      <c r="C2765" s="1">
        <v>452.79</v>
      </c>
      <c r="D2765" s="1">
        <v>140.47999999999999</v>
      </c>
      <c r="E2765" s="7">
        <f t="shared" si="43"/>
        <v>593.27</v>
      </c>
    </row>
    <row r="2766" spans="1:5" x14ac:dyDescent="0.25">
      <c r="A2766" s="1">
        <v>1271252198</v>
      </c>
      <c r="B2766" s="1" t="s">
        <v>309</v>
      </c>
      <c r="C2766" s="1">
        <v>460.61</v>
      </c>
      <c r="D2766" s="1">
        <v>63.91</v>
      </c>
      <c r="E2766" s="7">
        <f t="shared" si="43"/>
        <v>524.52</v>
      </c>
    </row>
    <row r="2767" spans="1:5" x14ac:dyDescent="0.25">
      <c r="A2767" s="1">
        <v>7795353118</v>
      </c>
      <c r="B2767" s="1" t="s">
        <v>1355</v>
      </c>
      <c r="C2767" s="1">
        <v>629.24</v>
      </c>
      <c r="D2767" s="1">
        <v>112.38</v>
      </c>
      <c r="E2767" s="7">
        <f t="shared" si="43"/>
        <v>741.62</v>
      </c>
    </row>
    <row r="2768" spans="1:5" x14ac:dyDescent="0.25">
      <c r="A2768" s="1">
        <v>6093472205</v>
      </c>
      <c r="B2768" s="1" t="s">
        <v>681</v>
      </c>
      <c r="C2768" s="1">
        <v>488.64</v>
      </c>
      <c r="D2768" s="1">
        <v>64.97</v>
      </c>
      <c r="E2768" s="7">
        <f t="shared" si="43"/>
        <v>553.61</v>
      </c>
    </row>
    <row r="2769" spans="1:5" x14ac:dyDescent="0.25">
      <c r="A2769" s="1">
        <v>145552527</v>
      </c>
      <c r="B2769" s="1" t="s">
        <v>691</v>
      </c>
      <c r="C2769" s="1">
        <v>544.66999999999996</v>
      </c>
      <c r="D2769" s="1">
        <v>109.19</v>
      </c>
      <c r="E2769" s="7">
        <f t="shared" si="43"/>
        <v>653.8599999999999</v>
      </c>
    </row>
    <row r="2770" spans="1:5" x14ac:dyDescent="0.25">
      <c r="A2770" s="1">
        <v>9547173138</v>
      </c>
      <c r="B2770" s="1" t="s">
        <v>1578</v>
      </c>
      <c r="C2770" s="1">
        <v>634.09</v>
      </c>
      <c r="D2770" s="1">
        <v>132.76</v>
      </c>
      <c r="E2770" s="7">
        <f t="shared" si="43"/>
        <v>766.85</v>
      </c>
    </row>
    <row r="2771" spans="1:5" x14ac:dyDescent="0.25">
      <c r="A2771" s="1">
        <v>7097982276</v>
      </c>
      <c r="B2771" s="1" t="s">
        <v>863</v>
      </c>
      <c r="C2771" s="1">
        <v>600.42999999999995</v>
      </c>
      <c r="D2771" s="1">
        <v>113.41</v>
      </c>
      <c r="E2771" s="7">
        <f t="shared" si="43"/>
        <v>713.83999999999992</v>
      </c>
    </row>
    <row r="2772" spans="1:5" x14ac:dyDescent="0.25">
      <c r="A2772" s="1">
        <v>9584232738</v>
      </c>
      <c r="B2772" s="1" t="s">
        <v>698</v>
      </c>
      <c r="C2772" s="1">
        <v>625.33000000000004</v>
      </c>
      <c r="D2772" s="1">
        <v>101.82</v>
      </c>
      <c r="E2772" s="7">
        <f t="shared" si="43"/>
        <v>727.15000000000009</v>
      </c>
    </row>
    <row r="2773" spans="1:5" x14ac:dyDescent="0.25">
      <c r="A2773" s="1">
        <v>3339608741</v>
      </c>
      <c r="B2773" s="1" t="s">
        <v>536</v>
      </c>
      <c r="C2773" s="1">
        <v>724.63</v>
      </c>
      <c r="D2773" s="1">
        <v>56.18</v>
      </c>
      <c r="E2773" s="7">
        <f t="shared" si="43"/>
        <v>780.81</v>
      </c>
    </row>
    <row r="2774" spans="1:5" x14ac:dyDescent="0.25">
      <c r="A2774" s="1">
        <v>8474768640</v>
      </c>
      <c r="B2774" s="1" t="s">
        <v>532</v>
      </c>
      <c r="C2774" s="1">
        <v>455.29</v>
      </c>
      <c r="D2774" s="1">
        <v>146.12</v>
      </c>
      <c r="E2774" s="7">
        <f t="shared" si="43"/>
        <v>601.41000000000008</v>
      </c>
    </row>
    <row r="2775" spans="1:5" x14ac:dyDescent="0.25">
      <c r="A2775" s="1">
        <v>6623549579</v>
      </c>
      <c r="B2775" s="1" t="s">
        <v>185</v>
      </c>
      <c r="C2775" s="1">
        <v>554.16999999999996</v>
      </c>
      <c r="D2775" s="1">
        <v>56.32</v>
      </c>
      <c r="E2775" s="7">
        <f t="shared" si="43"/>
        <v>610.49</v>
      </c>
    </row>
    <row r="2776" spans="1:5" x14ac:dyDescent="0.25">
      <c r="A2776" s="1">
        <v>3617291317</v>
      </c>
      <c r="B2776" s="1" t="s">
        <v>476</v>
      </c>
      <c r="C2776" s="1">
        <v>681.07</v>
      </c>
      <c r="D2776" s="1">
        <v>113.3</v>
      </c>
      <c r="E2776" s="7">
        <f t="shared" si="43"/>
        <v>794.37</v>
      </c>
    </row>
    <row r="2777" spans="1:5" x14ac:dyDescent="0.25">
      <c r="A2777" s="1">
        <v>7476175921</v>
      </c>
      <c r="B2777" s="1" t="s">
        <v>675</v>
      </c>
      <c r="C2777" s="1">
        <v>540.17999999999995</v>
      </c>
      <c r="D2777" s="1">
        <v>136.87</v>
      </c>
      <c r="E2777" s="7">
        <f t="shared" si="43"/>
        <v>677.05</v>
      </c>
    </row>
    <row r="2778" spans="1:5" x14ac:dyDescent="0.25">
      <c r="A2778" s="1">
        <v>1760805688</v>
      </c>
      <c r="B2778" s="1" t="s">
        <v>347</v>
      </c>
      <c r="C2778" s="1">
        <v>474.92</v>
      </c>
      <c r="D2778" s="1">
        <v>148</v>
      </c>
      <c r="E2778" s="7">
        <f t="shared" si="43"/>
        <v>622.92000000000007</v>
      </c>
    </row>
    <row r="2779" spans="1:5" x14ac:dyDescent="0.25">
      <c r="A2779" s="1">
        <v>2416652141</v>
      </c>
      <c r="B2779" s="1" t="s">
        <v>665</v>
      </c>
      <c r="C2779" s="1">
        <v>580.64</v>
      </c>
      <c r="D2779" s="1">
        <v>93.07</v>
      </c>
      <c r="E2779" s="7">
        <f t="shared" si="43"/>
        <v>673.71</v>
      </c>
    </row>
    <row r="2780" spans="1:5" x14ac:dyDescent="0.25">
      <c r="A2780" s="1">
        <v>4019210721</v>
      </c>
      <c r="B2780" s="1" t="s">
        <v>120</v>
      </c>
      <c r="C2780" s="1">
        <v>590.88</v>
      </c>
      <c r="D2780" s="1">
        <v>143.56</v>
      </c>
      <c r="E2780" s="7">
        <f t="shared" si="43"/>
        <v>734.44</v>
      </c>
    </row>
    <row r="2781" spans="1:5" x14ac:dyDescent="0.25">
      <c r="A2781" s="1">
        <v>730719448</v>
      </c>
      <c r="B2781" s="1" t="s">
        <v>628</v>
      </c>
      <c r="C2781" s="1">
        <v>565.24</v>
      </c>
      <c r="D2781" s="1">
        <v>60.64</v>
      </c>
      <c r="E2781" s="7">
        <f t="shared" si="43"/>
        <v>625.88</v>
      </c>
    </row>
    <row r="2782" spans="1:5" x14ac:dyDescent="0.25">
      <c r="A2782" s="1">
        <v>5605543474</v>
      </c>
      <c r="B2782" s="1" t="s">
        <v>297</v>
      </c>
      <c r="C2782" s="1">
        <v>676.8</v>
      </c>
      <c r="D2782" s="1">
        <v>114.05</v>
      </c>
      <c r="E2782" s="7">
        <f t="shared" si="43"/>
        <v>790.84999999999991</v>
      </c>
    </row>
    <row r="2783" spans="1:5" x14ac:dyDescent="0.25">
      <c r="A2783" s="1">
        <v>4000648667</v>
      </c>
      <c r="B2783" s="1" t="s">
        <v>796</v>
      </c>
      <c r="C2783" s="1">
        <v>482.69</v>
      </c>
      <c r="D2783" s="1">
        <v>126.83</v>
      </c>
      <c r="E2783" s="7">
        <f t="shared" si="43"/>
        <v>609.52</v>
      </c>
    </row>
    <row r="2784" spans="1:5" x14ac:dyDescent="0.25">
      <c r="A2784" s="1">
        <v>6622168059</v>
      </c>
      <c r="B2784" s="1" t="s">
        <v>903</v>
      </c>
      <c r="C2784" s="1">
        <v>732.56</v>
      </c>
      <c r="D2784" s="1">
        <v>138.34</v>
      </c>
      <c r="E2784" s="7">
        <f t="shared" si="43"/>
        <v>870.9</v>
      </c>
    </row>
    <row r="2785" spans="1:5" x14ac:dyDescent="0.25">
      <c r="A2785" s="1">
        <v>5966023328</v>
      </c>
      <c r="B2785" s="1" t="s">
        <v>1182</v>
      </c>
      <c r="C2785" s="1">
        <v>442.45</v>
      </c>
      <c r="D2785" s="1">
        <v>131.5</v>
      </c>
      <c r="E2785" s="7">
        <f t="shared" si="43"/>
        <v>573.95000000000005</v>
      </c>
    </row>
    <row r="2786" spans="1:5" x14ac:dyDescent="0.25">
      <c r="A2786" s="1">
        <v>7379111892</v>
      </c>
      <c r="B2786" s="1" t="s">
        <v>579</v>
      </c>
      <c r="C2786" s="1">
        <v>667.13</v>
      </c>
      <c r="D2786" s="1">
        <v>88.14</v>
      </c>
      <c r="E2786" s="7">
        <f t="shared" si="43"/>
        <v>755.27</v>
      </c>
    </row>
    <row r="2787" spans="1:5" x14ac:dyDescent="0.25">
      <c r="A2787" s="1">
        <v>3981352742</v>
      </c>
      <c r="B2787" s="1" t="s">
        <v>1173</v>
      </c>
      <c r="C2787" s="1">
        <v>748.9</v>
      </c>
      <c r="D2787" s="1">
        <v>72.92</v>
      </c>
      <c r="E2787" s="7">
        <f t="shared" si="43"/>
        <v>821.81999999999994</v>
      </c>
    </row>
    <row r="2788" spans="1:5" x14ac:dyDescent="0.25">
      <c r="A2788" s="1">
        <v>9415403535</v>
      </c>
      <c r="B2788" s="1" t="s">
        <v>637</v>
      </c>
      <c r="C2788" s="1">
        <v>740.27</v>
      </c>
      <c r="D2788" s="1">
        <v>101.53</v>
      </c>
      <c r="E2788" s="7">
        <f t="shared" si="43"/>
        <v>841.8</v>
      </c>
    </row>
    <row r="2789" spans="1:5" x14ac:dyDescent="0.25">
      <c r="A2789" s="1">
        <v>3008703860</v>
      </c>
      <c r="B2789" s="1" t="s">
        <v>927</v>
      </c>
      <c r="C2789" s="1">
        <v>446.01</v>
      </c>
      <c r="D2789" s="1">
        <v>60.2</v>
      </c>
      <c r="E2789" s="7">
        <f t="shared" si="43"/>
        <v>506.21</v>
      </c>
    </row>
    <row r="2790" spans="1:5" x14ac:dyDescent="0.25">
      <c r="A2790" s="1">
        <v>4669628755</v>
      </c>
      <c r="B2790" s="1" t="s">
        <v>1453</v>
      </c>
      <c r="C2790" s="1">
        <v>626.12</v>
      </c>
      <c r="D2790" s="1">
        <v>117.75</v>
      </c>
      <c r="E2790" s="7">
        <f t="shared" si="43"/>
        <v>743.87</v>
      </c>
    </row>
    <row r="2791" spans="1:5" x14ac:dyDescent="0.25">
      <c r="A2791" s="1">
        <v>7113578209</v>
      </c>
      <c r="B2791" s="1" t="s">
        <v>1281</v>
      </c>
      <c r="C2791" s="1">
        <v>587.54999999999995</v>
      </c>
      <c r="D2791" s="1">
        <v>105.2</v>
      </c>
      <c r="E2791" s="7">
        <f t="shared" si="43"/>
        <v>692.75</v>
      </c>
    </row>
    <row r="2792" spans="1:5" x14ac:dyDescent="0.25">
      <c r="A2792" s="1">
        <v>3886124037</v>
      </c>
      <c r="B2792" s="1" t="s">
        <v>742</v>
      </c>
      <c r="C2792" s="1">
        <v>512.84</v>
      </c>
      <c r="D2792" s="1">
        <v>126.93</v>
      </c>
      <c r="E2792" s="7">
        <f t="shared" si="43"/>
        <v>639.77</v>
      </c>
    </row>
    <row r="2793" spans="1:5" x14ac:dyDescent="0.25">
      <c r="A2793" s="1">
        <v>7893472162</v>
      </c>
      <c r="B2793" s="1" t="s">
        <v>171</v>
      </c>
      <c r="C2793" s="1">
        <v>690.45</v>
      </c>
      <c r="D2793" s="1">
        <v>90.29</v>
      </c>
      <c r="E2793" s="7">
        <f t="shared" si="43"/>
        <v>780.74</v>
      </c>
    </row>
    <row r="2794" spans="1:5" x14ac:dyDescent="0.25">
      <c r="A2794" s="1">
        <v>9315117972</v>
      </c>
      <c r="B2794" s="1" t="s">
        <v>671</v>
      </c>
      <c r="C2794" s="1">
        <v>624.55999999999995</v>
      </c>
      <c r="D2794" s="1">
        <v>126.92</v>
      </c>
      <c r="E2794" s="7">
        <f t="shared" si="43"/>
        <v>751.4799999999999</v>
      </c>
    </row>
    <row r="2795" spans="1:5" x14ac:dyDescent="0.25">
      <c r="A2795" s="1">
        <v>6205499983</v>
      </c>
      <c r="B2795" s="1" t="s">
        <v>187</v>
      </c>
      <c r="C2795" s="1">
        <v>616.13</v>
      </c>
      <c r="D2795" s="1">
        <v>140.46</v>
      </c>
      <c r="E2795" s="7">
        <f t="shared" si="43"/>
        <v>756.59</v>
      </c>
    </row>
    <row r="2796" spans="1:5" x14ac:dyDescent="0.25">
      <c r="A2796" s="1">
        <v>9779968849</v>
      </c>
      <c r="B2796" s="1" t="s">
        <v>456</v>
      </c>
      <c r="C2796" s="1">
        <v>439.69</v>
      </c>
      <c r="D2796" s="1">
        <v>142.59</v>
      </c>
      <c r="E2796" s="7">
        <f t="shared" si="43"/>
        <v>582.28</v>
      </c>
    </row>
    <row r="2797" spans="1:5" x14ac:dyDescent="0.25">
      <c r="A2797" s="1">
        <v>3003062417</v>
      </c>
      <c r="B2797" s="1" t="s">
        <v>1580</v>
      </c>
      <c r="C2797" s="1">
        <v>441.8</v>
      </c>
      <c r="D2797" s="1">
        <v>96.44</v>
      </c>
      <c r="E2797" s="7">
        <f t="shared" si="43"/>
        <v>538.24</v>
      </c>
    </row>
    <row r="2798" spans="1:5" x14ac:dyDescent="0.25">
      <c r="A2798" s="1">
        <v>8675919263</v>
      </c>
      <c r="B2798" s="1" t="s">
        <v>1244</v>
      </c>
      <c r="C2798" s="1">
        <v>652.49</v>
      </c>
      <c r="D2798" s="1">
        <v>51.79</v>
      </c>
      <c r="E2798" s="7">
        <f t="shared" si="43"/>
        <v>704.28</v>
      </c>
    </row>
    <row r="2799" spans="1:5" x14ac:dyDescent="0.25">
      <c r="A2799" s="1">
        <v>4758648301</v>
      </c>
      <c r="B2799" s="1" t="s">
        <v>773</v>
      </c>
      <c r="C2799" s="1">
        <v>677.68</v>
      </c>
      <c r="D2799" s="1">
        <v>85.91</v>
      </c>
      <c r="E2799" s="7">
        <f t="shared" si="43"/>
        <v>763.58999999999992</v>
      </c>
    </row>
    <row r="2800" spans="1:5" x14ac:dyDescent="0.25">
      <c r="A2800" s="1">
        <v>4422834401</v>
      </c>
      <c r="B2800" s="1" t="s">
        <v>273</v>
      </c>
      <c r="C2800" s="1">
        <v>728.19</v>
      </c>
      <c r="D2800" s="1">
        <v>120.32</v>
      </c>
      <c r="E2800" s="7">
        <f t="shared" si="43"/>
        <v>848.51</v>
      </c>
    </row>
    <row r="2801" spans="1:5" x14ac:dyDescent="0.25">
      <c r="A2801" s="1">
        <v>2039122591</v>
      </c>
      <c r="B2801" s="1" t="s">
        <v>28</v>
      </c>
      <c r="C2801" s="1">
        <v>427.15</v>
      </c>
      <c r="D2801" s="1">
        <v>87.11</v>
      </c>
      <c r="E2801" s="7">
        <f t="shared" si="43"/>
        <v>514.26</v>
      </c>
    </row>
    <row r="2802" spans="1:5" x14ac:dyDescent="0.25">
      <c r="A2802" s="1">
        <v>5990069138</v>
      </c>
      <c r="B2802" s="1" t="s">
        <v>727</v>
      </c>
      <c r="C2802" s="1">
        <v>537.24</v>
      </c>
      <c r="D2802" s="1">
        <v>89.69</v>
      </c>
      <c r="E2802" s="7">
        <f t="shared" si="43"/>
        <v>626.93000000000006</v>
      </c>
    </row>
    <row r="2803" spans="1:5" x14ac:dyDescent="0.25">
      <c r="A2803" s="1">
        <v>8408151797</v>
      </c>
      <c r="B2803" s="1" t="s">
        <v>501</v>
      </c>
      <c r="C2803" s="1">
        <v>630.07000000000005</v>
      </c>
      <c r="D2803" s="1">
        <v>97.44</v>
      </c>
      <c r="E2803" s="7">
        <f t="shared" si="43"/>
        <v>727.51</v>
      </c>
    </row>
    <row r="2804" spans="1:5" x14ac:dyDescent="0.25">
      <c r="A2804" s="1">
        <v>1075975735</v>
      </c>
      <c r="B2804" s="1" t="s">
        <v>857</v>
      </c>
      <c r="C2804" s="1">
        <v>656.13</v>
      </c>
      <c r="D2804" s="1">
        <v>78.72</v>
      </c>
      <c r="E2804" s="7">
        <f t="shared" si="43"/>
        <v>734.85</v>
      </c>
    </row>
    <row r="2805" spans="1:5" x14ac:dyDescent="0.25">
      <c r="A2805" s="1">
        <v>6353074565</v>
      </c>
      <c r="B2805" s="1" t="s">
        <v>361</v>
      </c>
      <c r="C2805" s="1">
        <v>425.83</v>
      </c>
      <c r="D2805" s="1">
        <v>148.88</v>
      </c>
      <c r="E2805" s="7">
        <f t="shared" si="43"/>
        <v>574.71</v>
      </c>
    </row>
    <row r="2806" spans="1:5" x14ac:dyDescent="0.25">
      <c r="A2806" s="1">
        <v>2136678019</v>
      </c>
      <c r="B2806" s="1" t="s">
        <v>616</v>
      </c>
      <c r="C2806" s="1">
        <v>644.19000000000005</v>
      </c>
      <c r="D2806" s="1">
        <v>100.33</v>
      </c>
      <c r="E2806" s="7">
        <f t="shared" si="43"/>
        <v>744.5200000000001</v>
      </c>
    </row>
    <row r="2807" spans="1:5" x14ac:dyDescent="0.25">
      <c r="A2807" s="1">
        <v>7556700798</v>
      </c>
      <c r="B2807" s="1" t="s">
        <v>501</v>
      </c>
      <c r="C2807" s="1">
        <v>595.80999999999995</v>
      </c>
      <c r="D2807" s="1">
        <v>94.16</v>
      </c>
      <c r="E2807" s="7">
        <f t="shared" si="43"/>
        <v>689.96999999999991</v>
      </c>
    </row>
    <row r="2808" spans="1:5" x14ac:dyDescent="0.25">
      <c r="A2808" s="1">
        <v>3668362459</v>
      </c>
      <c r="B2808" s="1" t="s">
        <v>494</v>
      </c>
      <c r="C2808" s="1">
        <v>651.24</v>
      </c>
      <c r="D2808" s="1">
        <v>120.61</v>
      </c>
      <c r="E2808" s="7">
        <f t="shared" si="43"/>
        <v>771.85</v>
      </c>
    </row>
    <row r="2809" spans="1:5" x14ac:dyDescent="0.25">
      <c r="A2809" s="1">
        <v>177495324</v>
      </c>
      <c r="B2809" s="1" t="s">
        <v>482</v>
      </c>
      <c r="C2809" s="1">
        <v>447.52</v>
      </c>
      <c r="D2809" s="1">
        <v>113.54</v>
      </c>
      <c r="E2809" s="7">
        <f t="shared" si="43"/>
        <v>561.05999999999995</v>
      </c>
    </row>
    <row r="2810" spans="1:5" x14ac:dyDescent="0.25">
      <c r="A2810" s="1">
        <v>332062511</v>
      </c>
      <c r="B2810" s="1" t="s">
        <v>649</v>
      </c>
      <c r="C2810" s="1">
        <v>507.84</v>
      </c>
      <c r="D2810" s="1">
        <v>132.84</v>
      </c>
      <c r="E2810" s="7">
        <f t="shared" si="43"/>
        <v>640.67999999999995</v>
      </c>
    </row>
    <row r="2811" spans="1:5" x14ac:dyDescent="0.25">
      <c r="A2811" s="1">
        <v>8410658119</v>
      </c>
      <c r="B2811" s="1" t="s">
        <v>215</v>
      </c>
      <c r="C2811" s="1">
        <v>505.38</v>
      </c>
      <c r="D2811" s="1">
        <v>132.71</v>
      </c>
      <c r="E2811" s="7">
        <f t="shared" si="43"/>
        <v>638.09</v>
      </c>
    </row>
    <row r="2812" spans="1:5" x14ac:dyDescent="0.25">
      <c r="A2812" s="1">
        <v>9712346056</v>
      </c>
      <c r="B2812" s="1" t="s">
        <v>915</v>
      </c>
      <c r="C2812" s="1">
        <v>598.58000000000004</v>
      </c>
      <c r="D2812" s="1">
        <v>87.44</v>
      </c>
      <c r="E2812" s="7">
        <f t="shared" si="43"/>
        <v>686.02</v>
      </c>
    </row>
    <row r="2813" spans="1:5" x14ac:dyDescent="0.25">
      <c r="A2813" s="1">
        <v>7121939878</v>
      </c>
      <c r="B2813" s="1" t="s">
        <v>13</v>
      </c>
      <c r="C2813" s="1">
        <v>641.84</v>
      </c>
      <c r="D2813" s="1">
        <v>61.15</v>
      </c>
      <c r="E2813" s="7">
        <f t="shared" si="43"/>
        <v>702.99</v>
      </c>
    </row>
    <row r="2814" spans="1:5" x14ac:dyDescent="0.25">
      <c r="A2814" s="1">
        <v>7759487371</v>
      </c>
      <c r="B2814" s="1" t="s">
        <v>830</v>
      </c>
      <c r="C2814" s="1">
        <v>624.17999999999995</v>
      </c>
      <c r="D2814" s="1">
        <v>95.45</v>
      </c>
      <c r="E2814" s="7">
        <f t="shared" si="43"/>
        <v>719.63</v>
      </c>
    </row>
    <row r="2815" spans="1:5" x14ac:dyDescent="0.25">
      <c r="A2815" s="1">
        <v>3806289484</v>
      </c>
      <c r="B2815" s="1" t="s">
        <v>267</v>
      </c>
      <c r="C2815" s="1">
        <v>596.15</v>
      </c>
      <c r="D2815" s="1">
        <v>141.11000000000001</v>
      </c>
      <c r="E2815" s="7">
        <f t="shared" si="43"/>
        <v>737.26</v>
      </c>
    </row>
    <row r="2816" spans="1:5" x14ac:dyDescent="0.25">
      <c r="A2816" s="1">
        <v>9963795331</v>
      </c>
      <c r="B2816" s="1" t="s">
        <v>1373</v>
      </c>
      <c r="C2816" s="1">
        <v>566.21</v>
      </c>
      <c r="D2816" s="1">
        <v>86.99</v>
      </c>
      <c r="E2816" s="7">
        <f t="shared" si="43"/>
        <v>653.20000000000005</v>
      </c>
    </row>
    <row r="2817" spans="1:5" x14ac:dyDescent="0.25">
      <c r="A2817" s="1">
        <v>7341497505</v>
      </c>
      <c r="B2817" s="1" t="s">
        <v>324</v>
      </c>
      <c r="C2817" s="1">
        <v>656.66</v>
      </c>
      <c r="D2817" s="1">
        <v>125.71</v>
      </c>
      <c r="E2817" s="7">
        <f t="shared" si="43"/>
        <v>782.37</v>
      </c>
    </row>
    <row r="2818" spans="1:5" x14ac:dyDescent="0.25">
      <c r="A2818" s="1">
        <v>1926182812</v>
      </c>
      <c r="B2818" s="1" t="s">
        <v>189</v>
      </c>
      <c r="C2818" s="1">
        <v>651.45000000000005</v>
      </c>
      <c r="D2818" s="1">
        <v>98.56</v>
      </c>
      <c r="E2818" s="7">
        <f t="shared" si="43"/>
        <v>750.01</v>
      </c>
    </row>
    <row r="2819" spans="1:5" x14ac:dyDescent="0.25">
      <c r="A2819" s="1">
        <v>9888106457</v>
      </c>
      <c r="B2819" s="1" t="s">
        <v>265</v>
      </c>
      <c r="C2819" s="1">
        <v>545.11</v>
      </c>
      <c r="D2819" s="1">
        <v>111.1</v>
      </c>
      <c r="E2819" s="7">
        <f t="shared" ref="E2819:E2882" si="44">C2819+D2819</f>
        <v>656.21</v>
      </c>
    </row>
    <row r="2820" spans="1:5" x14ac:dyDescent="0.25">
      <c r="A2820" s="1">
        <v>809386550</v>
      </c>
      <c r="B2820" s="1" t="s">
        <v>878</v>
      </c>
      <c r="C2820" s="1">
        <v>562.47</v>
      </c>
      <c r="D2820" s="1">
        <v>92.67</v>
      </c>
      <c r="E2820" s="7">
        <f t="shared" si="44"/>
        <v>655.14</v>
      </c>
    </row>
    <row r="2821" spans="1:5" x14ac:dyDescent="0.25">
      <c r="A2821" s="1">
        <v>2099277583</v>
      </c>
      <c r="B2821" s="1" t="s">
        <v>773</v>
      </c>
      <c r="C2821" s="1">
        <v>742.35</v>
      </c>
      <c r="D2821" s="1">
        <v>90.43</v>
      </c>
      <c r="E2821" s="7">
        <f t="shared" si="44"/>
        <v>832.78</v>
      </c>
    </row>
    <row r="2822" spans="1:5" x14ac:dyDescent="0.25">
      <c r="A2822" s="1">
        <v>5866495872</v>
      </c>
      <c r="B2822" s="1" t="s">
        <v>1322</v>
      </c>
      <c r="C2822" s="1">
        <v>522.64</v>
      </c>
      <c r="D2822" s="1">
        <v>67.819999999999993</v>
      </c>
      <c r="E2822" s="7">
        <f t="shared" si="44"/>
        <v>590.46</v>
      </c>
    </row>
    <row r="2823" spans="1:5" x14ac:dyDescent="0.25">
      <c r="A2823" s="1">
        <v>3641782333</v>
      </c>
      <c r="B2823" s="1" t="s">
        <v>130</v>
      </c>
      <c r="C2823" s="1">
        <v>440.1</v>
      </c>
      <c r="D2823" s="1">
        <v>122.37</v>
      </c>
      <c r="E2823" s="7">
        <f t="shared" si="44"/>
        <v>562.47</v>
      </c>
    </row>
    <row r="2824" spans="1:5" x14ac:dyDescent="0.25">
      <c r="A2824" s="1">
        <v>3751750517</v>
      </c>
      <c r="B2824" s="1" t="s">
        <v>460</v>
      </c>
      <c r="C2824" s="1">
        <v>643.75</v>
      </c>
      <c r="D2824" s="1">
        <v>131.5</v>
      </c>
      <c r="E2824" s="7">
        <f t="shared" si="44"/>
        <v>775.25</v>
      </c>
    </row>
    <row r="2825" spans="1:5" x14ac:dyDescent="0.25">
      <c r="A2825" s="1">
        <v>1168145465</v>
      </c>
      <c r="B2825" s="1" t="s">
        <v>328</v>
      </c>
      <c r="C2825" s="1">
        <v>713.58</v>
      </c>
      <c r="D2825" s="1">
        <v>72.459999999999994</v>
      </c>
      <c r="E2825" s="7">
        <f t="shared" si="44"/>
        <v>786.04000000000008</v>
      </c>
    </row>
    <row r="2826" spans="1:5" x14ac:dyDescent="0.25">
      <c r="A2826" s="1">
        <v>571838405</v>
      </c>
      <c r="B2826" s="1" t="s">
        <v>761</v>
      </c>
      <c r="C2826" s="1">
        <v>725.99</v>
      </c>
      <c r="D2826" s="1">
        <v>100.87</v>
      </c>
      <c r="E2826" s="7">
        <f t="shared" si="44"/>
        <v>826.86</v>
      </c>
    </row>
    <row r="2827" spans="1:5" x14ac:dyDescent="0.25">
      <c r="A2827" s="1">
        <v>4316623079</v>
      </c>
      <c r="B2827" s="1" t="s">
        <v>109</v>
      </c>
      <c r="C2827" s="1">
        <v>542</v>
      </c>
      <c r="D2827" s="1">
        <v>99.59</v>
      </c>
      <c r="E2827" s="7">
        <f t="shared" si="44"/>
        <v>641.59</v>
      </c>
    </row>
    <row r="2828" spans="1:5" x14ac:dyDescent="0.25">
      <c r="A2828" s="1">
        <v>6394178411</v>
      </c>
      <c r="B2828" s="1" t="s">
        <v>931</v>
      </c>
      <c r="C2828" s="1">
        <v>594.61</v>
      </c>
      <c r="D2828" s="1">
        <v>55.11</v>
      </c>
      <c r="E2828" s="7">
        <f t="shared" si="44"/>
        <v>649.72</v>
      </c>
    </row>
    <row r="2829" spans="1:5" x14ac:dyDescent="0.25">
      <c r="A2829" s="1">
        <v>842407162</v>
      </c>
      <c r="B2829" s="1" t="s">
        <v>530</v>
      </c>
      <c r="C2829" s="1">
        <v>429.59</v>
      </c>
      <c r="D2829" s="1">
        <v>85.91</v>
      </c>
      <c r="E2829" s="7">
        <f t="shared" si="44"/>
        <v>515.5</v>
      </c>
    </row>
    <row r="2830" spans="1:5" x14ac:dyDescent="0.25">
      <c r="A2830" s="1">
        <v>6471832354</v>
      </c>
      <c r="B2830" s="1" t="s">
        <v>714</v>
      </c>
      <c r="C2830" s="1">
        <v>591.67999999999995</v>
      </c>
      <c r="D2830" s="1">
        <v>142.02000000000001</v>
      </c>
      <c r="E2830" s="7">
        <f t="shared" si="44"/>
        <v>733.69999999999993</v>
      </c>
    </row>
    <row r="2831" spans="1:5" x14ac:dyDescent="0.25">
      <c r="A2831" s="1">
        <v>3910559484</v>
      </c>
      <c r="B2831" s="1" t="s">
        <v>456</v>
      </c>
      <c r="C2831" s="1">
        <v>563.22</v>
      </c>
      <c r="D2831" s="1">
        <v>138.09</v>
      </c>
      <c r="E2831" s="7">
        <f t="shared" si="44"/>
        <v>701.31000000000006</v>
      </c>
    </row>
    <row r="2832" spans="1:5" x14ac:dyDescent="0.25">
      <c r="A2832" s="1">
        <v>9446433886</v>
      </c>
      <c r="B2832" s="1" t="s">
        <v>1134</v>
      </c>
      <c r="C2832" s="1">
        <v>660.73</v>
      </c>
      <c r="D2832" s="1">
        <v>61.66</v>
      </c>
      <c r="E2832" s="7">
        <f t="shared" si="44"/>
        <v>722.39</v>
      </c>
    </row>
    <row r="2833" spans="1:5" x14ac:dyDescent="0.25">
      <c r="A2833" s="1">
        <v>9540016614</v>
      </c>
      <c r="B2833" s="1" t="s">
        <v>1582</v>
      </c>
      <c r="C2833" s="1">
        <v>655.26</v>
      </c>
      <c r="D2833" s="1">
        <v>131.38999999999999</v>
      </c>
      <c r="E2833" s="7">
        <f t="shared" si="44"/>
        <v>786.65</v>
      </c>
    </row>
    <row r="2834" spans="1:5" x14ac:dyDescent="0.25">
      <c r="A2834" s="1">
        <v>8000848686</v>
      </c>
      <c r="B2834" s="1" t="s">
        <v>1086</v>
      </c>
      <c r="C2834" s="1">
        <v>481.65</v>
      </c>
      <c r="D2834" s="1">
        <v>57.06</v>
      </c>
      <c r="E2834" s="7">
        <f t="shared" si="44"/>
        <v>538.71</v>
      </c>
    </row>
    <row r="2835" spans="1:5" x14ac:dyDescent="0.25">
      <c r="A2835" s="1">
        <v>8703164454</v>
      </c>
      <c r="B2835" s="1" t="s">
        <v>1092</v>
      </c>
      <c r="C2835" s="1">
        <v>701.83</v>
      </c>
      <c r="D2835" s="1">
        <v>109.31</v>
      </c>
      <c r="E2835" s="7">
        <f t="shared" si="44"/>
        <v>811.1400000000001</v>
      </c>
    </row>
    <row r="2836" spans="1:5" x14ac:dyDescent="0.25">
      <c r="A2836" s="1">
        <v>8166483866</v>
      </c>
      <c r="B2836" s="1" t="s">
        <v>1157</v>
      </c>
      <c r="C2836" s="1">
        <v>693.78</v>
      </c>
      <c r="D2836" s="1">
        <v>63.81</v>
      </c>
      <c r="E2836" s="7">
        <f t="shared" si="44"/>
        <v>757.58999999999992</v>
      </c>
    </row>
    <row r="2837" spans="1:5" x14ac:dyDescent="0.25">
      <c r="A2837" s="1">
        <v>3013961732</v>
      </c>
      <c r="B2837" s="1" t="s">
        <v>953</v>
      </c>
      <c r="C2837" s="1">
        <v>624.72</v>
      </c>
      <c r="D2837" s="1">
        <v>141.71</v>
      </c>
      <c r="E2837" s="7">
        <f t="shared" si="44"/>
        <v>766.43000000000006</v>
      </c>
    </row>
    <row r="2838" spans="1:5" x14ac:dyDescent="0.25">
      <c r="A2838" s="1">
        <v>2272616364</v>
      </c>
      <c r="B2838" s="1" t="s">
        <v>383</v>
      </c>
      <c r="C2838" s="1">
        <v>455.1</v>
      </c>
      <c r="D2838" s="1">
        <v>137.76</v>
      </c>
      <c r="E2838" s="7">
        <f t="shared" si="44"/>
        <v>592.86</v>
      </c>
    </row>
    <row r="2839" spans="1:5" x14ac:dyDescent="0.25">
      <c r="A2839" s="1">
        <v>4359185251</v>
      </c>
      <c r="B2839" s="1" t="s">
        <v>1324</v>
      </c>
      <c r="C2839" s="1">
        <v>626.79999999999995</v>
      </c>
      <c r="D2839" s="1">
        <v>62.13</v>
      </c>
      <c r="E2839" s="7">
        <f t="shared" si="44"/>
        <v>688.93</v>
      </c>
    </row>
    <row r="2840" spans="1:5" x14ac:dyDescent="0.25">
      <c r="A2840" s="1">
        <v>7745614082</v>
      </c>
      <c r="B2840" s="1" t="s">
        <v>1344</v>
      </c>
      <c r="C2840" s="1">
        <v>425.98</v>
      </c>
      <c r="D2840" s="1">
        <v>123.77</v>
      </c>
      <c r="E2840" s="7">
        <f t="shared" si="44"/>
        <v>549.75</v>
      </c>
    </row>
    <row r="2841" spans="1:5" x14ac:dyDescent="0.25">
      <c r="A2841" s="1">
        <v>3216948560</v>
      </c>
      <c r="B2841" s="1" t="s">
        <v>1114</v>
      </c>
      <c r="C2841" s="1">
        <v>649.54</v>
      </c>
      <c r="D2841" s="1">
        <v>107.64</v>
      </c>
      <c r="E2841" s="7">
        <f t="shared" si="44"/>
        <v>757.18</v>
      </c>
    </row>
    <row r="2842" spans="1:5" x14ac:dyDescent="0.25">
      <c r="A2842" s="1">
        <v>7177668705</v>
      </c>
      <c r="B2842" s="1" t="s">
        <v>1584</v>
      </c>
      <c r="C2842" s="1">
        <v>718.15</v>
      </c>
      <c r="D2842" s="1">
        <v>77.599999999999994</v>
      </c>
      <c r="E2842" s="7">
        <f t="shared" si="44"/>
        <v>795.75</v>
      </c>
    </row>
    <row r="2843" spans="1:5" x14ac:dyDescent="0.25">
      <c r="A2843" s="1">
        <v>6799723857</v>
      </c>
      <c r="B2843" s="1" t="s">
        <v>351</v>
      </c>
      <c r="C2843" s="1">
        <v>747.28</v>
      </c>
      <c r="D2843" s="1">
        <v>110.45</v>
      </c>
      <c r="E2843" s="7">
        <f t="shared" si="44"/>
        <v>857.73</v>
      </c>
    </row>
    <row r="2844" spans="1:5" x14ac:dyDescent="0.25">
      <c r="A2844" s="1">
        <v>1750891565</v>
      </c>
      <c r="B2844" s="1" t="s">
        <v>1227</v>
      </c>
      <c r="C2844" s="1">
        <v>507.47</v>
      </c>
      <c r="D2844" s="1">
        <v>109.85</v>
      </c>
      <c r="E2844" s="7">
        <f t="shared" si="44"/>
        <v>617.32000000000005</v>
      </c>
    </row>
    <row r="2845" spans="1:5" x14ac:dyDescent="0.25">
      <c r="A2845" s="1">
        <v>1017988641</v>
      </c>
      <c r="B2845" s="1" t="s">
        <v>845</v>
      </c>
      <c r="C2845" s="1">
        <v>535.91</v>
      </c>
      <c r="D2845" s="1">
        <v>110.37</v>
      </c>
      <c r="E2845" s="7">
        <f t="shared" si="44"/>
        <v>646.28</v>
      </c>
    </row>
    <row r="2846" spans="1:5" x14ac:dyDescent="0.25">
      <c r="A2846" s="1">
        <v>491879903</v>
      </c>
      <c r="B2846" s="1" t="s">
        <v>671</v>
      </c>
      <c r="C2846" s="1">
        <v>438.2</v>
      </c>
      <c r="D2846" s="1">
        <v>50.64</v>
      </c>
      <c r="E2846" s="7">
        <f t="shared" si="44"/>
        <v>488.84</v>
      </c>
    </row>
    <row r="2847" spans="1:5" x14ac:dyDescent="0.25">
      <c r="A2847" s="1">
        <v>7274315064</v>
      </c>
      <c r="B2847" s="1" t="s">
        <v>1586</v>
      </c>
      <c r="C2847" s="1">
        <v>486.07</v>
      </c>
      <c r="D2847" s="1">
        <v>144.16999999999999</v>
      </c>
      <c r="E2847" s="7">
        <f t="shared" si="44"/>
        <v>630.24</v>
      </c>
    </row>
    <row r="2848" spans="1:5" x14ac:dyDescent="0.25">
      <c r="A2848" s="1">
        <v>8824825303</v>
      </c>
      <c r="B2848" s="1" t="s">
        <v>146</v>
      </c>
      <c r="C2848" s="1">
        <v>474</v>
      </c>
      <c r="D2848" s="1">
        <v>106.1</v>
      </c>
      <c r="E2848" s="7">
        <f t="shared" si="44"/>
        <v>580.1</v>
      </c>
    </row>
    <row r="2849" spans="1:5" x14ac:dyDescent="0.25">
      <c r="A2849" s="1">
        <v>4903647765</v>
      </c>
      <c r="B2849" s="1" t="s">
        <v>560</v>
      </c>
      <c r="C2849" s="1">
        <v>606.89</v>
      </c>
      <c r="D2849" s="1">
        <v>112.72</v>
      </c>
      <c r="E2849" s="7">
        <f t="shared" si="44"/>
        <v>719.61</v>
      </c>
    </row>
    <row r="2850" spans="1:5" x14ac:dyDescent="0.25">
      <c r="A2850" s="1">
        <v>550223827</v>
      </c>
      <c r="B2850" s="1" t="s">
        <v>28</v>
      </c>
      <c r="C2850" s="1">
        <v>565.08000000000004</v>
      </c>
      <c r="D2850" s="1">
        <v>78.34</v>
      </c>
      <c r="E2850" s="7">
        <f t="shared" si="44"/>
        <v>643.42000000000007</v>
      </c>
    </row>
    <row r="2851" spans="1:5" x14ac:dyDescent="0.25">
      <c r="A2851" s="1">
        <v>5254956690</v>
      </c>
      <c r="B2851" s="1" t="s">
        <v>818</v>
      </c>
      <c r="C2851" s="1">
        <v>666.89</v>
      </c>
      <c r="D2851" s="1">
        <v>104.13</v>
      </c>
      <c r="E2851" s="7">
        <f t="shared" si="44"/>
        <v>771.02</v>
      </c>
    </row>
    <row r="2852" spans="1:5" x14ac:dyDescent="0.25">
      <c r="A2852" s="1">
        <v>2262790922</v>
      </c>
      <c r="B2852" s="1" t="s">
        <v>399</v>
      </c>
      <c r="C2852" s="1">
        <v>707.4</v>
      </c>
      <c r="D2852" s="1">
        <v>128.15</v>
      </c>
      <c r="E2852" s="7">
        <f t="shared" si="44"/>
        <v>835.55</v>
      </c>
    </row>
    <row r="2853" spans="1:5" x14ac:dyDescent="0.25">
      <c r="A2853" s="1">
        <v>2157268537</v>
      </c>
      <c r="B2853" s="1" t="s">
        <v>456</v>
      </c>
      <c r="C2853" s="1">
        <v>679.4</v>
      </c>
      <c r="D2853" s="1">
        <v>127.33</v>
      </c>
      <c r="E2853" s="7">
        <f t="shared" si="44"/>
        <v>806.73</v>
      </c>
    </row>
    <row r="2854" spans="1:5" x14ac:dyDescent="0.25">
      <c r="A2854" s="1">
        <v>5129627377</v>
      </c>
      <c r="B2854" s="1" t="s">
        <v>36</v>
      </c>
      <c r="C2854" s="1">
        <v>477.28</v>
      </c>
      <c r="D2854" s="1">
        <v>109.51</v>
      </c>
      <c r="E2854" s="7">
        <f t="shared" si="44"/>
        <v>586.79</v>
      </c>
    </row>
    <row r="2855" spans="1:5" x14ac:dyDescent="0.25">
      <c r="A2855" s="1">
        <v>2773717759</v>
      </c>
      <c r="B2855" s="1" t="s">
        <v>25</v>
      </c>
      <c r="C2855" s="1">
        <v>525.92999999999995</v>
      </c>
      <c r="D2855" s="1">
        <v>105.04</v>
      </c>
      <c r="E2855" s="7">
        <f t="shared" si="44"/>
        <v>630.96999999999991</v>
      </c>
    </row>
    <row r="2856" spans="1:5" x14ac:dyDescent="0.25">
      <c r="A2856" s="1">
        <v>2858225036</v>
      </c>
      <c r="B2856" s="1" t="s">
        <v>1588</v>
      </c>
      <c r="C2856" s="1">
        <v>440.7</v>
      </c>
      <c r="D2856" s="1">
        <v>97.77</v>
      </c>
      <c r="E2856" s="7">
        <f t="shared" si="44"/>
        <v>538.47</v>
      </c>
    </row>
    <row r="2857" spans="1:5" x14ac:dyDescent="0.25">
      <c r="A2857" s="1">
        <v>4161046839</v>
      </c>
      <c r="B2857" s="1" t="s">
        <v>987</v>
      </c>
      <c r="C2857" s="1">
        <v>478.08</v>
      </c>
      <c r="D2857" s="1">
        <v>70.11</v>
      </c>
      <c r="E2857" s="7">
        <f t="shared" si="44"/>
        <v>548.18999999999994</v>
      </c>
    </row>
    <row r="2858" spans="1:5" x14ac:dyDescent="0.25">
      <c r="A2858" s="1">
        <v>71361774</v>
      </c>
      <c r="B2858" s="1" t="s">
        <v>828</v>
      </c>
      <c r="C2858" s="1">
        <v>580.63</v>
      </c>
      <c r="D2858" s="1">
        <v>58.02</v>
      </c>
      <c r="E2858" s="7">
        <f t="shared" si="44"/>
        <v>638.65</v>
      </c>
    </row>
    <row r="2859" spans="1:5" x14ac:dyDescent="0.25">
      <c r="A2859" s="1">
        <v>9512480573</v>
      </c>
      <c r="B2859" s="1" t="s">
        <v>297</v>
      </c>
      <c r="C2859" s="1">
        <v>661.54</v>
      </c>
      <c r="D2859" s="1">
        <v>138.16999999999999</v>
      </c>
      <c r="E2859" s="7">
        <f t="shared" si="44"/>
        <v>799.70999999999992</v>
      </c>
    </row>
    <row r="2860" spans="1:5" x14ac:dyDescent="0.25">
      <c r="A2860" s="1">
        <v>298567334</v>
      </c>
      <c r="B2860" s="1" t="s">
        <v>1016</v>
      </c>
      <c r="C2860" s="1">
        <v>699.16</v>
      </c>
      <c r="D2860" s="1">
        <v>95.68</v>
      </c>
      <c r="E2860" s="7">
        <f t="shared" si="44"/>
        <v>794.83999999999992</v>
      </c>
    </row>
    <row r="2861" spans="1:5" x14ac:dyDescent="0.25">
      <c r="A2861" s="1">
        <v>5460122201</v>
      </c>
      <c r="B2861" s="1" t="s">
        <v>665</v>
      </c>
      <c r="C2861" s="1">
        <v>502.43</v>
      </c>
      <c r="D2861" s="1">
        <v>120.01</v>
      </c>
      <c r="E2861" s="7">
        <f t="shared" si="44"/>
        <v>622.44000000000005</v>
      </c>
    </row>
    <row r="2862" spans="1:5" x14ac:dyDescent="0.25">
      <c r="A2862" s="1">
        <v>7004646602</v>
      </c>
      <c r="B2862" s="1" t="s">
        <v>137</v>
      </c>
      <c r="C2862" s="1">
        <v>659.15</v>
      </c>
      <c r="D2862" s="1">
        <v>68.959999999999994</v>
      </c>
      <c r="E2862" s="7">
        <f t="shared" si="44"/>
        <v>728.11</v>
      </c>
    </row>
    <row r="2863" spans="1:5" x14ac:dyDescent="0.25">
      <c r="A2863" s="1">
        <v>573869243</v>
      </c>
      <c r="B2863" s="1" t="s">
        <v>843</v>
      </c>
      <c r="C2863" s="1">
        <v>687.31</v>
      </c>
      <c r="D2863" s="1">
        <v>53.37</v>
      </c>
      <c r="E2863" s="7">
        <f t="shared" si="44"/>
        <v>740.68</v>
      </c>
    </row>
    <row r="2864" spans="1:5" x14ac:dyDescent="0.25">
      <c r="A2864" s="1">
        <v>7483973471</v>
      </c>
      <c r="B2864" s="1" t="s">
        <v>733</v>
      </c>
      <c r="C2864" s="1">
        <v>525.07000000000005</v>
      </c>
      <c r="D2864" s="1">
        <v>117.18</v>
      </c>
      <c r="E2864" s="7">
        <f t="shared" si="44"/>
        <v>642.25</v>
      </c>
    </row>
    <row r="2865" spans="1:5" x14ac:dyDescent="0.25">
      <c r="A2865" s="1">
        <v>2959155661</v>
      </c>
      <c r="B2865" s="1" t="s">
        <v>44</v>
      </c>
      <c r="C2865" s="1">
        <v>514.79</v>
      </c>
      <c r="D2865" s="1">
        <v>68.77</v>
      </c>
      <c r="E2865" s="7">
        <f t="shared" si="44"/>
        <v>583.55999999999995</v>
      </c>
    </row>
    <row r="2866" spans="1:5" x14ac:dyDescent="0.25">
      <c r="A2866" s="1">
        <v>9307965617</v>
      </c>
      <c r="B2866" s="1" t="s">
        <v>841</v>
      </c>
      <c r="C2866" s="1">
        <v>467.29</v>
      </c>
      <c r="D2866" s="1">
        <v>83.68</v>
      </c>
      <c r="E2866" s="7">
        <f t="shared" si="44"/>
        <v>550.97</v>
      </c>
    </row>
    <row r="2867" spans="1:5" x14ac:dyDescent="0.25">
      <c r="A2867" s="1">
        <v>7905511251</v>
      </c>
      <c r="B2867" s="1" t="s">
        <v>916</v>
      </c>
      <c r="C2867" s="1">
        <v>632.25</v>
      </c>
      <c r="D2867" s="1">
        <v>69.91</v>
      </c>
      <c r="E2867" s="7">
        <f t="shared" si="44"/>
        <v>702.16</v>
      </c>
    </row>
    <row r="2868" spans="1:5" x14ac:dyDescent="0.25">
      <c r="A2868" s="1">
        <v>338543252</v>
      </c>
      <c r="B2868" s="1" t="s">
        <v>223</v>
      </c>
      <c r="C2868" s="1">
        <v>454.76</v>
      </c>
      <c r="D2868" s="1">
        <v>108.9</v>
      </c>
      <c r="E2868" s="7">
        <f t="shared" si="44"/>
        <v>563.66</v>
      </c>
    </row>
    <row r="2869" spans="1:5" x14ac:dyDescent="0.25">
      <c r="A2869" s="1">
        <v>6263308354</v>
      </c>
      <c r="B2869" s="1" t="s">
        <v>987</v>
      </c>
      <c r="C2869" s="1">
        <v>642.27</v>
      </c>
      <c r="D2869" s="1">
        <v>141.81</v>
      </c>
      <c r="E2869" s="7">
        <f t="shared" si="44"/>
        <v>784.07999999999993</v>
      </c>
    </row>
    <row r="2870" spans="1:5" x14ac:dyDescent="0.25">
      <c r="A2870" s="1">
        <v>1291528954</v>
      </c>
      <c r="B2870" s="1" t="s">
        <v>438</v>
      </c>
      <c r="C2870" s="1">
        <v>563.47</v>
      </c>
      <c r="D2870" s="1">
        <v>148.88</v>
      </c>
      <c r="E2870" s="7">
        <f t="shared" si="44"/>
        <v>712.35</v>
      </c>
    </row>
    <row r="2871" spans="1:5" x14ac:dyDescent="0.25">
      <c r="A2871" s="1">
        <v>4958325700</v>
      </c>
      <c r="B2871" s="1" t="s">
        <v>1081</v>
      </c>
      <c r="C2871" s="1">
        <v>657.21</v>
      </c>
      <c r="D2871" s="1">
        <v>114.16</v>
      </c>
      <c r="E2871" s="7">
        <f t="shared" si="44"/>
        <v>771.37</v>
      </c>
    </row>
    <row r="2872" spans="1:5" x14ac:dyDescent="0.25">
      <c r="A2872" s="1">
        <v>3021094074</v>
      </c>
      <c r="B2872" s="1" t="s">
        <v>1590</v>
      </c>
      <c r="C2872" s="1">
        <v>456.04</v>
      </c>
      <c r="D2872" s="1">
        <v>131.12</v>
      </c>
      <c r="E2872" s="7">
        <f t="shared" si="44"/>
        <v>587.16000000000008</v>
      </c>
    </row>
    <row r="2873" spans="1:5" x14ac:dyDescent="0.25">
      <c r="A2873" s="1">
        <v>8368751152</v>
      </c>
      <c r="B2873" s="1" t="s">
        <v>1149</v>
      </c>
      <c r="C2873" s="1">
        <v>604.15</v>
      </c>
      <c r="D2873" s="1">
        <v>93.46</v>
      </c>
      <c r="E2873" s="7">
        <f t="shared" si="44"/>
        <v>697.61</v>
      </c>
    </row>
    <row r="2874" spans="1:5" x14ac:dyDescent="0.25">
      <c r="A2874" s="1">
        <v>4192641631</v>
      </c>
      <c r="B2874" s="1" t="s">
        <v>889</v>
      </c>
      <c r="C2874" s="1">
        <v>550.96</v>
      </c>
      <c r="D2874" s="1">
        <v>83.68</v>
      </c>
      <c r="E2874" s="7">
        <f t="shared" si="44"/>
        <v>634.6400000000001</v>
      </c>
    </row>
    <row r="2875" spans="1:5" x14ac:dyDescent="0.25">
      <c r="A2875" s="1">
        <v>9145830894</v>
      </c>
      <c r="B2875" s="1" t="s">
        <v>456</v>
      </c>
      <c r="C2875" s="1">
        <v>555.71</v>
      </c>
      <c r="D2875" s="1">
        <v>95.15</v>
      </c>
      <c r="E2875" s="7">
        <f t="shared" si="44"/>
        <v>650.86</v>
      </c>
    </row>
    <row r="2876" spans="1:5" x14ac:dyDescent="0.25">
      <c r="A2876" s="1">
        <v>3418844618</v>
      </c>
      <c r="B2876" s="1" t="s">
        <v>125</v>
      </c>
      <c r="C2876" s="1">
        <v>604.97</v>
      </c>
      <c r="D2876" s="1">
        <v>77.900000000000006</v>
      </c>
      <c r="E2876" s="7">
        <f t="shared" si="44"/>
        <v>682.87</v>
      </c>
    </row>
    <row r="2877" spans="1:5" x14ac:dyDescent="0.25">
      <c r="A2877" s="1">
        <v>5210886263</v>
      </c>
      <c r="B2877" s="1" t="s">
        <v>289</v>
      </c>
      <c r="C2877" s="1">
        <v>610.02</v>
      </c>
      <c r="D2877" s="1">
        <v>55.31</v>
      </c>
      <c r="E2877" s="7">
        <f t="shared" si="44"/>
        <v>665.32999999999993</v>
      </c>
    </row>
    <row r="2878" spans="1:5" x14ac:dyDescent="0.25">
      <c r="A2878" s="1">
        <v>3348476933</v>
      </c>
      <c r="B2878" s="1" t="s">
        <v>895</v>
      </c>
      <c r="C2878" s="1">
        <v>591.54</v>
      </c>
      <c r="D2878" s="1">
        <v>71.67</v>
      </c>
      <c r="E2878" s="7">
        <f t="shared" si="44"/>
        <v>663.20999999999992</v>
      </c>
    </row>
    <row r="2879" spans="1:5" x14ac:dyDescent="0.25">
      <c r="A2879" s="1">
        <v>2287874496</v>
      </c>
      <c r="B2879" s="1" t="s">
        <v>385</v>
      </c>
      <c r="C2879" s="1">
        <v>425.45</v>
      </c>
      <c r="D2879" s="1">
        <v>137.63</v>
      </c>
      <c r="E2879" s="7">
        <f t="shared" si="44"/>
        <v>563.07999999999993</v>
      </c>
    </row>
    <row r="2880" spans="1:5" x14ac:dyDescent="0.25">
      <c r="A2880" s="1">
        <v>514723408</v>
      </c>
      <c r="B2880" s="1" t="s">
        <v>189</v>
      </c>
      <c r="C2880" s="1">
        <v>673.85</v>
      </c>
      <c r="D2880" s="1">
        <v>65.63</v>
      </c>
      <c r="E2880" s="7">
        <f t="shared" si="44"/>
        <v>739.48</v>
      </c>
    </row>
    <row r="2881" spans="1:5" x14ac:dyDescent="0.25">
      <c r="A2881" s="1">
        <v>3081797217</v>
      </c>
      <c r="B2881" s="1" t="s">
        <v>452</v>
      </c>
      <c r="C2881" s="1">
        <v>447.11</v>
      </c>
      <c r="D2881" s="1">
        <v>54</v>
      </c>
      <c r="E2881" s="7">
        <f t="shared" si="44"/>
        <v>501.11</v>
      </c>
    </row>
    <row r="2882" spans="1:5" x14ac:dyDescent="0.25">
      <c r="A2882" s="1">
        <v>9098747752</v>
      </c>
      <c r="B2882" s="1" t="s">
        <v>139</v>
      </c>
      <c r="C2882" s="1">
        <v>633.54999999999995</v>
      </c>
      <c r="D2882" s="1">
        <v>113.68</v>
      </c>
      <c r="E2882" s="7">
        <f t="shared" si="44"/>
        <v>747.23</v>
      </c>
    </row>
    <row r="2883" spans="1:5" x14ac:dyDescent="0.25">
      <c r="A2883" s="1">
        <v>1061306496</v>
      </c>
      <c r="B2883" s="1" t="s">
        <v>814</v>
      </c>
      <c r="C2883" s="1">
        <v>592.20000000000005</v>
      </c>
      <c r="D2883" s="1">
        <v>52</v>
      </c>
      <c r="E2883" s="7">
        <f t="shared" ref="E2883:E2946" si="45">C2883+D2883</f>
        <v>644.20000000000005</v>
      </c>
    </row>
    <row r="2884" spans="1:5" x14ac:dyDescent="0.25">
      <c r="A2884" s="1">
        <v>7390094265</v>
      </c>
      <c r="B2884" s="1" t="s">
        <v>1591</v>
      </c>
      <c r="C2884" s="1">
        <v>704.69</v>
      </c>
      <c r="D2884" s="1">
        <v>121.06</v>
      </c>
      <c r="E2884" s="7">
        <f t="shared" si="45"/>
        <v>825.75</v>
      </c>
    </row>
    <row r="2885" spans="1:5" x14ac:dyDescent="0.25">
      <c r="A2885" s="1">
        <v>6014997962</v>
      </c>
      <c r="B2885" s="1" t="s">
        <v>1191</v>
      </c>
      <c r="C2885" s="1">
        <v>615.42999999999995</v>
      </c>
      <c r="D2885" s="1">
        <v>100.85</v>
      </c>
      <c r="E2885" s="7">
        <f t="shared" si="45"/>
        <v>716.28</v>
      </c>
    </row>
    <row r="2886" spans="1:5" x14ac:dyDescent="0.25">
      <c r="A2886" s="1">
        <v>9975512801</v>
      </c>
      <c r="B2886" s="1" t="s">
        <v>164</v>
      </c>
      <c r="C2886" s="1">
        <v>526.32000000000005</v>
      </c>
      <c r="D2886" s="1">
        <v>54.84</v>
      </c>
      <c r="E2886" s="7">
        <f t="shared" si="45"/>
        <v>581.16000000000008</v>
      </c>
    </row>
    <row r="2887" spans="1:5" x14ac:dyDescent="0.25">
      <c r="A2887" s="1">
        <v>1340340585</v>
      </c>
      <c r="B2887" s="1" t="s">
        <v>418</v>
      </c>
      <c r="C2887" s="1">
        <v>564.42999999999995</v>
      </c>
      <c r="D2887" s="1">
        <v>144.65</v>
      </c>
      <c r="E2887" s="7">
        <f t="shared" si="45"/>
        <v>709.07999999999993</v>
      </c>
    </row>
    <row r="2888" spans="1:5" x14ac:dyDescent="0.25">
      <c r="A2888" s="1">
        <v>7502707468</v>
      </c>
      <c r="B2888" s="1" t="s">
        <v>389</v>
      </c>
      <c r="C2888" s="1">
        <v>521.25</v>
      </c>
      <c r="D2888" s="1">
        <v>114.5</v>
      </c>
      <c r="E2888" s="7">
        <f t="shared" si="45"/>
        <v>635.75</v>
      </c>
    </row>
    <row r="2889" spans="1:5" x14ac:dyDescent="0.25">
      <c r="A2889" s="1">
        <v>1041567170</v>
      </c>
      <c r="B2889" s="1" t="s">
        <v>1481</v>
      </c>
      <c r="C2889" s="1">
        <v>580.32000000000005</v>
      </c>
      <c r="D2889" s="1">
        <v>94.64</v>
      </c>
      <c r="E2889" s="7">
        <f t="shared" si="45"/>
        <v>674.96</v>
      </c>
    </row>
    <row r="2890" spans="1:5" x14ac:dyDescent="0.25">
      <c r="A2890" s="1">
        <v>7055875560</v>
      </c>
      <c r="B2890" s="1" t="s">
        <v>1593</v>
      </c>
      <c r="C2890" s="1">
        <v>608.35</v>
      </c>
      <c r="D2890" s="1">
        <v>125.35</v>
      </c>
      <c r="E2890" s="7">
        <f t="shared" si="45"/>
        <v>733.7</v>
      </c>
    </row>
    <row r="2891" spans="1:5" x14ac:dyDescent="0.25">
      <c r="A2891" s="1">
        <v>7481288003</v>
      </c>
      <c r="B2891" s="1" t="s">
        <v>748</v>
      </c>
      <c r="C2891" s="1">
        <v>616.15</v>
      </c>
      <c r="D2891" s="1">
        <v>130.44999999999999</v>
      </c>
      <c r="E2891" s="7">
        <f t="shared" si="45"/>
        <v>746.59999999999991</v>
      </c>
    </row>
    <row r="2892" spans="1:5" x14ac:dyDescent="0.25">
      <c r="A2892" s="1">
        <v>4722279381</v>
      </c>
      <c r="B2892" s="1" t="s">
        <v>991</v>
      </c>
      <c r="C2892" s="1">
        <v>748.71</v>
      </c>
      <c r="D2892" s="1">
        <v>135.66</v>
      </c>
      <c r="E2892" s="7">
        <f t="shared" si="45"/>
        <v>884.37</v>
      </c>
    </row>
    <row r="2893" spans="1:5" x14ac:dyDescent="0.25">
      <c r="A2893" s="1">
        <v>2527862853</v>
      </c>
      <c r="B2893" s="1" t="s">
        <v>150</v>
      </c>
      <c r="C2893" s="1">
        <v>527.39</v>
      </c>
      <c r="D2893" s="1">
        <v>148.01</v>
      </c>
      <c r="E2893" s="7">
        <f t="shared" si="45"/>
        <v>675.4</v>
      </c>
    </row>
    <row r="2894" spans="1:5" x14ac:dyDescent="0.25">
      <c r="A2894" s="1">
        <v>1024676129</v>
      </c>
      <c r="B2894" s="1" t="s">
        <v>1595</v>
      </c>
      <c r="C2894" s="1">
        <v>650.64</v>
      </c>
      <c r="D2894" s="1">
        <v>65.650000000000006</v>
      </c>
      <c r="E2894" s="7">
        <f t="shared" si="45"/>
        <v>716.29</v>
      </c>
    </row>
    <row r="2895" spans="1:5" x14ac:dyDescent="0.25">
      <c r="A2895" s="1">
        <v>5718230714</v>
      </c>
      <c r="B2895" s="1" t="s">
        <v>28</v>
      </c>
      <c r="C2895" s="1">
        <v>688.8</v>
      </c>
      <c r="D2895" s="1">
        <v>54.28</v>
      </c>
      <c r="E2895" s="7">
        <f t="shared" si="45"/>
        <v>743.07999999999993</v>
      </c>
    </row>
    <row r="2896" spans="1:5" x14ac:dyDescent="0.25">
      <c r="A2896" s="1">
        <v>1530357446</v>
      </c>
      <c r="B2896" s="1" t="s">
        <v>486</v>
      </c>
      <c r="C2896" s="1">
        <v>539.26</v>
      </c>
      <c r="D2896" s="1">
        <v>148.85</v>
      </c>
      <c r="E2896" s="7">
        <f t="shared" si="45"/>
        <v>688.11</v>
      </c>
    </row>
    <row r="2897" spans="1:5" x14ac:dyDescent="0.25">
      <c r="A2897" s="1">
        <v>8608373831</v>
      </c>
      <c r="B2897" s="1" t="s">
        <v>412</v>
      </c>
      <c r="C2897" s="1">
        <v>709.89</v>
      </c>
      <c r="D2897" s="1">
        <v>53.62</v>
      </c>
      <c r="E2897" s="7">
        <f t="shared" si="45"/>
        <v>763.51</v>
      </c>
    </row>
    <row r="2898" spans="1:5" x14ac:dyDescent="0.25">
      <c r="A2898" s="1">
        <v>4371170064</v>
      </c>
      <c r="B2898" s="1" t="s">
        <v>1047</v>
      </c>
      <c r="C2898" s="1">
        <v>673.31</v>
      </c>
      <c r="D2898" s="1">
        <v>75.459999999999994</v>
      </c>
      <c r="E2898" s="7">
        <f t="shared" si="45"/>
        <v>748.77</v>
      </c>
    </row>
    <row r="2899" spans="1:5" x14ac:dyDescent="0.25">
      <c r="A2899" s="1">
        <v>2472583613</v>
      </c>
      <c r="B2899" s="1" t="s">
        <v>223</v>
      </c>
      <c r="C2899" s="1">
        <v>735.4</v>
      </c>
      <c r="D2899" s="1">
        <v>69.83</v>
      </c>
      <c r="E2899" s="7">
        <f t="shared" si="45"/>
        <v>805.23</v>
      </c>
    </row>
    <row r="2900" spans="1:5" x14ac:dyDescent="0.25">
      <c r="A2900" s="1">
        <v>8873859771</v>
      </c>
      <c r="B2900" s="1" t="s">
        <v>631</v>
      </c>
      <c r="C2900" s="1">
        <v>641.14</v>
      </c>
      <c r="D2900" s="1">
        <v>81.88</v>
      </c>
      <c r="E2900" s="7">
        <f t="shared" si="45"/>
        <v>723.02</v>
      </c>
    </row>
    <row r="2901" spans="1:5" x14ac:dyDescent="0.25">
      <c r="A2901" s="1">
        <v>8974798646</v>
      </c>
      <c r="B2901" s="1" t="s">
        <v>1451</v>
      </c>
      <c r="C2901" s="1">
        <v>549.35</v>
      </c>
      <c r="D2901" s="1">
        <v>67.650000000000006</v>
      </c>
      <c r="E2901" s="7">
        <f t="shared" si="45"/>
        <v>617</v>
      </c>
    </row>
    <row r="2902" spans="1:5" x14ac:dyDescent="0.25">
      <c r="A2902" s="1">
        <v>3431223192</v>
      </c>
      <c r="B2902" s="1" t="s">
        <v>1038</v>
      </c>
      <c r="C2902" s="1">
        <v>442.21</v>
      </c>
      <c r="D2902" s="1">
        <v>91.85</v>
      </c>
      <c r="E2902" s="7">
        <f t="shared" si="45"/>
        <v>534.05999999999995</v>
      </c>
    </row>
    <row r="2903" spans="1:5" x14ac:dyDescent="0.25">
      <c r="A2903" s="1">
        <v>2271976359</v>
      </c>
      <c r="B2903" s="1" t="s">
        <v>1086</v>
      </c>
      <c r="C2903" s="1">
        <v>554.98</v>
      </c>
      <c r="D2903" s="1">
        <v>92.16</v>
      </c>
      <c r="E2903" s="7">
        <f t="shared" si="45"/>
        <v>647.14</v>
      </c>
    </row>
    <row r="2904" spans="1:5" x14ac:dyDescent="0.25">
      <c r="A2904" s="1">
        <v>6623942327</v>
      </c>
      <c r="B2904" s="1" t="s">
        <v>252</v>
      </c>
      <c r="C2904" s="1">
        <v>723.4</v>
      </c>
      <c r="D2904" s="1">
        <v>138.46</v>
      </c>
      <c r="E2904" s="7">
        <f t="shared" si="45"/>
        <v>861.86</v>
      </c>
    </row>
    <row r="2905" spans="1:5" x14ac:dyDescent="0.25">
      <c r="A2905" s="1">
        <v>751965561</v>
      </c>
      <c r="B2905" s="1" t="s">
        <v>252</v>
      </c>
      <c r="C2905" s="1">
        <v>432.38</v>
      </c>
      <c r="D2905" s="1">
        <v>149.16999999999999</v>
      </c>
      <c r="E2905" s="7">
        <f t="shared" si="45"/>
        <v>581.54999999999995</v>
      </c>
    </row>
    <row r="2906" spans="1:5" x14ac:dyDescent="0.25">
      <c r="A2906" s="1">
        <v>9443449919</v>
      </c>
      <c r="B2906" s="1" t="s">
        <v>660</v>
      </c>
      <c r="C2906" s="1">
        <v>712.51</v>
      </c>
      <c r="D2906" s="1">
        <v>99.17</v>
      </c>
      <c r="E2906" s="7">
        <f t="shared" si="45"/>
        <v>811.68</v>
      </c>
    </row>
    <row r="2907" spans="1:5" x14ac:dyDescent="0.25">
      <c r="A2907" s="1">
        <v>1519231970</v>
      </c>
      <c r="B2907" s="1" t="s">
        <v>238</v>
      </c>
      <c r="C2907" s="1">
        <v>527.79999999999995</v>
      </c>
      <c r="D2907" s="1">
        <v>50.45</v>
      </c>
      <c r="E2907" s="7">
        <f t="shared" si="45"/>
        <v>578.25</v>
      </c>
    </row>
    <row r="2908" spans="1:5" x14ac:dyDescent="0.25">
      <c r="A2908" s="1">
        <v>1391108558</v>
      </c>
      <c r="B2908" s="1" t="s">
        <v>1597</v>
      </c>
      <c r="C2908" s="1">
        <v>585.80999999999995</v>
      </c>
      <c r="D2908" s="1">
        <v>125.52</v>
      </c>
      <c r="E2908" s="7">
        <f t="shared" si="45"/>
        <v>711.32999999999993</v>
      </c>
    </row>
    <row r="2909" spans="1:5" x14ac:dyDescent="0.25">
      <c r="A2909" s="1">
        <v>7135891414</v>
      </c>
      <c r="B2909" s="1" t="s">
        <v>213</v>
      </c>
      <c r="C2909" s="1">
        <v>523.23</v>
      </c>
      <c r="D2909" s="1">
        <v>93.68</v>
      </c>
      <c r="E2909" s="7">
        <f t="shared" si="45"/>
        <v>616.91000000000008</v>
      </c>
    </row>
    <row r="2910" spans="1:5" x14ac:dyDescent="0.25">
      <c r="A2910" s="1">
        <v>9038757522</v>
      </c>
      <c r="B2910" s="1" t="s">
        <v>880</v>
      </c>
      <c r="C2910" s="1">
        <v>601.44000000000005</v>
      </c>
      <c r="D2910" s="1">
        <v>69.78</v>
      </c>
      <c r="E2910" s="7">
        <f t="shared" si="45"/>
        <v>671.22</v>
      </c>
    </row>
    <row r="2911" spans="1:5" x14ac:dyDescent="0.25">
      <c r="A2911" s="1">
        <v>6424623140</v>
      </c>
      <c r="B2911" s="1" t="s">
        <v>1508</v>
      </c>
      <c r="C2911" s="1">
        <v>744.54</v>
      </c>
      <c r="D2911" s="1">
        <v>140.1</v>
      </c>
      <c r="E2911" s="7">
        <f t="shared" si="45"/>
        <v>884.64</v>
      </c>
    </row>
    <row r="2912" spans="1:5" x14ac:dyDescent="0.25">
      <c r="A2912" s="1">
        <v>1917108079</v>
      </c>
      <c r="B2912" s="1" t="s">
        <v>794</v>
      </c>
      <c r="C2912" s="1">
        <v>561.09</v>
      </c>
      <c r="D2912" s="1">
        <v>110.2</v>
      </c>
      <c r="E2912" s="7">
        <f t="shared" si="45"/>
        <v>671.29000000000008</v>
      </c>
    </row>
    <row r="2913" spans="1:5" x14ac:dyDescent="0.25">
      <c r="A2913" s="1">
        <v>3659893676</v>
      </c>
      <c r="B2913" s="1" t="s">
        <v>849</v>
      </c>
      <c r="C2913" s="1">
        <v>698.1</v>
      </c>
      <c r="D2913" s="1">
        <v>102.34</v>
      </c>
      <c r="E2913" s="7">
        <f t="shared" si="45"/>
        <v>800.44</v>
      </c>
    </row>
    <row r="2914" spans="1:5" x14ac:dyDescent="0.25">
      <c r="A2914" s="1">
        <v>7521187520</v>
      </c>
      <c r="B2914" s="1" t="s">
        <v>918</v>
      </c>
      <c r="C2914" s="1">
        <v>454.37</v>
      </c>
      <c r="D2914" s="1">
        <v>148.06</v>
      </c>
      <c r="E2914" s="7">
        <f t="shared" si="45"/>
        <v>602.43000000000006</v>
      </c>
    </row>
    <row r="2915" spans="1:5" x14ac:dyDescent="0.25">
      <c r="A2915" s="1">
        <v>3551737509</v>
      </c>
      <c r="B2915" s="1" t="s">
        <v>1599</v>
      </c>
      <c r="C2915" s="1">
        <v>467.56</v>
      </c>
      <c r="D2915" s="1">
        <v>115.07</v>
      </c>
      <c r="E2915" s="7">
        <f t="shared" si="45"/>
        <v>582.63</v>
      </c>
    </row>
    <row r="2916" spans="1:5" x14ac:dyDescent="0.25">
      <c r="A2916" s="1">
        <v>2901561403</v>
      </c>
      <c r="B2916" s="1" t="s">
        <v>161</v>
      </c>
      <c r="C2916" s="1">
        <v>600.07000000000005</v>
      </c>
      <c r="D2916" s="1">
        <v>146.35</v>
      </c>
      <c r="E2916" s="7">
        <f t="shared" si="45"/>
        <v>746.42000000000007</v>
      </c>
    </row>
    <row r="2917" spans="1:5" x14ac:dyDescent="0.25">
      <c r="A2917" s="1">
        <v>1556935080</v>
      </c>
      <c r="B2917" s="1" t="s">
        <v>1601</v>
      </c>
      <c r="C2917" s="1">
        <v>526.92999999999995</v>
      </c>
      <c r="D2917" s="1">
        <v>72.14</v>
      </c>
      <c r="E2917" s="7">
        <f t="shared" si="45"/>
        <v>599.06999999999994</v>
      </c>
    </row>
    <row r="2918" spans="1:5" x14ac:dyDescent="0.25">
      <c r="A2918" s="1">
        <v>5118736560</v>
      </c>
      <c r="B2918" s="1" t="s">
        <v>915</v>
      </c>
      <c r="C2918" s="1">
        <v>675.03</v>
      </c>
      <c r="D2918" s="1">
        <v>111.01</v>
      </c>
      <c r="E2918" s="7">
        <f t="shared" si="45"/>
        <v>786.04</v>
      </c>
    </row>
    <row r="2919" spans="1:5" x14ac:dyDescent="0.25">
      <c r="A2919" s="1">
        <v>5788483972</v>
      </c>
      <c r="B2919" s="1" t="s">
        <v>977</v>
      </c>
      <c r="C2919" s="1">
        <v>714.53</v>
      </c>
      <c r="D2919" s="1">
        <v>97.27</v>
      </c>
      <c r="E2919" s="7">
        <f t="shared" si="45"/>
        <v>811.8</v>
      </c>
    </row>
    <row r="2920" spans="1:5" x14ac:dyDescent="0.25">
      <c r="A2920" s="1">
        <v>7461858882</v>
      </c>
      <c r="B2920" s="1" t="s">
        <v>975</v>
      </c>
      <c r="C2920" s="1">
        <v>638.79999999999995</v>
      </c>
      <c r="D2920" s="1">
        <v>60.76</v>
      </c>
      <c r="E2920" s="7">
        <f t="shared" si="45"/>
        <v>699.56</v>
      </c>
    </row>
    <row r="2921" spans="1:5" x14ac:dyDescent="0.25">
      <c r="A2921" s="1">
        <v>7488184777</v>
      </c>
      <c r="B2921" s="1" t="s">
        <v>283</v>
      </c>
      <c r="C2921" s="1">
        <v>454.02</v>
      </c>
      <c r="D2921" s="1">
        <v>56.98</v>
      </c>
      <c r="E2921" s="7">
        <f t="shared" si="45"/>
        <v>511</v>
      </c>
    </row>
    <row r="2922" spans="1:5" x14ac:dyDescent="0.25">
      <c r="A2922" s="1">
        <v>5259492579</v>
      </c>
      <c r="B2922" s="1" t="s">
        <v>1349</v>
      </c>
      <c r="C2922" s="1">
        <v>469.95</v>
      </c>
      <c r="D2922" s="1">
        <v>63.01</v>
      </c>
      <c r="E2922" s="7">
        <f t="shared" si="45"/>
        <v>532.96</v>
      </c>
    </row>
    <row r="2923" spans="1:5" x14ac:dyDescent="0.25">
      <c r="A2923" s="1">
        <v>3560869110</v>
      </c>
      <c r="B2923" s="1" t="s">
        <v>1134</v>
      </c>
      <c r="C2923" s="1">
        <v>567.78</v>
      </c>
      <c r="D2923" s="1">
        <v>148.52000000000001</v>
      </c>
      <c r="E2923" s="7">
        <f t="shared" si="45"/>
        <v>716.3</v>
      </c>
    </row>
    <row r="2924" spans="1:5" x14ac:dyDescent="0.25">
      <c r="A2924" s="1">
        <v>3082999751</v>
      </c>
      <c r="B2924" s="1" t="s">
        <v>522</v>
      </c>
      <c r="C2924" s="1">
        <v>550.94000000000005</v>
      </c>
      <c r="D2924" s="1">
        <v>74.77</v>
      </c>
      <c r="E2924" s="7">
        <f t="shared" si="45"/>
        <v>625.71</v>
      </c>
    </row>
    <row r="2925" spans="1:5" x14ac:dyDescent="0.25">
      <c r="A2925" s="1">
        <v>3239263440</v>
      </c>
      <c r="B2925" s="1" t="s">
        <v>472</v>
      </c>
      <c r="C2925" s="1">
        <v>564.62</v>
      </c>
      <c r="D2925" s="1">
        <v>129.27000000000001</v>
      </c>
      <c r="E2925" s="7">
        <f t="shared" si="45"/>
        <v>693.89</v>
      </c>
    </row>
    <row r="2926" spans="1:5" x14ac:dyDescent="0.25">
      <c r="A2926" s="1">
        <v>6296120486</v>
      </c>
      <c r="B2926" s="1" t="s">
        <v>1075</v>
      </c>
      <c r="C2926" s="1">
        <v>436.36</v>
      </c>
      <c r="D2926" s="1">
        <v>69.3</v>
      </c>
      <c r="E2926" s="7">
        <f t="shared" si="45"/>
        <v>505.66</v>
      </c>
    </row>
    <row r="2927" spans="1:5" x14ac:dyDescent="0.25">
      <c r="A2927" s="1">
        <v>7414407594</v>
      </c>
      <c r="B2927" s="1" t="s">
        <v>267</v>
      </c>
      <c r="C2927" s="1">
        <v>648.58000000000004</v>
      </c>
      <c r="D2927" s="1">
        <v>81.569999999999993</v>
      </c>
      <c r="E2927" s="7">
        <f t="shared" si="45"/>
        <v>730.15000000000009</v>
      </c>
    </row>
    <row r="2928" spans="1:5" x14ac:dyDescent="0.25">
      <c r="A2928" s="1">
        <v>9311005800</v>
      </c>
      <c r="B2928" s="1" t="s">
        <v>1269</v>
      </c>
      <c r="C2928" s="1">
        <v>672.9</v>
      </c>
      <c r="D2928" s="1">
        <v>99.08</v>
      </c>
      <c r="E2928" s="7">
        <f t="shared" si="45"/>
        <v>771.98</v>
      </c>
    </row>
    <row r="2929" spans="1:5" x14ac:dyDescent="0.25">
      <c r="A2929" s="1">
        <v>4314109394</v>
      </c>
      <c r="B2929" s="1" t="s">
        <v>187</v>
      </c>
      <c r="C2929" s="1">
        <v>670.57</v>
      </c>
      <c r="D2929" s="1">
        <v>121.38</v>
      </c>
      <c r="E2929" s="7">
        <f t="shared" si="45"/>
        <v>791.95</v>
      </c>
    </row>
    <row r="2930" spans="1:5" x14ac:dyDescent="0.25">
      <c r="A2930" s="1">
        <v>3282425015</v>
      </c>
      <c r="B2930" s="1" t="s">
        <v>1473</v>
      </c>
      <c r="C2930" s="1">
        <v>730.36</v>
      </c>
      <c r="D2930" s="1">
        <v>74.17</v>
      </c>
      <c r="E2930" s="7">
        <f t="shared" si="45"/>
        <v>804.53</v>
      </c>
    </row>
    <row r="2931" spans="1:5" x14ac:dyDescent="0.25">
      <c r="A2931" s="1">
        <v>9829500845</v>
      </c>
      <c r="B2931" s="1" t="s">
        <v>1047</v>
      </c>
      <c r="C2931" s="1">
        <v>601.27</v>
      </c>
      <c r="D2931" s="1">
        <v>86.01</v>
      </c>
      <c r="E2931" s="7">
        <f t="shared" si="45"/>
        <v>687.28</v>
      </c>
    </row>
    <row r="2932" spans="1:5" x14ac:dyDescent="0.25">
      <c r="A2932" s="1">
        <v>9990585539</v>
      </c>
      <c r="B2932" s="1" t="s">
        <v>192</v>
      </c>
      <c r="C2932" s="1">
        <v>623.38</v>
      </c>
      <c r="D2932" s="1">
        <v>129.78</v>
      </c>
      <c r="E2932" s="7">
        <f t="shared" si="45"/>
        <v>753.16</v>
      </c>
    </row>
    <row r="2933" spans="1:5" x14ac:dyDescent="0.25">
      <c r="A2933" s="1">
        <v>5008787403</v>
      </c>
      <c r="B2933" s="1" t="s">
        <v>285</v>
      </c>
      <c r="C2933" s="1">
        <v>701.38</v>
      </c>
      <c r="D2933" s="1">
        <v>55.29</v>
      </c>
      <c r="E2933" s="7">
        <f t="shared" si="45"/>
        <v>756.67</v>
      </c>
    </row>
    <row r="2934" spans="1:5" x14ac:dyDescent="0.25">
      <c r="A2934" s="1">
        <v>196601908</v>
      </c>
      <c r="B2934" s="1" t="s">
        <v>660</v>
      </c>
      <c r="C2934" s="1">
        <v>466.91</v>
      </c>
      <c r="D2934" s="1">
        <v>107.05</v>
      </c>
      <c r="E2934" s="7">
        <f t="shared" si="45"/>
        <v>573.96</v>
      </c>
    </row>
    <row r="2935" spans="1:5" x14ac:dyDescent="0.25">
      <c r="A2935" s="1">
        <v>3435101172</v>
      </c>
      <c r="B2935" s="1" t="s">
        <v>859</v>
      </c>
      <c r="C2935" s="1">
        <v>628.28</v>
      </c>
      <c r="D2935" s="1">
        <v>66.510000000000005</v>
      </c>
      <c r="E2935" s="7">
        <f t="shared" si="45"/>
        <v>694.79</v>
      </c>
    </row>
    <row r="2936" spans="1:5" x14ac:dyDescent="0.25">
      <c r="A2936" s="1">
        <v>9181867832</v>
      </c>
      <c r="B2936" s="1" t="s">
        <v>1406</v>
      </c>
      <c r="C2936" s="1">
        <v>708.65</v>
      </c>
      <c r="D2936" s="1">
        <v>61.16</v>
      </c>
      <c r="E2936" s="7">
        <f t="shared" si="45"/>
        <v>769.81</v>
      </c>
    </row>
    <row r="2937" spans="1:5" x14ac:dyDescent="0.25">
      <c r="A2937" s="1">
        <v>5944633794</v>
      </c>
      <c r="B2937" s="1" t="s">
        <v>196</v>
      </c>
      <c r="C2937" s="1">
        <v>635.9</v>
      </c>
      <c r="D2937" s="1">
        <v>140.31</v>
      </c>
      <c r="E2937" s="7">
        <f t="shared" si="45"/>
        <v>776.21</v>
      </c>
    </row>
    <row r="2938" spans="1:5" x14ac:dyDescent="0.25">
      <c r="A2938" s="1">
        <v>7265573668</v>
      </c>
      <c r="B2938" s="1" t="s">
        <v>408</v>
      </c>
      <c r="C2938" s="1">
        <v>642.25</v>
      </c>
      <c r="D2938" s="1">
        <v>83.75</v>
      </c>
      <c r="E2938" s="7">
        <f t="shared" si="45"/>
        <v>726</v>
      </c>
    </row>
    <row r="2939" spans="1:5" x14ac:dyDescent="0.25">
      <c r="A2939" s="1">
        <v>9507924868</v>
      </c>
      <c r="B2939" s="1" t="s">
        <v>727</v>
      </c>
      <c r="C2939" s="1">
        <v>603.30999999999995</v>
      </c>
      <c r="D2939" s="1">
        <v>102.41</v>
      </c>
      <c r="E2939" s="7">
        <f t="shared" si="45"/>
        <v>705.71999999999991</v>
      </c>
    </row>
    <row r="2940" spans="1:5" x14ac:dyDescent="0.25">
      <c r="A2940" s="1">
        <v>8167155196</v>
      </c>
      <c r="B2940" s="1" t="s">
        <v>1459</v>
      </c>
      <c r="C2940" s="1">
        <v>552.25</v>
      </c>
      <c r="D2940" s="1">
        <v>97.29</v>
      </c>
      <c r="E2940" s="7">
        <f t="shared" si="45"/>
        <v>649.54</v>
      </c>
    </row>
    <row r="2941" spans="1:5" x14ac:dyDescent="0.25">
      <c r="A2941" s="1">
        <v>7921863825</v>
      </c>
      <c r="B2941" s="1" t="s">
        <v>391</v>
      </c>
      <c r="C2941" s="1">
        <v>587.76</v>
      </c>
      <c r="D2941" s="1">
        <v>105.31</v>
      </c>
      <c r="E2941" s="7">
        <f t="shared" si="45"/>
        <v>693.06999999999994</v>
      </c>
    </row>
    <row r="2942" spans="1:5" x14ac:dyDescent="0.25">
      <c r="A2942" s="1">
        <v>8798457756</v>
      </c>
      <c r="B2942" s="1" t="s">
        <v>94</v>
      </c>
      <c r="C2942" s="1">
        <v>548.33000000000004</v>
      </c>
      <c r="D2942" s="1">
        <v>58.16</v>
      </c>
      <c r="E2942" s="7">
        <f t="shared" si="45"/>
        <v>606.49</v>
      </c>
    </row>
    <row r="2943" spans="1:5" x14ac:dyDescent="0.25">
      <c r="A2943" s="1">
        <v>7197022797</v>
      </c>
      <c r="B2943" s="1" t="s">
        <v>595</v>
      </c>
      <c r="C2943" s="1">
        <v>569.84</v>
      </c>
      <c r="D2943" s="1">
        <v>141.29</v>
      </c>
      <c r="E2943" s="7">
        <f t="shared" si="45"/>
        <v>711.13</v>
      </c>
    </row>
    <row r="2944" spans="1:5" x14ac:dyDescent="0.25">
      <c r="A2944" s="1">
        <v>2980003816</v>
      </c>
      <c r="B2944" s="1" t="s">
        <v>281</v>
      </c>
      <c r="C2944" s="1">
        <v>635.22</v>
      </c>
      <c r="D2944" s="1">
        <v>78.23</v>
      </c>
      <c r="E2944" s="7">
        <f t="shared" si="45"/>
        <v>713.45</v>
      </c>
    </row>
    <row r="2945" spans="1:5" x14ac:dyDescent="0.25">
      <c r="A2945" s="1">
        <v>1799018342</v>
      </c>
      <c r="B2945" s="1" t="s">
        <v>616</v>
      </c>
      <c r="C2945" s="1">
        <v>720.43</v>
      </c>
      <c r="D2945" s="1">
        <v>105.79</v>
      </c>
      <c r="E2945" s="7">
        <f t="shared" si="45"/>
        <v>826.21999999999991</v>
      </c>
    </row>
    <row r="2946" spans="1:5" x14ac:dyDescent="0.25">
      <c r="A2946" s="1">
        <v>5379615597</v>
      </c>
      <c r="B2946" s="1" t="s">
        <v>1263</v>
      </c>
      <c r="C2946" s="1">
        <v>461.95</v>
      </c>
      <c r="D2946" s="1">
        <v>122.09</v>
      </c>
      <c r="E2946" s="7">
        <f t="shared" si="45"/>
        <v>584.04</v>
      </c>
    </row>
    <row r="2947" spans="1:5" x14ac:dyDescent="0.25">
      <c r="A2947" s="1">
        <v>3234083371</v>
      </c>
      <c r="B2947" s="1" t="s">
        <v>223</v>
      </c>
      <c r="C2947" s="1">
        <v>742.17</v>
      </c>
      <c r="D2947" s="1">
        <v>72.16</v>
      </c>
      <c r="E2947" s="7">
        <f t="shared" ref="E2947:E3010" si="46">C2947+D2947</f>
        <v>814.32999999999993</v>
      </c>
    </row>
    <row r="2948" spans="1:5" x14ac:dyDescent="0.25">
      <c r="A2948" s="1">
        <v>8528532178</v>
      </c>
      <c r="B2948" s="1" t="s">
        <v>706</v>
      </c>
      <c r="C2948" s="1">
        <v>497.63</v>
      </c>
      <c r="D2948" s="1">
        <v>77.89</v>
      </c>
      <c r="E2948" s="7">
        <f t="shared" si="46"/>
        <v>575.52</v>
      </c>
    </row>
    <row r="2949" spans="1:5" x14ac:dyDescent="0.25">
      <c r="A2949" s="1">
        <v>2507349964</v>
      </c>
      <c r="B2949" s="1" t="s">
        <v>603</v>
      </c>
      <c r="C2949" s="1">
        <v>684.19</v>
      </c>
      <c r="D2949" s="1">
        <v>88.41</v>
      </c>
      <c r="E2949" s="7">
        <f t="shared" si="46"/>
        <v>772.6</v>
      </c>
    </row>
    <row r="2950" spans="1:5" x14ac:dyDescent="0.25">
      <c r="A2950" s="1">
        <v>9078713585</v>
      </c>
      <c r="B2950" s="1" t="s">
        <v>102</v>
      </c>
      <c r="C2950" s="1">
        <v>688.6</v>
      </c>
      <c r="D2950" s="1">
        <v>101.58</v>
      </c>
      <c r="E2950" s="7">
        <f t="shared" si="46"/>
        <v>790.18000000000006</v>
      </c>
    </row>
    <row r="2951" spans="1:5" x14ac:dyDescent="0.25">
      <c r="A2951" s="1">
        <v>5051959822</v>
      </c>
      <c r="B2951" s="1" t="s">
        <v>1395</v>
      </c>
      <c r="C2951" s="1">
        <v>573.71</v>
      </c>
      <c r="D2951" s="1">
        <v>148.72</v>
      </c>
      <c r="E2951" s="7">
        <f t="shared" si="46"/>
        <v>722.43000000000006</v>
      </c>
    </row>
    <row r="2952" spans="1:5" x14ac:dyDescent="0.25">
      <c r="A2952" s="1">
        <v>4880250309</v>
      </c>
      <c r="B2952" s="1" t="s">
        <v>776</v>
      </c>
      <c r="C2952" s="1">
        <v>678.1</v>
      </c>
      <c r="D2952" s="1">
        <v>134.31</v>
      </c>
      <c r="E2952" s="7">
        <f t="shared" si="46"/>
        <v>812.41000000000008</v>
      </c>
    </row>
    <row r="2953" spans="1:5" x14ac:dyDescent="0.25">
      <c r="A2953" s="1">
        <v>2803881934</v>
      </c>
      <c r="B2953" s="1" t="s">
        <v>1149</v>
      </c>
      <c r="C2953" s="1">
        <v>497</v>
      </c>
      <c r="D2953" s="1">
        <v>117.18</v>
      </c>
      <c r="E2953" s="7">
        <f t="shared" si="46"/>
        <v>614.18000000000006</v>
      </c>
    </row>
    <row r="2954" spans="1:5" x14ac:dyDescent="0.25">
      <c r="A2954" s="1">
        <v>6807579047</v>
      </c>
      <c r="B2954" s="1" t="s">
        <v>1603</v>
      </c>
      <c r="C2954" s="1">
        <v>739.23</v>
      </c>
      <c r="D2954" s="1">
        <v>99.25</v>
      </c>
      <c r="E2954" s="7">
        <f t="shared" si="46"/>
        <v>838.48</v>
      </c>
    </row>
    <row r="2955" spans="1:5" x14ac:dyDescent="0.25">
      <c r="A2955" s="1">
        <v>4972170190</v>
      </c>
      <c r="B2955" s="1" t="s">
        <v>1136</v>
      </c>
      <c r="C2955" s="1">
        <v>677.86</v>
      </c>
      <c r="D2955" s="1">
        <v>98.44</v>
      </c>
      <c r="E2955" s="7">
        <f t="shared" si="46"/>
        <v>776.3</v>
      </c>
    </row>
    <row r="2956" spans="1:5" x14ac:dyDescent="0.25">
      <c r="A2956" s="1">
        <v>2362907775</v>
      </c>
      <c r="B2956" s="1" t="s">
        <v>347</v>
      </c>
      <c r="C2956" s="1">
        <v>549.45000000000005</v>
      </c>
      <c r="D2956" s="1">
        <v>120.18</v>
      </c>
      <c r="E2956" s="7">
        <f t="shared" si="46"/>
        <v>669.63000000000011</v>
      </c>
    </row>
    <row r="2957" spans="1:5" x14ac:dyDescent="0.25">
      <c r="A2957" s="1">
        <v>7308143945</v>
      </c>
      <c r="B2957" s="1" t="s">
        <v>1180</v>
      </c>
      <c r="C2957" s="1">
        <v>497.72</v>
      </c>
      <c r="D2957" s="1">
        <v>70.78</v>
      </c>
      <c r="E2957" s="7">
        <f t="shared" si="46"/>
        <v>568.5</v>
      </c>
    </row>
    <row r="2958" spans="1:5" x14ac:dyDescent="0.25">
      <c r="A2958" s="1">
        <v>2185985647</v>
      </c>
      <c r="B2958" s="1" t="s">
        <v>528</v>
      </c>
      <c r="C2958" s="1">
        <v>432.13</v>
      </c>
      <c r="D2958" s="1">
        <v>101.98</v>
      </c>
      <c r="E2958" s="7">
        <f t="shared" si="46"/>
        <v>534.11</v>
      </c>
    </row>
    <row r="2959" spans="1:5" x14ac:dyDescent="0.25">
      <c r="A2959" s="1">
        <v>6492842766</v>
      </c>
      <c r="B2959" s="1" t="s">
        <v>804</v>
      </c>
      <c r="C2959" s="1">
        <v>637.25</v>
      </c>
      <c r="D2959" s="1">
        <v>64.89</v>
      </c>
      <c r="E2959" s="7">
        <f t="shared" si="46"/>
        <v>702.14</v>
      </c>
    </row>
    <row r="2960" spans="1:5" x14ac:dyDescent="0.25">
      <c r="A2960" s="1">
        <v>7674518736</v>
      </c>
      <c r="B2960" s="1" t="s">
        <v>977</v>
      </c>
      <c r="C2960" s="1">
        <v>679.98</v>
      </c>
      <c r="D2960" s="1">
        <v>103.69</v>
      </c>
      <c r="E2960" s="7">
        <f t="shared" si="46"/>
        <v>783.67000000000007</v>
      </c>
    </row>
    <row r="2961" spans="1:5" x14ac:dyDescent="0.25">
      <c r="A2961" s="1">
        <v>6348848469</v>
      </c>
      <c r="B2961" s="1" t="s">
        <v>146</v>
      </c>
      <c r="C2961" s="1">
        <v>473.77</v>
      </c>
      <c r="D2961" s="1">
        <v>115.82</v>
      </c>
      <c r="E2961" s="7">
        <f t="shared" si="46"/>
        <v>589.58999999999992</v>
      </c>
    </row>
    <row r="2962" spans="1:5" x14ac:dyDescent="0.25">
      <c r="A2962" s="1">
        <v>3514250499</v>
      </c>
      <c r="B2962" s="1" t="s">
        <v>371</v>
      </c>
      <c r="C2962" s="1">
        <v>582.42999999999995</v>
      </c>
      <c r="D2962" s="1">
        <v>64.430000000000007</v>
      </c>
      <c r="E2962" s="7">
        <f t="shared" si="46"/>
        <v>646.8599999999999</v>
      </c>
    </row>
    <row r="2963" spans="1:5" x14ac:dyDescent="0.25">
      <c r="A2963" s="1">
        <v>442012403</v>
      </c>
      <c r="B2963" s="1" t="s">
        <v>649</v>
      </c>
      <c r="C2963" s="1">
        <v>556.17999999999995</v>
      </c>
      <c r="D2963" s="1">
        <v>102.13</v>
      </c>
      <c r="E2963" s="7">
        <f t="shared" si="46"/>
        <v>658.31</v>
      </c>
    </row>
    <row r="2964" spans="1:5" x14ac:dyDescent="0.25">
      <c r="A2964" s="1">
        <v>9122916520</v>
      </c>
      <c r="B2964" s="1" t="s">
        <v>1416</v>
      </c>
      <c r="C2964" s="1">
        <v>710.26</v>
      </c>
      <c r="D2964" s="1">
        <v>147.97</v>
      </c>
      <c r="E2964" s="7">
        <f t="shared" si="46"/>
        <v>858.23</v>
      </c>
    </row>
    <row r="2965" spans="1:5" x14ac:dyDescent="0.25">
      <c r="A2965" s="1">
        <v>9251483051</v>
      </c>
      <c r="B2965" s="1" t="s">
        <v>151</v>
      </c>
      <c r="C2965" s="1">
        <v>540.72</v>
      </c>
      <c r="D2965" s="1">
        <v>75.97</v>
      </c>
      <c r="E2965" s="7">
        <f t="shared" si="46"/>
        <v>616.69000000000005</v>
      </c>
    </row>
    <row r="2966" spans="1:5" x14ac:dyDescent="0.25">
      <c r="A2966" s="1">
        <v>7530721232</v>
      </c>
      <c r="B2966" s="1" t="s">
        <v>265</v>
      </c>
      <c r="C2966" s="1">
        <v>492.42</v>
      </c>
      <c r="D2966" s="1">
        <v>121.27</v>
      </c>
      <c r="E2966" s="7">
        <f t="shared" si="46"/>
        <v>613.69000000000005</v>
      </c>
    </row>
    <row r="2967" spans="1:5" x14ac:dyDescent="0.25">
      <c r="A2967" s="1">
        <v>7439124782</v>
      </c>
      <c r="B2967" s="1" t="s">
        <v>536</v>
      </c>
      <c r="C2967" s="1">
        <v>614.41</v>
      </c>
      <c r="D2967" s="1">
        <v>119.18</v>
      </c>
      <c r="E2967" s="7">
        <f t="shared" si="46"/>
        <v>733.58999999999992</v>
      </c>
    </row>
    <row r="2968" spans="1:5" x14ac:dyDescent="0.25">
      <c r="A2968" s="1">
        <v>1761952757</v>
      </c>
      <c r="B2968" s="1" t="s">
        <v>1114</v>
      </c>
      <c r="C2968" s="1">
        <v>544.99</v>
      </c>
      <c r="D2968" s="1">
        <v>120.13</v>
      </c>
      <c r="E2968" s="7">
        <f t="shared" si="46"/>
        <v>665.12</v>
      </c>
    </row>
    <row r="2969" spans="1:5" x14ac:dyDescent="0.25">
      <c r="A2969" s="1">
        <v>4219993967</v>
      </c>
      <c r="B2969" s="1" t="s">
        <v>363</v>
      </c>
      <c r="C2969" s="1">
        <v>455.87</v>
      </c>
      <c r="D2969" s="1">
        <v>133.69</v>
      </c>
      <c r="E2969" s="7">
        <f t="shared" si="46"/>
        <v>589.55999999999995</v>
      </c>
    </row>
    <row r="2970" spans="1:5" x14ac:dyDescent="0.25">
      <c r="A2970" s="1">
        <v>8286782240</v>
      </c>
      <c r="B2970" s="1" t="s">
        <v>918</v>
      </c>
      <c r="C2970" s="1">
        <v>514.26</v>
      </c>
      <c r="D2970" s="1">
        <v>77.77</v>
      </c>
      <c r="E2970" s="7">
        <f t="shared" si="46"/>
        <v>592.03</v>
      </c>
    </row>
    <row r="2971" spans="1:5" x14ac:dyDescent="0.25">
      <c r="A2971" s="1">
        <v>5749894932</v>
      </c>
      <c r="B2971" s="1" t="s">
        <v>872</v>
      </c>
      <c r="C2971" s="1">
        <v>616.08000000000004</v>
      </c>
      <c r="D2971" s="1">
        <v>89.14</v>
      </c>
      <c r="E2971" s="7">
        <f t="shared" si="46"/>
        <v>705.22</v>
      </c>
    </row>
    <row r="2972" spans="1:5" x14ac:dyDescent="0.25">
      <c r="A2972" s="1">
        <v>6316082320</v>
      </c>
      <c r="B2972" s="1" t="s">
        <v>1022</v>
      </c>
      <c r="C2972" s="1">
        <v>727.22</v>
      </c>
      <c r="D2972" s="1">
        <v>72.66</v>
      </c>
      <c r="E2972" s="7">
        <f t="shared" si="46"/>
        <v>799.88</v>
      </c>
    </row>
    <row r="2973" spans="1:5" x14ac:dyDescent="0.25">
      <c r="A2973" s="1">
        <v>425312585</v>
      </c>
      <c r="B2973" s="1" t="s">
        <v>446</v>
      </c>
      <c r="C2973" s="1">
        <v>730.21</v>
      </c>
      <c r="D2973" s="1">
        <v>145.81</v>
      </c>
      <c r="E2973" s="7">
        <f t="shared" si="46"/>
        <v>876.02</v>
      </c>
    </row>
    <row r="2974" spans="1:5" x14ac:dyDescent="0.25">
      <c r="A2974" s="1">
        <v>9836235647</v>
      </c>
      <c r="B2974" s="1" t="s">
        <v>171</v>
      </c>
      <c r="C2974" s="1">
        <v>632.72</v>
      </c>
      <c r="D2974" s="1">
        <v>56.28</v>
      </c>
      <c r="E2974" s="7">
        <f t="shared" si="46"/>
        <v>689</v>
      </c>
    </row>
    <row r="2975" spans="1:5" x14ac:dyDescent="0.25">
      <c r="A2975" s="1">
        <v>2498210652</v>
      </c>
      <c r="B2975" s="1" t="s">
        <v>137</v>
      </c>
      <c r="C2975" s="1">
        <v>485.28</v>
      </c>
      <c r="D2975" s="1">
        <v>119.15</v>
      </c>
      <c r="E2975" s="7">
        <f t="shared" si="46"/>
        <v>604.42999999999995</v>
      </c>
    </row>
    <row r="2976" spans="1:5" x14ac:dyDescent="0.25">
      <c r="A2976" s="1">
        <v>8160053835</v>
      </c>
      <c r="B2976" s="1" t="s">
        <v>1077</v>
      </c>
      <c r="C2976" s="1">
        <v>675.49</v>
      </c>
      <c r="D2976" s="1">
        <v>100.1</v>
      </c>
      <c r="E2976" s="7">
        <f t="shared" si="46"/>
        <v>775.59</v>
      </c>
    </row>
    <row r="2977" spans="1:5" x14ac:dyDescent="0.25">
      <c r="A2977" s="1">
        <v>891513345</v>
      </c>
      <c r="B2977" s="1" t="s">
        <v>750</v>
      </c>
      <c r="C2977" s="1">
        <v>499.63</v>
      </c>
      <c r="D2977" s="1">
        <v>90.58</v>
      </c>
      <c r="E2977" s="7">
        <f t="shared" si="46"/>
        <v>590.21</v>
      </c>
    </row>
    <row r="2978" spans="1:5" x14ac:dyDescent="0.25">
      <c r="A2978" s="1">
        <v>8149282475</v>
      </c>
      <c r="B2978" s="1" t="s">
        <v>151</v>
      </c>
      <c r="C2978" s="1">
        <v>496.21</v>
      </c>
      <c r="D2978" s="1">
        <v>112.94</v>
      </c>
      <c r="E2978" s="7">
        <f t="shared" si="46"/>
        <v>609.15</v>
      </c>
    </row>
    <row r="2979" spans="1:5" x14ac:dyDescent="0.25">
      <c r="A2979" s="1">
        <v>9372131822</v>
      </c>
      <c r="B2979" s="1" t="s">
        <v>159</v>
      </c>
      <c r="C2979" s="1">
        <v>712.98</v>
      </c>
      <c r="D2979" s="1">
        <v>98.77</v>
      </c>
      <c r="E2979" s="7">
        <f t="shared" si="46"/>
        <v>811.75</v>
      </c>
    </row>
    <row r="2980" spans="1:5" x14ac:dyDescent="0.25">
      <c r="A2980" s="1">
        <v>2058840968</v>
      </c>
      <c r="B2980" s="1" t="s">
        <v>601</v>
      </c>
      <c r="C2980" s="1">
        <v>526.9</v>
      </c>
      <c r="D2980" s="1">
        <v>87.02</v>
      </c>
      <c r="E2980" s="7">
        <f t="shared" si="46"/>
        <v>613.91999999999996</v>
      </c>
    </row>
    <row r="2981" spans="1:5" x14ac:dyDescent="0.25">
      <c r="A2981" s="1">
        <v>9520847995</v>
      </c>
      <c r="B2981" s="1" t="s">
        <v>1123</v>
      </c>
      <c r="C2981" s="1">
        <v>506.72</v>
      </c>
      <c r="D2981" s="1">
        <v>61.63</v>
      </c>
      <c r="E2981" s="7">
        <f t="shared" si="46"/>
        <v>568.35</v>
      </c>
    </row>
    <row r="2982" spans="1:5" x14ac:dyDescent="0.25">
      <c r="A2982" s="1">
        <v>8930578659</v>
      </c>
      <c r="B2982" s="1" t="s">
        <v>52</v>
      </c>
      <c r="C2982" s="1">
        <v>746.42</v>
      </c>
      <c r="D2982" s="1">
        <v>148.59</v>
      </c>
      <c r="E2982" s="7">
        <f t="shared" si="46"/>
        <v>895.01</v>
      </c>
    </row>
    <row r="2983" spans="1:5" x14ac:dyDescent="0.25">
      <c r="A2983" s="1">
        <v>6862234749</v>
      </c>
      <c r="B2983" s="1" t="s">
        <v>283</v>
      </c>
      <c r="C2983" s="1">
        <v>464.88</v>
      </c>
      <c r="D2983" s="1">
        <v>128.94999999999999</v>
      </c>
      <c r="E2983" s="7">
        <f t="shared" si="46"/>
        <v>593.82999999999993</v>
      </c>
    </row>
    <row r="2984" spans="1:5" x14ac:dyDescent="0.25">
      <c r="A2984" s="1">
        <v>1706894511</v>
      </c>
      <c r="B2984" s="1" t="s">
        <v>1357</v>
      </c>
      <c r="C2984" s="1">
        <v>433.02</v>
      </c>
      <c r="D2984" s="1">
        <v>50.32</v>
      </c>
      <c r="E2984" s="7">
        <f t="shared" si="46"/>
        <v>483.34</v>
      </c>
    </row>
    <row r="2985" spans="1:5" x14ac:dyDescent="0.25">
      <c r="A2985" s="1">
        <v>5328141083</v>
      </c>
      <c r="B2985" s="1" t="s">
        <v>1360</v>
      </c>
      <c r="C2985" s="1">
        <v>656.42</v>
      </c>
      <c r="D2985" s="1">
        <v>132.72</v>
      </c>
      <c r="E2985" s="7">
        <f t="shared" si="46"/>
        <v>789.14</v>
      </c>
    </row>
    <row r="2986" spans="1:5" x14ac:dyDescent="0.25">
      <c r="A2986" s="1">
        <v>9806446534</v>
      </c>
      <c r="B2986" s="1" t="s">
        <v>804</v>
      </c>
      <c r="C2986" s="1">
        <v>666.38</v>
      </c>
      <c r="D2986" s="1">
        <v>62.24</v>
      </c>
      <c r="E2986" s="7">
        <f t="shared" si="46"/>
        <v>728.62</v>
      </c>
    </row>
    <row r="2987" spans="1:5" x14ac:dyDescent="0.25">
      <c r="A2987" s="1">
        <v>1066196028</v>
      </c>
      <c r="B2987" s="1" t="s">
        <v>650</v>
      </c>
      <c r="C2987" s="1">
        <v>496.31</v>
      </c>
      <c r="D2987" s="1">
        <v>108.14</v>
      </c>
      <c r="E2987" s="7">
        <f t="shared" si="46"/>
        <v>604.45000000000005</v>
      </c>
    </row>
    <row r="2988" spans="1:5" x14ac:dyDescent="0.25">
      <c r="A2988" s="1">
        <v>5512016792</v>
      </c>
      <c r="B2988" s="1" t="s">
        <v>1028</v>
      </c>
      <c r="C2988" s="1">
        <v>598.91</v>
      </c>
      <c r="D2988" s="1">
        <v>62.63</v>
      </c>
      <c r="E2988" s="7">
        <f t="shared" si="46"/>
        <v>661.54</v>
      </c>
    </row>
    <row r="2989" spans="1:5" x14ac:dyDescent="0.25">
      <c r="A2989" s="1">
        <v>4810518582</v>
      </c>
      <c r="B2989" s="1" t="s">
        <v>1605</v>
      </c>
      <c r="C2989" s="1">
        <v>563.91999999999996</v>
      </c>
      <c r="D2989" s="1">
        <v>65.7</v>
      </c>
      <c r="E2989" s="7">
        <f t="shared" si="46"/>
        <v>629.62</v>
      </c>
    </row>
    <row r="2990" spans="1:5" x14ac:dyDescent="0.25">
      <c r="A2990" s="1">
        <v>5278268751</v>
      </c>
      <c r="B2990" s="1" t="s">
        <v>1105</v>
      </c>
      <c r="C2990" s="1">
        <v>625.25</v>
      </c>
      <c r="D2990" s="1">
        <v>141.65</v>
      </c>
      <c r="E2990" s="7">
        <f t="shared" si="46"/>
        <v>766.9</v>
      </c>
    </row>
    <row r="2991" spans="1:5" x14ac:dyDescent="0.25">
      <c r="A2991" s="1">
        <v>4039675495</v>
      </c>
      <c r="B2991" s="1" t="s">
        <v>1607</v>
      </c>
      <c r="C2991" s="1">
        <v>679.44</v>
      </c>
      <c r="D2991" s="1">
        <v>92.75</v>
      </c>
      <c r="E2991" s="7">
        <f t="shared" si="46"/>
        <v>772.19</v>
      </c>
    </row>
    <row r="2992" spans="1:5" x14ac:dyDescent="0.25">
      <c r="A2992" s="1">
        <v>3484547200</v>
      </c>
      <c r="B2992" s="1" t="s">
        <v>831</v>
      </c>
      <c r="C2992" s="1">
        <v>604.5</v>
      </c>
      <c r="D2992" s="1">
        <v>110.74</v>
      </c>
      <c r="E2992" s="7">
        <f t="shared" si="46"/>
        <v>715.24</v>
      </c>
    </row>
    <row r="2993" spans="1:5" x14ac:dyDescent="0.25">
      <c r="A2993" s="1">
        <v>5256648489</v>
      </c>
      <c r="B2993" s="1" t="s">
        <v>494</v>
      </c>
      <c r="C2993" s="1">
        <v>676.7</v>
      </c>
      <c r="D2993" s="1">
        <v>52.95</v>
      </c>
      <c r="E2993" s="7">
        <f t="shared" si="46"/>
        <v>729.65000000000009</v>
      </c>
    </row>
    <row r="2994" spans="1:5" x14ac:dyDescent="0.25">
      <c r="A2994" s="1">
        <v>3001548983</v>
      </c>
      <c r="B2994" s="1" t="s">
        <v>667</v>
      </c>
      <c r="C2994" s="1">
        <v>708.81</v>
      </c>
      <c r="D2994" s="1">
        <v>119.71</v>
      </c>
      <c r="E2994" s="7">
        <f t="shared" si="46"/>
        <v>828.52</v>
      </c>
    </row>
    <row r="2995" spans="1:5" x14ac:dyDescent="0.25">
      <c r="A2995" s="1">
        <v>9071742997</v>
      </c>
      <c r="B2995" s="1" t="s">
        <v>1609</v>
      </c>
      <c r="C2995" s="1">
        <v>450</v>
      </c>
      <c r="D2995" s="1">
        <v>87.15</v>
      </c>
      <c r="E2995" s="7">
        <f t="shared" si="46"/>
        <v>537.15</v>
      </c>
    </row>
    <row r="2996" spans="1:5" x14ac:dyDescent="0.25">
      <c r="A2996" s="1">
        <v>5650794766</v>
      </c>
      <c r="B2996" s="1" t="s">
        <v>685</v>
      </c>
      <c r="C2996" s="1">
        <v>608.37</v>
      </c>
      <c r="D2996" s="1">
        <v>67.760000000000005</v>
      </c>
      <c r="E2996" s="7">
        <f t="shared" si="46"/>
        <v>676.13</v>
      </c>
    </row>
    <row r="2997" spans="1:5" x14ac:dyDescent="0.25">
      <c r="A2997" s="1">
        <v>5097758455</v>
      </c>
      <c r="B2997" s="1" t="s">
        <v>328</v>
      </c>
      <c r="C2997" s="1">
        <v>637.02</v>
      </c>
      <c r="D2997" s="1">
        <v>126.23</v>
      </c>
      <c r="E2997" s="7">
        <f t="shared" si="46"/>
        <v>763.25</v>
      </c>
    </row>
    <row r="2998" spans="1:5" x14ac:dyDescent="0.25">
      <c r="A2998" s="1">
        <v>4315577375</v>
      </c>
      <c r="B2998" s="1" t="s">
        <v>1611</v>
      </c>
      <c r="C2998" s="1">
        <v>608.20000000000005</v>
      </c>
      <c r="D2998" s="1">
        <v>76.650000000000006</v>
      </c>
      <c r="E2998" s="7">
        <f t="shared" si="46"/>
        <v>684.85</v>
      </c>
    </row>
    <row r="2999" spans="1:5" x14ac:dyDescent="0.25">
      <c r="A2999" s="1">
        <v>4443824340</v>
      </c>
      <c r="B2999" s="1" t="s">
        <v>250</v>
      </c>
      <c r="C2999" s="1">
        <v>637.42999999999995</v>
      </c>
      <c r="D2999" s="1">
        <v>134.22999999999999</v>
      </c>
      <c r="E2999" s="7">
        <f t="shared" si="46"/>
        <v>771.66</v>
      </c>
    </row>
    <row r="3000" spans="1:5" x14ac:dyDescent="0.25">
      <c r="A3000" s="1">
        <v>3407423292</v>
      </c>
      <c r="B3000" s="1" t="s">
        <v>806</v>
      </c>
      <c r="C3000" s="1">
        <v>603.98</v>
      </c>
      <c r="D3000" s="1">
        <v>136.65</v>
      </c>
      <c r="E3000" s="7">
        <f t="shared" si="46"/>
        <v>740.63</v>
      </c>
    </row>
    <row r="3001" spans="1:5" x14ac:dyDescent="0.25">
      <c r="A3001" s="1">
        <v>4436453669</v>
      </c>
      <c r="B3001" s="1" t="s">
        <v>155</v>
      </c>
      <c r="C3001" s="1">
        <v>525.98</v>
      </c>
      <c r="D3001" s="1">
        <v>131.38999999999999</v>
      </c>
      <c r="E3001" s="7">
        <f t="shared" si="46"/>
        <v>657.37</v>
      </c>
    </row>
    <row r="3002" spans="1:5" x14ac:dyDescent="0.25">
      <c r="A3002" s="1">
        <v>9642317087</v>
      </c>
      <c r="B3002" s="1" t="s">
        <v>171</v>
      </c>
      <c r="C3002" s="1">
        <v>482.19</v>
      </c>
      <c r="D3002" s="1">
        <v>82.54</v>
      </c>
      <c r="E3002" s="7">
        <f t="shared" si="46"/>
        <v>564.73</v>
      </c>
    </row>
    <row r="3003" spans="1:5" x14ac:dyDescent="0.25">
      <c r="A3003" s="1">
        <v>3095054505</v>
      </c>
      <c r="B3003" s="1" t="s">
        <v>663</v>
      </c>
      <c r="C3003" s="1">
        <v>614.21</v>
      </c>
      <c r="D3003" s="1">
        <v>86.14</v>
      </c>
      <c r="E3003" s="7">
        <f t="shared" si="46"/>
        <v>700.35</v>
      </c>
    </row>
    <row r="3004" spans="1:5" x14ac:dyDescent="0.25">
      <c r="A3004" s="1">
        <v>8600061415</v>
      </c>
      <c r="B3004" s="1" t="s">
        <v>931</v>
      </c>
      <c r="C3004" s="1">
        <v>570.49</v>
      </c>
      <c r="D3004" s="1">
        <v>80.25</v>
      </c>
      <c r="E3004" s="7">
        <f t="shared" si="46"/>
        <v>650.74</v>
      </c>
    </row>
    <row r="3005" spans="1:5" x14ac:dyDescent="0.25">
      <c r="A3005" s="1">
        <v>204260469</v>
      </c>
      <c r="B3005" s="1" t="s">
        <v>1188</v>
      </c>
      <c r="C3005" s="1">
        <v>561.47</v>
      </c>
      <c r="D3005" s="1">
        <v>95.89</v>
      </c>
      <c r="E3005" s="7">
        <f t="shared" si="46"/>
        <v>657.36</v>
      </c>
    </row>
    <row r="3006" spans="1:5" x14ac:dyDescent="0.25">
      <c r="A3006" s="1">
        <v>5740185793</v>
      </c>
      <c r="B3006" s="1" t="s">
        <v>1162</v>
      </c>
      <c r="C3006" s="1">
        <v>519.59</v>
      </c>
      <c r="D3006" s="1">
        <v>85.88</v>
      </c>
      <c r="E3006" s="7">
        <f t="shared" si="46"/>
        <v>605.47</v>
      </c>
    </row>
    <row r="3007" spans="1:5" x14ac:dyDescent="0.25">
      <c r="A3007" s="1">
        <v>736004300</v>
      </c>
      <c r="B3007" s="1" t="s">
        <v>1090</v>
      </c>
      <c r="C3007" s="1">
        <v>584.73</v>
      </c>
      <c r="D3007" s="1">
        <v>145.88</v>
      </c>
      <c r="E3007" s="7">
        <f t="shared" si="46"/>
        <v>730.61</v>
      </c>
    </row>
    <row r="3008" spans="1:5" x14ac:dyDescent="0.25">
      <c r="A3008" s="1">
        <v>2135164259</v>
      </c>
      <c r="B3008" s="1" t="s">
        <v>207</v>
      </c>
      <c r="C3008" s="1">
        <v>620.9</v>
      </c>
      <c r="D3008" s="1">
        <v>58</v>
      </c>
      <c r="E3008" s="7">
        <f t="shared" si="46"/>
        <v>678.9</v>
      </c>
    </row>
    <row r="3009" spans="1:5" x14ac:dyDescent="0.25">
      <c r="A3009" s="1">
        <v>6204239546</v>
      </c>
      <c r="B3009" s="1" t="s">
        <v>432</v>
      </c>
      <c r="C3009" s="1">
        <v>605.82000000000005</v>
      </c>
      <c r="D3009" s="1">
        <v>105.23</v>
      </c>
      <c r="E3009" s="7">
        <f t="shared" si="46"/>
        <v>711.05000000000007</v>
      </c>
    </row>
    <row r="3010" spans="1:5" x14ac:dyDescent="0.25">
      <c r="A3010" s="1">
        <v>8798090984</v>
      </c>
      <c r="B3010" s="1" t="s">
        <v>492</v>
      </c>
      <c r="C3010" s="1">
        <v>596.19000000000005</v>
      </c>
      <c r="D3010" s="1">
        <v>83.66</v>
      </c>
      <c r="E3010" s="7">
        <f t="shared" si="46"/>
        <v>679.85</v>
      </c>
    </row>
    <row r="3011" spans="1:5" x14ac:dyDescent="0.25">
      <c r="A3011" s="1">
        <v>9389098106</v>
      </c>
      <c r="B3011" s="1" t="s">
        <v>381</v>
      </c>
      <c r="C3011" s="1">
        <v>485.31</v>
      </c>
      <c r="D3011" s="1">
        <v>72.010000000000005</v>
      </c>
      <c r="E3011" s="7">
        <f t="shared" ref="E3011:E3074" si="47">C3011+D3011</f>
        <v>557.32000000000005</v>
      </c>
    </row>
    <row r="3012" spans="1:5" x14ac:dyDescent="0.25">
      <c r="A3012" s="1">
        <v>5223917014</v>
      </c>
      <c r="B3012" s="1" t="s">
        <v>952</v>
      </c>
      <c r="C3012" s="1">
        <v>526.51</v>
      </c>
      <c r="D3012" s="1">
        <v>106.33</v>
      </c>
      <c r="E3012" s="7">
        <f t="shared" si="47"/>
        <v>632.84</v>
      </c>
    </row>
    <row r="3013" spans="1:5" x14ac:dyDescent="0.25">
      <c r="A3013" s="1">
        <v>7724454698</v>
      </c>
      <c r="B3013" s="1" t="s">
        <v>1064</v>
      </c>
      <c r="C3013" s="1">
        <v>702.5</v>
      </c>
      <c r="D3013" s="1">
        <v>108.76</v>
      </c>
      <c r="E3013" s="7">
        <f t="shared" si="47"/>
        <v>811.26</v>
      </c>
    </row>
    <row r="3014" spans="1:5" x14ac:dyDescent="0.25">
      <c r="A3014" s="1">
        <v>792381882</v>
      </c>
      <c r="B3014" s="1" t="s">
        <v>1613</v>
      </c>
      <c r="C3014" s="1">
        <v>599.57000000000005</v>
      </c>
      <c r="D3014" s="1">
        <v>93.42</v>
      </c>
      <c r="E3014" s="7">
        <f t="shared" si="47"/>
        <v>692.99</v>
      </c>
    </row>
    <row r="3015" spans="1:5" x14ac:dyDescent="0.25">
      <c r="A3015" s="1">
        <v>3216753034</v>
      </c>
      <c r="B3015" s="1" t="s">
        <v>420</v>
      </c>
      <c r="C3015" s="1">
        <v>721.51</v>
      </c>
      <c r="D3015" s="1">
        <v>53.72</v>
      </c>
      <c r="E3015" s="7">
        <f t="shared" si="47"/>
        <v>775.23</v>
      </c>
    </row>
    <row r="3016" spans="1:5" x14ac:dyDescent="0.25">
      <c r="A3016" s="1">
        <v>933827067</v>
      </c>
      <c r="B3016" s="1" t="s">
        <v>90</v>
      </c>
      <c r="C3016" s="1">
        <v>661.88</v>
      </c>
      <c r="D3016" s="1">
        <v>119.39</v>
      </c>
      <c r="E3016" s="7">
        <f t="shared" si="47"/>
        <v>781.27</v>
      </c>
    </row>
    <row r="3017" spans="1:5" x14ac:dyDescent="0.25">
      <c r="A3017" s="1">
        <v>9198311573</v>
      </c>
      <c r="B3017" s="1" t="s">
        <v>480</v>
      </c>
      <c r="C3017" s="1">
        <v>682.19</v>
      </c>
      <c r="D3017" s="1">
        <v>138.91</v>
      </c>
      <c r="E3017" s="7">
        <f t="shared" si="47"/>
        <v>821.1</v>
      </c>
    </row>
    <row r="3018" spans="1:5" x14ac:dyDescent="0.25">
      <c r="A3018" s="1">
        <v>7410946113</v>
      </c>
      <c r="B3018" s="1" t="s">
        <v>1615</v>
      </c>
      <c r="C3018" s="1">
        <v>590.07000000000005</v>
      </c>
      <c r="D3018" s="1">
        <v>102.37</v>
      </c>
      <c r="E3018" s="7">
        <f t="shared" si="47"/>
        <v>692.44</v>
      </c>
    </row>
    <row r="3019" spans="1:5" x14ac:dyDescent="0.25">
      <c r="A3019" s="1">
        <v>3760142826</v>
      </c>
      <c r="B3019" s="1" t="s">
        <v>1175</v>
      </c>
      <c r="C3019" s="1">
        <v>527.24</v>
      </c>
      <c r="D3019" s="1">
        <v>50.35</v>
      </c>
      <c r="E3019" s="7">
        <f t="shared" si="47"/>
        <v>577.59</v>
      </c>
    </row>
    <row r="3020" spans="1:5" x14ac:dyDescent="0.25">
      <c r="A3020" s="1">
        <v>6964139435</v>
      </c>
      <c r="B3020" s="1" t="s">
        <v>240</v>
      </c>
      <c r="C3020" s="1">
        <v>745.81</v>
      </c>
      <c r="D3020" s="1">
        <v>131.1</v>
      </c>
      <c r="E3020" s="7">
        <f t="shared" si="47"/>
        <v>876.91</v>
      </c>
    </row>
    <row r="3021" spans="1:5" x14ac:dyDescent="0.25">
      <c r="A3021" s="1">
        <v>3539692398</v>
      </c>
      <c r="B3021" s="1" t="s">
        <v>1617</v>
      </c>
      <c r="C3021" s="1">
        <v>483.92</v>
      </c>
      <c r="D3021" s="1">
        <v>51.93</v>
      </c>
      <c r="E3021" s="7">
        <f t="shared" si="47"/>
        <v>535.85</v>
      </c>
    </row>
    <row r="3022" spans="1:5" x14ac:dyDescent="0.25">
      <c r="A3022" s="1">
        <v>707040051</v>
      </c>
      <c r="B3022" s="1" t="s">
        <v>814</v>
      </c>
      <c r="C3022" s="1">
        <v>592.63</v>
      </c>
      <c r="D3022" s="1">
        <v>81.97</v>
      </c>
      <c r="E3022" s="7">
        <f t="shared" si="47"/>
        <v>674.6</v>
      </c>
    </row>
    <row r="3023" spans="1:5" x14ac:dyDescent="0.25">
      <c r="A3023" s="1">
        <v>4644719056</v>
      </c>
      <c r="B3023" s="1" t="s">
        <v>907</v>
      </c>
      <c r="C3023" s="1">
        <v>623.42999999999995</v>
      </c>
      <c r="D3023" s="1">
        <v>139.51</v>
      </c>
      <c r="E3023" s="7">
        <f t="shared" si="47"/>
        <v>762.93999999999994</v>
      </c>
    </row>
    <row r="3024" spans="1:5" x14ac:dyDescent="0.25">
      <c r="A3024" s="1">
        <v>5636878613</v>
      </c>
      <c r="B3024" s="1" t="s">
        <v>999</v>
      </c>
      <c r="C3024" s="1">
        <v>497.45</v>
      </c>
      <c r="D3024" s="1">
        <v>129.91999999999999</v>
      </c>
      <c r="E3024" s="7">
        <f t="shared" si="47"/>
        <v>627.37</v>
      </c>
    </row>
    <row r="3025" spans="1:5" x14ac:dyDescent="0.25">
      <c r="A3025" s="1">
        <v>1610202570</v>
      </c>
      <c r="B3025" s="1" t="s">
        <v>1227</v>
      </c>
      <c r="C3025" s="1">
        <v>666.95</v>
      </c>
      <c r="D3025" s="1">
        <v>104.93</v>
      </c>
      <c r="E3025" s="7">
        <f t="shared" si="47"/>
        <v>771.88000000000011</v>
      </c>
    </row>
    <row r="3026" spans="1:5" x14ac:dyDescent="0.25">
      <c r="A3026" s="1">
        <v>2260790240</v>
      </c>
      <c r="B3026" s="1" t="s">
        <v>845</v>
      </c>
      <c r="C3026" s="1">
        <v>560.33000000000004</v>
      </c>
      <c r="D3026" s="1">
        <v>100.15</v>
      </c>
      <c r="E3026" s="7">
        <f t="shared" si="47"/>
        <v>660.48</v>
      </c>
    </row>
    <row r="3027" spans="1:5" x14ac:dyDescent="0.25">
      <c r="A3027" s="1">
        <v>5955861092</v>
      </c>
      <c r="B3027" s="1" t="s">
        <v>125</v>
      </c>
      <c r="C3027" s="1">
        <v>691.35</v>
      </c>
      <c r="D3027" s="1">
        <v>55.63</v>
      </c>
      <c r="E3027" s="7">
        <f t="shared" si="47"/>
        <v>746.98</v>
      </c>
    </row>
    <row r="3028" spans="1:5" x14ac:dyDescent="0.25">
      <c r="A3028" s="1">
        <v>9433134400</v>
      </c>
      <c r="B3028" s="1" t="s">
        <v>198</v>
      </c>
      <c r="C3028" s="1">
        <v>537.66999999999996</v>
      </c>
      <c r="D3028" s="1">
        <v>104.61</v>
      </c>
      <c r="E3028" s="7">
        <f t="shared" si="47"/>
        <v>642.28</v>
      </c>
    </row>
    <row r="3029" spans="1:5" x14ac:dyDescent="0.25">
      <c r="A3029" s="1">
        <v>232785015</v>
      </c>
      <c r="B3029" s="1" t="s">
        <v>1162</v>
      </c>
      <c r="C3029" s="1">
        <v>489.32</v>
      </c>
      <c r="D3029" s="1">
        <v>107.61</v>
      </c>
      <c r="E3029" s="7">
        <f t="shared" si="47"/>
        <v>596.92999999999995</v>
      </c>
    </row>
    <row r="3030" spans="1:5" x14ac:dyDescent="0.25">
      <c r="A3030" s="1">
        <v>5981898283</v>
      </c>
      <c r="B3030" s="1" t="s">
        <v>510</v>
      </c>
      <c r="C3030" s="1">
        <v>589.47</v>
      </c>
      <c r="D3030" s="1">
        <v>73.66</v>
      </c>
      <c r="E3030" s="7">
        <f t="shared" si="47"/>
        <v>663.13</v>
      </c>
    </row>
    <row r="3031" spans="1:5" x14ac:dyDescent="0.25">
      <c r="A3031" s="1">
        <v>8467488883</v>
      </c>
      <c r="B3031" s="1" t="s">
        <v>633</v>
      </c>
      <c r="C3031" s="1">
        <v>618.02</v>
      </c>
      <c r="D3031" s="1">
        <v>142.27000000000001</v>
      </c>
      <c r="E3031" s="7">
        <f t="shared" si="47"/>
        <v>760.29</v>
      </c>
    </row>
    <row r="3032" spans="1:5" x14ac:dyDescent="0.25">
      <c r="A3032" s="1">
        <v>9670401348</v>
      </c>
      <c r="B3032" s="1" t="s">
        <v>7</v>
      </c>
      <c r="C3032" s="1">
        <v>749.85</v>
      </c>
      <c r="D3032" s="1">
        <v>102.51</v>
      </c>
      <c r="E3032" s="7">
        <f t="shared" si="47"/>
        <v>852.36</v>
      </c>
    </row>
    <row r="3033" spans="1:5" x14ac:dyDescent="0.25">
      <c r="A3033" s="1">
        <v>9602046856</v>
      </c>
      <c r="B3033" s="1" t="s">
        <v>717</v>
      </c>
      <c r="C3033" s="1">
        <v>571.35</v>
      </c>
      <c r="D3033" s="1">
        <v>84.03</v>
      </c>
      <c r="E3033" s="7">
        <f t="shared" si="47"/>
        <v>655.38</v>
      </c>
    </row>
    <row r="3034" spans="1:5" x14ac:dyDescent="0.25">
      <c r="A3034" s="1">
        <v>1027610803</v>
      </c>
      <c r="B3034" s="1" t="s">
        <v>1186</v>
      </c>
      <c r="C3034" s="1">
        <v>588.52</v>
      </c>
      <c r="D3034" s="1">
        <v>137.38999999999999</v>
      </c>
      <c r="E3034" s="7">
        <f t="shared" si="47"/>
        <v>725.91</v>
      </c>
    </row>
    <row r="3035" spans="1:5" x14ac:dyDescent="0.25">
      <c r="A3035" s="1">
        <v>1288069448</v>
      </c>
      <c r="B3035" s="1" t="s">
        <v>194</v>
      </c>
      <c r="C3035" s="1">
        <v>526.16</v>
      </c>
      <c r="D3035" s="1">
        <v>87.17</v>
      </c>
      <c r="E3035" s="7">
        <f t="shared" si="47"/>
        <v>613.32999999999993</v>
      </c>
    </row>
    <row r="3036" spans="1:5" x14ac:dyDescent="0.25">
      <c r="A3036" s="1">
        <v>640271170</v>
      </c>
      <c r="B3036" s="1" t="s">
        <v>1395</v>
      </c>
      <c r="C3036" s="1">
        <v>694.29</v>
      </c>
      <c r="D3036" s="1">
        <v>96.82</v>
      </c>
      <c r="E3036" s="7">
        <f t="shared" si="47"/>
        <v>791.1099999999999</v>
      </c>
    </row>
    <row r="3037" spans="1:5" x14ac:dyDescent="0.25">
      <c r="A3037" s="1">
        <v>2836118210</v>
      </c>
      <c r="B3037" s="1" t="s">
        <v>1619</v>
      </c>
      <c r="C3037" s="1">
        <v>694.23</v>
      </c>
      <c r="D3037" s="1">
        <v>58.79</v>
      </c>
      <c r="E3037" s="7">
        <f t="shared" si="47"/>
        <v>753.02</v>
      </c>
    </row>
    <row r="3038" spans="1:5" x14ac:dyDescent="0.25">
      <c r="A3038" s="1">
        <v>1818267934</v>
      </c>
      <c r="B3038" s="1" t="s">
        <v>833</v>
      </c>
      <c r="C3038" s="1">
        <v>590.41999999999996</v>
      </c>
      <c r="D3038" s="1">
        <v>86.2</v>
      </c>
      <c r="E3038" s="7">
        <f t="shared" si="47"/>
        <v>676.62</v>
      </c>
    </row>
    <row r="3039" spans="1:5" x14ac:dyDescent="0.25">
      <c r="A3039" s="1">
        <v>1840390417</v>
      </c>
      <c r="B3039" s="1" t="s">
        <v>361</v>
      </c>
      <c r="C3039" s="1">
        <v>610.29</v>
      </c>
      <c r="D3039" s="1">
        <v>128.94999999999999</v>
      </c>
      <c r="E3039" s="7">
        <f t="shared" si="47"/>
        <v>739.24</v>
      </c>
    </row>
    <row r="3040" spans="1:5" x14ac:dyDescent="0.25">
      <c r="A3040" s="1">
        <v>8673193060</v>
      </c>
      <c r="B3040" s="1" t="s">
        <v>1162</v>
      </c>
      <c r="C3040" s="1">
        <v>731.54</v>
      </c>
      <c r="D3040" s="1">
        <v>73.17</v>
      </c>
      <c r="E3040" s="7">
        <f t="shared" si="47"/>
        <v>804.70999999999992</v>
      </c>
    </row>
    <row r="3041" spans="1:5" x14ac:dyDescent="0.25">
      <c r="A3041" s="1">
        <v>6729109351</v>
      </c>
      <c r="B3041" s="1" t="s">
        <v>1534</v>
      </c>
      <c r="C3041" s="1">
        <v>454.7</v>
      </c>
      <c r="D3041" s="1">
        <v>136.82</v>
      </c>
      <c r="E3041" s="7">
        <f t="shared" si="47"/>
        <v>591.52</v>
      </c>
    </row>
    <row r="3042" spans="1:5" x14ac:dyDescent="0.25">
      <c r="A3042" s="1">
        <v>6282806445</v>
      </c>
      <c r="B3042" s="1" t="s">
        <v>484</v>
      </c>
      <c r="C3042" s="1">
        <v>502.85</v>
      </c>
      <c r="D3042" s="1">
        <v>80.7</v>
      </c>
      <c r="E3042" s="7">
        <f t="shared" si="47"/>
        <v>583.55000000000007</v>
      </c>
    </row>
    <row r="3043" spans="1:5" x14ac:dyDescent="0.25">
      <c r="A3043" s="1">
        <v>6519534560</v>
      </c>
      <c r="B3043" s="1" t="s">
        <v>1395</v>
      </c>
      <c r="C3043" s="1">
        <v>694.68</v>
      </c>
      <c r="D3043" s="1">
        <v>92.02</v>
      </c>
      <c r="E3043" s="7">
        <f t="shared" si="47"/>
        <v>786.69999999999993</v>
      </c>
    </row>
    <row r="3044" spans="1:5" x14ac:dyDescent="0.25">
      <c r="A3044" s="1">
        <v>5591656188</v>
      </c>
      <c r="B3044" s="1" t="s">
        <v>1621</v>
      </c>
      <c r="C3044" s="1">
        <v>747.46</v>
      </c>
      <c r="D3044" s="1">
        <v>77.87</v>
      </c>
      <c r="E3044" s="7">
        <f t="shared" si="47"/>
        <v>825.33</v>
      </c>
    </row>
    <row r="3045" spans="1:5" x14ac:dyDescent="0.25">
      <c r="A3045" s="1">
        <v>6019482456</v>
      </c>
      <c r="B3045" s="1" t="s">
        <v>1047</v>
      </c>
      <c r="C3045" s="1">
        <v>498.79</v>
      </c>
      <c r="D3045" s="1">
        <v>70.510000000000005</v>
      </c>
      <c r="E3045" s="7">
        <f t="shared" si="47"/>
        <v>569.30000000000007</v>
      </c>
    </row>
    <row r="3046" spans="1:5" x14ac:dyDescent="0.25">
      <c r="A3046" s="1">
        <v>9378492738</v>
      </c>
      <c r="B3046" s="1" t="s">
        <v>1086</v>
      </c>
      <c r="C3046" s="1">
        <v>641.42999999999995</v>
      </c>
      <c r="D3046" s="1">
        <v>110.34</v>
      </c>
      <c r="E3046" s="7">
        <f t="shared" si="47"/>
        <v>751.77</v>
      </c>
    </row>
    <row r="3047" spans="1:5" x14ac:dyDescent="0.25">
      <c r="A3047" s="1">
        <v>4808982951</v>
      </c>
      <c r="B3047" s="1" t="s">
        <v>478</v>
      </c>
      <c r="C3047" s="1">
        <v>598.66</v>
      </c>
      <c r="D3047" s="1">
        <v>61.77</v>
      </c>
      <c r="E3047" s="7">
        <f t="shared" si="47"/>
        <v>660.43</v>
      </c>
    </row>
    <row r="3048" spans="1:5" x14ac:dyDescent="0.25">
      <c r="A3048" s="1">
        <v>712559558</v>
      </c>
      <c r="B3048" s="1" t="s">
        <v>347</v>
      </c>
      <c r="C3048" s="1">
        <v>523.09</v>
      </c>
      <c r="D3048" s="1">
        <v>115.62</v>
      </c>
      <c r="E3048" s="7">
        <f t="shared" si="47"/>
        <v>638.71</v>
      </c>
    </row>
    <row r="3049" spans="1:5" x14ac:dyDescent="0.25">
      <c r="A3049" s="1">
        <v>735101582</v>
      </c>
      <c r="B3049" s="1" t="s">
        <v>309</v>
      </c>
      <c r="C3049" s="1">
        <v>498.38</v>
      </c>
      <c r="D3049" s="1">
        <v>111.84</v>
      </c>
      <c r="E3049" s="7">
        <f t="shared" si="47"/>
        <v>610.22</v>
      </c>
    </row>
    <row r="3050" spans="1:5" x14ac:dyDescent="0.25">
      <c r="A3050" s="1">
        <v>7245274371</v>
      </c>
      <c r="B3050" s="1" t="s">
        <v>34</v>
      </c>
      <c r="C3050" s="1">
        <v>688.38</v>
      </c>
      <c r="D3050" s="1">
        <v>138.46</v>
      </c>
      <c r="E3050" s="7">
        <f t="shared" si="47"/>
        <v>826.84</v>
      </c>
    </row>
    <row r="3051" spans="1:5" x14ac:dyDescent="0.25">
      <c r="A3051" s="1">
        <v>4631378506</v>
      </c>
      <c r="B3051" s="1" t="s">
        <v>1446</v>
      </c>
      <c r="C3051" s="1">
        <v>602.88</v>
      </c>
      <c r="D3051" s="1">
        <v>122.78</v>
      </c>
      <c r="E3051" s="7">
        <f t="shared" si="47"/>
        <v>725.66</v>
      </c>
    </row>
    <row r="3052" spans="1:5" x14ac:dyDescent="0.25">
      <c r="A3052" s="1">
        <v>8305492583</v>
      </c>
      <c r="B3052" s="1" t="s">
        <v>1177</v>
      </c>
      <c r="C3052" s="1">
        <v>543.5</v>
      </c>
      <c r="D3052" s="1">
        <v>89.2</v>
      </c>
      <c r="E3052" s="7">
        <f t="shared" si="47"/>
        <v>632.70000000000005</v>
      </c>
    </row>
    <row r="3053" spans="1:5" x14ac:dyDescent="0.25">
      <c r="A3053" s="1">
        <v>5050754208</v>
      </c>
      <c r="B3053" s="1" t="s">
        <v>679</v>
      </c>
      <c r="C3053" s="1">
        <v>460.91</v>
      </c>
      <c r="D3053" s="1">
        <v>93.6</v>
      </c>
      <c r="E3053" s="7">
        <f t="shared" si="47"/>
        <v>554.51</v>
      </c>
    </row>
    <row r="3054" spans="1:5" x14ac:dyDescent="0.25">
      <c r="A3054" s="1">
        <v>8372157294</v>
      </c>
      <c r="B3054" s="1" t="s">
        <v>309</v>
      </c>
      <c r="C3054" s="1">
        <v>642.75</v>
      </c>
      <c r="D3054" s="1">
        <v>118.15</v>
      </c>
      <c r="E3054" s="7">
        <f t="shared" si="47"/>
        <v>760.9</v>
      </c>
    </row>
    <row r="3055" spans="1:5" x14ac:dyDescent="0.25">
      <c r="A3055" s="1">
        <v>7034792372</v>
      </c>
      <c r="B3055" s="1" t="s">
        <v>887</v>
      </c>
      <c r="C3055" s="1">
        <v>612.65</v>
      </c>
      <c r="D3055" s="1">
        <v>62.73</v>
      </c>
      <c r="E3055" s="7">
        <f t="shared" si="47"/>
        <v>675.38</v>
      </c>
    </row>
    <row r="3056" spans="1:5" x14ac:dyDescent="0.25">
      <c r="A3056" s="1">
        <v>9161405574</v>
      </c>
      <c r="B3056" s="1" t="s">
        <v>490</v>
      </c>
      <c r="C3056" s="1">
        <v>608.27</v>
      </c>
      <c r="D3056" s="1">
        <v>91.35</v>
      </c>
      <c r="E3056" s="7">
        <f t="shared" si="47"/>
        <v>699.62</v>
      </c>
    </row>
    <row r="3057" spans="1:5" x14ac:dyDescent="0.25">
      <c r="A3057" s="1">
        <v>2682937616</v>
      </c>
      <c r="B3057" s="1" t="s">
        <v>1622</v>
      </c>
      <c r="C3057" s="1">
        <v>492.92</v>
      </c>
      <c r="D3057" s="1">
        <v>58.32</v>
      </c>
      <c r="E3057" s="7">
        <f t="shared" si="47"/>
        <v>551.24</v>
      </c>
    </row>
    <row r="3058" spans="1:5" x14ac:dyDescent="0.25">
      <c r="A3058" s="1">
        <v>150829825</v>
      </c>
      <c r="B3058" s="1" t="s">
        <v>1597</v>
      </c>
      <c r="C3058" s="1">
        <v>492.5</v>
      </c>
      <c r="D3058" s="1">
        <v>77.81</v>
      </c>
      <c r="E3058" s="7">
        <f t="shared" si="47"/>
        <v>570.30999999999995</v>
      </c>
    </row>
    <row r="3059" spans="1:5" x14ac:dyDescent="0.25">
      <c r="A3059" s="1">
        <v>610517929</v>
      </c>
      <c r="B3059" s="1" t="s">
        <v>157</v>
      </c>
      <c r="C3059" s="1">
        <v>728.52</v>
      </c>
      <c r="D3059" s="1">
        <v>137.22999999999999</v>
      </c>
      <c r="E3059" s="7">
        <f t="shared" si="47"/>
        <v>865.75</v>
      </c>
    </row>
    <row r="3060" spans="1:5" x14ac:dyDescent="0.25">
      <c r="A3060" s="1">
        <v>5848571120</v>
      </c>
      <c r="B3060" s="1" t="s">
        <v>276</v>
      </c>
      <c r="C3060" s="1">
        <v>566.91</v>
      </c>
      <c r="D3060" s="1">
        <v>65.89</v>
      </c>
      <c r="E3060" s="7">
        <f t="shared" si="47"/>
        <v>632.79999999999995</v>
      </c>
    </row>
    <row r="3061" spans="1:5" x14ac:dyDescent="0.25">
      <c r="A3061" s="1">
        <v>3893954643</v>
      </c>
      <c r="B3061" s="1" t="s">
        <v>365</v>
      </c>
      <c r="C3061" s="1">
        <v>598.96</v>
      </c>
      <c r="D3061" s="1">
        <v>83.13</v>
      </c>
      <c r="E3061" s="7">
        <f t="shared" si="47"/>
        <v>682.09</v>
      </c>
    </row>
    <row r="3062" spans="1:5" x14ac:dyDescent="0.25">
      <c r="A3062" s="1">
        <v>5628548766</v>
      </c>
      <c r="B3062" s="1" t="s">
        <v>250</v>
      </c>
      <c r="C3062" s="1">
        <v>428.47</v>
      </c>
      <c r="D3062" s="1">
        <v>99.26</v>
      </c>
      <c r="E3062" s="7">
        <f t="shared" si="47"/>
        <v>527.73</v>
      </c>
    </row>
    <row r="3063" spans="1:5" x14ac:dyDescent="0.25">
      <c r="A3063" s="1">
        <v>8274344731</v>
      </c>
      <c r="B3063" s="1" t="s">
        <v>942</v>
      </c>
      <c r="C3063" s="1">
        <v>684.6</v>
      </c>
      <c r="D3063" s="1">
        <v>68.650000000000006</v>
      </c>
      <c r="E3063" s="7">
        <f t="shared" si="47"/>
        <v>753.25</v>
      </c>
    </row>
    <row r="3064" spans="1:5" x14ac:dyDescent="0.25">
      <c r="A3064" s="1">
        <v>3376957126</v>
      </c>
      <c r="B3064" s="1" t="s">
        <v>313</v>
      </c>
      <c r="C3064" s="1">
        <v>471.07</v>
      </c>
      <c r="D3064" s="1">
        <v>133.43</v>
      </c>
      <c r="E3064" s="7">
        <f t="shared" si="47"/>
        <v>604.5</v>
      </c>
    </row>
    <row r="3065" spans="1:5" x14ac:dyDescent="0.25">
      <c r="A3065" s="1">
        <v>4893456792</v>
      </c>
      <c r="B3065" s="1" t="s">
        <v>1346</v>
      </c>
      <c r="C3065" s="1">
        <v>621.83000000000004</v>
      </c>
      <c r="D3065" s="1">
        <v>84.47</v>
      </c>
      <c r="E3065" s="7">
        <f t="shared" si="47"/>
        <v>706.30000000000007</v>
      </c>
    </row>
    <row r="3066" spans="1:5" x14ac:dyDescent="0.25">
      <c r="A3066" s="1">
        <v>7083588821</v>
      </c>
      <c r="B3066" s="1" t="s">
        <v>281</v>
      </c>
      <c r="C3066" s="1">
        <v>631.07000000000005</v>
      </c>
      <c r="D3066" s="1">
        <v>135.31</v>
      </c>
      <c r="E3066" s="7">
        <f t="shared" si="47"/>
        <v>766.38000000000011</v>
      </c>
    </row>
    <row r="3067" spans="1:5" x14ac:dyDescent="0.25">
      <c r="A3067" s="1">
        <v>5887913118</v>
      </c>
      <c r="B3067" s="1" t="s">
        <v>77</v>
      </c>
      <c r="C3067" s="1">
        <v>486.07</v>
      </c>
      <c r="D3067" s="1">
        <v>115.85</v>
      </c>
      <c r="E3067" s="7">
        <f t="shared" si="47"/>
        <v>601.91999999999996</v>
      </c>
    </row>
    <row r="3068" spans="1:5" x14ac:dyDescent="0.25">
      <c r="A3068" s="1">
        <v>718492838</v>
      </c>
      <c r="B3068" s="1" t="s">
        <v>1285</v>
      </c>
      <c r="C3068" s="1">
        <v>748.49</v>
      </c>
      <c r="D3068" s="1">
        <v>51.05</v>
      </c>
      <c r="E3068" s="7">
        <f t="shared" si="47"/>
        <v>799.54</v>
      </c>
    </row>
    <row r="3069" spans="1:5" x14ac:dyDescent="0.25">
      <c r="A3069" s="1">
        <v>1212342682</v>
      </c>
      <c r="B3069" s="1" t="s">
        <v>1624</v>
      </c>
      <c r="C3069" s="1">
        <v>658.22</v>
      </c>
      <c r="D3069" s="1">
        <v>92.6</v>
      </c>
      <c r="E3069" s="7">
        <f t="shared" si="47"/>
        <v>750.82</v>
      </c>
    </row>
    <row r="3070" spans="1:5" x14ac:dyDescent="0.25">
      <c r="A3070" s="1">
        <v>9419727599</v>
      </c>
      <c r="B3070" s="1" t="s">
        <v>490</v>
      </c>
      <c r="C3070" s="1">
        <v>488.57</v>
      </c>
      <c r="D3070" s="1">
        <v>129.02000000000001</v>
      </c>
      <c r="E3070" s="7">
        <f t="shared" si="47"/>
        <v>617.59</v>
      </c>
    </row>
    <row r="3071" spans="1:5" x14ac:dyDescent="0.25">
      <c r="A3071" s="1">
        <v>5094984322</v>
      </c>
      <c r="B3071" s="1" t="s">
        <v>62</v>
      </c>
      <c r="C3071" s="1">
        <v>659.85</v>
      </c>
      <c r="D3071" s="1">
        <v>121.32</v>
      </c>
      <c r="E3071" s="7">
        <f t="shared" si="47"/>
        <v>781.17000000000007</v>
      </c>
    </row>
    <row r="3072" spans="1:5" x14ac:dyDescent="0.25">
      <c r="A3072" s="1">
        <v>1646217551</v>
      </c>
      <c r="B3072" s="1" t="s">
        <v>987</v>
      </c>
      <c r="C3072" s="1">
        <v>495.44</v>
      </c>
      <c r="D3072" s="1">
        <v>52.35</v>
      </c>
      <c r="E3072" s="7">
        <f t="shared" si="47"/>
        <v>547.79</v>
      </c>
    </row>
    <row r="3073" spans="1:5" x14ac:dyDescent="0.25">
      <c r="A3073" s="1">
        <v>8169734967</v>
      </c>
      <c r="B3073" s="1" t="s">
        <v>254</v>
      </c>
      <c r="C3073" s="1">
        <v>667.76</v>
      </c>
      <c r="D3073" s="1">
        <v>128.84</v>
      </c>
      <c r="E3073" s="7">
        <f t="shared" si="47"/>
        <v>796.6</v>
      </c>
    </row>
    <row r="3074" spans="1:5" x14ac:dyDescent="0.25">
      <c r="A3074" s="1">
        <v>5310024735</v>
      </c>
      <c r="B3074" s="1" t="s">
        <v>205</v>
      </c>
      <c r="C3074" s="1">
        <v>640.26</v>
      </c>
      <c r="D3074" s="1">
        <v>132.71</v>
      </c>
      <c r="E3074" s="7">
        <f t="shared" si="47"/>
        <v>772.97</v>
      </c>
    </row>
    <row r="3075" spans="1:5" x14ac:dyDescent="0.25">
      <c r="A3075" s="1">
        <v>9316075025</v>
      </c>
      <c r="B3075" s="1" t="s">
        <v>667</v>
      </c>
      <c r="C3075" s="1">
        <v>608.54</v>
      </c>
      <c r="D3075" s="1">
        <v>74.77</v>
      </c>
      <c r="E3075" s="7">
        <f t="shared" ref="E3075:E3138" si="48">C3075+D3075</f>
        <v>683.31</v>
      </c>
    </row>
    <row r="3076" spans="1:5" x14ac:dyDescent="0.25">
      <c r="A3076" s="1">
        <v>1747849758</v>
      </c>
      <c r="B3076" s="1" t="s">
        <v>1626</v>
      </c>
      <c r="C3076" s="1">
        <v>478.24</v>
      </c>
      <c r="D3076" s="1">
        <v>101.6</v>
      </c>
      <c r="E3076" s="7">
        <f t="shared" si="48"/>
        <v>579.84</v>
      </c>
    </row>
    <row r="3077" spans="1:5" x14ac:dyDescent="0.25">
      <c r="A3077" s="1">
        <v>4456163062</v>
      </c>
      <c r="B3077" s="1" t="s">
        <v>928</v>
      </c>
      <c r="C3077" s="1">
        <v>558.27</v>
      </c>
      <c r="D3077" s="1">
        <v>94.52</v>
      </c>
      <c r="E3077" s="7">
        <f t="shared" si="48"/>
        <v>652.79</v>
      </c>
    </row>
    <row r="3078" spans="1:5" x14ac:dyDescent="0.25">
      <c r="A3078" s="1">
        <v>1231616725</v>
      </c>
      <c r="B3078" s="1" t="s">
        <v>841</v>
      </c>
      <c r="C3078" s="1">
        <v>427.27</v>
      </c>
      <c r="D3078" s="1">
        <v>110.08</v>
      </c>
      <c r="E3078" s="7">
        <f t="shared" si="48"/>
        <v>537.35</v>
      </c>
    </row>
    <row r="3079" spans="1:5" x14ac:dyDescent="0.25">
      <c r="A3079" s="1">
        <v>614324114</v>
      </c>
      <c r="B3079" s="1" t="s">
        <v>1471</v>
      </c>
      <c r="C3079" s="1">
        <v>582.15</v>
      </c>
      <c r="D3079" s="1">
        <v>94.78</v>
      </c>
      <c r="E3079" s="7">
        <f t="shared" si="48"/>
        <v>676.93</v>
      </c>
    </row>
    <row r="3080" spans="1:5" x14ac:dyDescent="0.25">
      <c r="A3080" s="1">
        <v>5303901246</v>
      </c>
      <c r="B3080" s="1" t="s">
        <v>223</v>
      </c>
      <c r="C3080" s="1">
        <v>553.6</v>
      </c>
      <c r="D3080" s="1">
        <v>146.81</v>
      </c>
      <c r="E3080" s="7">
        <f t="shared" si="48"/>
        <v>700.41000000000008</v>
      </c>
    </row>
    <row r="3081" spans="1:5" x14ac:dyDescent="0.25">
      <c r="A3081" s="1">
        <v>9097797063</v>
      </c>
      <c r="B3081" s="1" t="s">
        <v>1628</v>
      </c>
      <c r="C3081" s="1">
        <v>563.46</v>
      </c>
      <c r="D3081" s="1">
        <v>106.96</v>
      </c>
      <c r="E3081" s="7">
        <f t="shared" si="48"/>
        <v>670.42000000000007</v>
      </c>
    </row>
    <row r="3082" spans="1:5" x14ac:dyDescent="0.25">
      <c r="A3082" s="1">
        <v>8563393448</v>
      </c>
      <c r="B3082" s="1" t="s">
        <v>1597</v>
      </c>
      <c r="C3082" s="1">
        <v>732.42</v>
      </c>
      <c r="D3082" s="1">
        <v>113.4</v>
      </c>
      <c r="E3082" s="7">
        <f t="shared" si="48"/>
        <v>845.81999999999994</v>
      </c>
    </row>
    <row r="3083" spans="1:5" x14ac:dyDescent="0.25">
      <c r="A3083" s="1">
        <v>7372123119</v>
      </c>
      <c r="B3083" s="1" t="s">
        <v>430</v>
      </c>
      <c r="C3083" s="1">
        <v>515.52</v>
      </c>
      <c r="D3083" s="1">
        <v>78.099999999999994</v>
      </c>
      <c r="E3083" s="7">
        <f t="shared" si="48"/>
        <v>593.62</v>
      </c>
    </row>
    <row r="3084" spans="1:5" x14ac:dyDescent="0.25">
      <c r="A3084" s="1">
        <v>1172326096</v>
      </c>
      <c r="B3084" s="1" t="s">
        <v>685</v>
      </c>
      <c r="C3084" s="1">
        <v>476.61</v>
      </c>
      <c r="D3084" s="1">
        <v>149.09</v>
      </c>
      <c r="E3084" s="7">
        <f t="shared" si="48"/>
        <v>625.70000000000005</v>
      </c>
    </row>
    <row r="3085" spans="1:5" x14ac:dyDescent="0.25">
      <c r="A3085" s="1">
        <v>8472080099</v>
      </c>
      <c r="B3085" s="1" t="s">
        <v>1173</v>
      </c>
      <c r="C3085" s="1">
        <v>481.87</v>
      </c>
      <c r="D3085" s="1">
        <v>75.48</v>
      </c>
      <c r="E3085" s="7">
        <f t="shared" si="48"/>
        <v>557.35</v>
      </c>
    </row>
    <row r="3086" spans="1:5" x14ac:dyDescent="0.25">
      <c r="A3086" s="1">
        <v>1235874303</v>
      </c>
      <c r="B3086" s="1" t="s">
        <v>153</v>
      </c>
      <c r="C3086" s="1">
        <v>545.24</v>
      </c>
      <c r="D3086" s="1">
        <v>74.44</v>
      </c>
      <c r="E3086" s="7">
        <f t="shared" si="48"/>
        <v>619.68000000000006</v>
      </c>
    </row>
    <row r="3087" spans="1:5" x14ac:dyDescent="0.25">
      <c r="A3087" s="1">
        <v>7059849459</v>
      </c>
      <c r="B3087" s="1" t="s">
        <v>117</v>
      </c>
      <c r="C3087" s="1">
        <v>626.30999999999995</v>
      </c>
      <c r="D3087" s="1">
        <v>117.31</v>
      </c>
      <c r="E3087" s="7">
        <f t="shared" si="48"/>
        <v>743.61999999999989</v>
      </c>
    </row>
    <row r="3088" spans="1:5" x14ac:dyDescent="0.25">
      <c r="A3088" s="1">
        <v>2401256474</v>
      </c>
      <c r="B3088" s="1" t="s">
        <v>556</v>
      </c>
      <c r="C3088" s="1">
        <v>487.22</v>
      </c>
      <c r="D3088" s="1">
        <v>145.97</v>
      </c>
      <c r="E3088" s="7">
        <f t="shared" si="48"/>
        <v>633.19000000000005</v>
      </c>
    </row>
    <row r="3089" spans="1:5" x14ac:dyDescent="0.25">
      <c r="A3089" s="1">
        <v>6710392007</v>
      </c>
      <c r="B3089" s="1" t="s">
        <v>1196</v>
      </c>
      <c r="C3089" s="1">
        <v>466.43</v>
      </c>
      <c r="D3089" s="1">
        <v>93.42</v>
      </c>
      <c r="E3089" s="7">
        <f t="shared" si="48"/>
        <v>559.85</v>
      </c>
    </row>
    <row r="3090" spans="1:5" x14ac:dyDescent="0.25">
      <c r="A3090" s="1">
        <v>914201859</v>
      </c>
      <c r="B3090" s="1" t="s">
        <v>412</v>
      </c>
      <c r="C3090" s="1">
        <v>508.78</v>
      </c>
      <c r="D3090" s="1">
        <v>80.459999999999994</v>
      </c>
      <c r="E3090" s="7">
        <f t="shared" si="48"/>
        <v>589.24</v>
      </c>
    </row>
    <row r="3091" spans="1:5" x14ac:dyDescent="0.25">
      <c r="A3091" s="1">
        <v>3912288658</v>
      </c>
      <c r="B3091" s="1" t="s">
        <v>1162</v>
      </c>
      <c r="C3091" s="1">
        <v>609.82000000000005</v>
      </c>
      <c r="D3091" s="1">
        <v>123.86</v>
      </c>
      <c r="E3091" s="7">
        <f t="shared" si="48"/>
        <v>733.68000000000006</v>
      </c>
    </row>
    <row r="3092" spans="1:5" x14ac:dyDescent="0.25">
      <c r="A3092" s="1">
        <v>9871591098</v>
      </c>
      <c r="B3092" s="1" t="s">
        <v>961</v>
      </c>
      <c r="C3092" s="1">
        <v>489.49</v>
      </c>
      <c r="D3092" s="1">
        <v>102.49</v>
      </c>
      <c r="E3092" s="7">
        <f t="shared" si="48"/>
        <v>591.98</v>
      </c>
    </row>
    <row r="3093" spans="1:5" x14ac:dyDescent="0.25">
      <c r="A3093" s="1">
        <v>3950767037</v>
      </c>
      <c r="B3093" s="1" t="s">
        <v>1221</v>
      </c>
      <c r="C3093" s="1">
        <v>681.75</v>
      </c>
      <c r="D3093" s="1">
        <v>97.45</v>
      </c>
      <c r="E3093" s="7">
        <f t="shared" si="48"/>
        <v>779.2</v>
      </c>
    </row>
    <row r="3094" spans="1:5" x14ac:dyDescent="0.25">
      <c r="A3094" s="1">
        <v>5060933008</v>
      </c>
      <c r="B3094" s="1" t="s">
        <v>28</v>
      </c>
      <c r="C3094" s="1">
        <v>550.70000000000005</v>
      </c>
      <c r="D3094" s="1">
        <v>65.25</v>
      </c>
      <c r="E3094" s="7">
        <f t="shared" si="48"/>
        <v>615.95000000000005</v>
      </c>
    </row>
    <row r="3095" spans="1:5" x14ac:dyDescent="0.25">
      <c r="A3095" s="1">
        <v>6922229495</v>
      </c>
      <c r="B3095" s="1" t="s">
        <v>855</v>
      </c>
      <c r="C3095" s="1">
        <v>555.27</v>
      </c>
      <c r="D3095" s="1">
        <v>94.3</v>
      </c>
      <c r="E3095" s="7">
        <f t="shared" si="48"/>
        <v>649.56999999999994</v>
      </c>
    </row>
    <row r="3096" spans="1:5" x14ac:dyDescent="0.25">
      <c r="A3096" s="1">
        <v>5405895261</v>
      </c>
      <c r="B3096" s="1" t="s">
        <v>546</v>
      </c>
      <c r="C3096" s="1">
        <v>522.74</v>
      </c>
      <c r="D3096" s="1">
        <v>144.9</v>
      </c>
      <c r="E3096" s="7">
        <f t="shared" si="48"/>
        <v>667.64</v>
      </c>
    </row>
    <row r="3097" spans="1:5" x14ac:dyDescent="0.25">
      <c r="A3097" s="1">
        <v>7071584850</v>
      </c>
      <c r="B3097" s="1" t="s">
        <v>597</v>
      </c>
      <c r="C3097" s="1">
        <v>546.04999999999995</v>
      </c>
      <c r="D3097" s="1">
        <v>57.62</v>
      </c>
      <c r="E3097" s="7">
        <f t="shared" si="48"/>
        <v>603.66999999999996</v>
      </c>
    </row>
    <row r="3098" spans="1:5" x14ac:dyDescent="0.25">
      <c r="A3098" s="1">
        <v>1011554135</v>
      </c>
      <c r="B3098" s="1" t="s">
        <v>744</v>
      </c>
      <c r="C3098" s="1">
        <v>693.71</v>
      </c>
      <c r="D3098" s="1">
        <v>130.43</v>
      </c>
      <c r="E3098" s="7">
        <f t="shared" si="48"/>
        <v>824.1400000000001</v>
      </c>
    </row>
    <row r="3099" spans="1:5" x14ac:dyDescent="0.25">
      <c r="A3099" s="1">
        <v>3625317435</v>
      </c>
      <c r="B3099" s="1" t="s">
        <v>351</v>
      </c>
      <c r="C3099" s="1">
        <v>659.45</v>
      </c>
      <c r="D3099" s="1">
        <v>86.61</v>
      </c>
      <c r="E3099" s="7">
        <f t="shared" si="48"/>
        <v>746.06000000000006</v>
      </c>
    </row>
    <row r="3100" spans="1:5" x14ac:dyDescent="0.25">
      <c r="A3100" s="1">
        <v>6457980570</v>
      </c>
      <c r="B3100" s="1" t="s">
        <v>347</v>
      </c>
      <c r="C3100" s="1">
        <v>449.19</v>
      </c>
      <c r="D3100" s="1">
        <v>71.069999999999993</v>
      </c>
      <c r="E3100" s="7">
        <f t="shared" si="48"/>
        <v>520.26</v>
      </c>
    </row>
    <row r="3101" spans="1:5" x14ac:dyDescent="0.25">
      <c r="A3101" s="1">
        <v>69949913</v>
      </c>
      <c r="B3101" s="1" t="s">
        <v>367</v>
      </c>
      <c r="C3101" s="1">
        <v>483.25</v>
      </c>
      <c r="D3101" s="1">
        <v>90.92</v>
      </c>
      <c r="E3101" s="7">
        <f t="shared" si="48"/>
        <v>574.16999999999996</v>
      </c>
    </row>
    <row r="3102" spans="1:5" x14ac:dyDescent="0.25">
      <c r="A3102" s="1">
        <v>8877678216</v>
      </c>
      <c r="B3102" s="1" t="s">
        <v>426</v>
      </c>
      <c r="C3102" s="1">
        <v>649.42999999999995</v>
      </c>
      <c r="D3102" s="1">
        <v>136.79</v>
      </c>
      <c r="E3102" s="7">
        <f t="shared" si="48"/>
        <v>786.21999999999991</v>
      </c>
    </row>
    <row r="3103" spans="1:5" x14ac:dyDescent="0.25">
      <c r="A3103" s="1">
        <v>6920965933</v>
      </c>
      <c r="B3103" s="1" t="s">
        <v>486</v>
      </c>
      <c r="C3103" s="1">
        <v>713.58</v>
      </c>
      <c r="D3103" s="1">
        <v>125.41</v>
      </c>
      <c r="E3103" s="7">
        <f t="shared" si="48"/>
        <v>838.99</v>
      </c>
    </row>
    <row r="3104" spans="1:5" x14ac:dyDescent="0.25">
      <c r="A3104" s="1">
        <v>2763051413</v>
      </c>
      <c r="B3104" s="1" t="s">
        <v>1324</v>
      </c>
      <c r="C3104" s="1">
        <v>484.95</v>
      </c>
      <c r="D3104" s="1">
        <v>132.32</v>
      </c>
      <c r="E3104" s="7">
        <f t="shared" si="48"/>
        <v>617.27</v>
      </c>
    </row>
    <row r="3105" spans="1:5" x14ac:dyDescent="0.25">
      <c r="A3105" s="1">
        <v>4232331182</v>
      </c>
      <c r="B3105" s="1" t="s">
        <v>157</v>
      </c>
      <c r="C3105" s="1">
        <v>732.14</v>
      </c>
      <c r="D3105" s="1">
        <v>130.58000000000001</v>
      </c>
      <c r="E3105" s="7">
        <f t="shared" si="48"/>
        <v>862.72</v>
      </c>
    </row>
    <row r="3106" spans="1:5" x14ac:dyDescent="0.25">
      <c r="A3106" s="1">
        <v>6396287447</v>
      </c>
      <c r="B3106" s="1" t="s">
        <v>347</v>
      </c>
      <c r="C3106" s="1">
        <v>494.95</v>
      </c>
      <c r="D3106" s="1">
        <v>117.75</v>
      </c>
      <c r="E3106" s="7">
        <f t="shared" si="48"/>
        <v>612.70000000000005</v>
      </c>
    </row>
    <row r="3107" spans="1:5" x14ac:dyDescent="0.25">
      <c r="A3107" s="1">
        <v>6532039217</v>
      </c>
      <c r="B3107" s="1" t="s">
        <v>1114</v>
      </c>
      <c r="C3107" s="1">
        <v>698.7</v>
      </c>
      <c r="D3107" s="1">
        <v>102.91</v>
      </c>
      <c r="E3107" s="7">
        <f t="shared" si="48"/>
        <v>801.61</v>
      </c>
    </row>
    <row r="3108" spans="1:5" x14ac:dyDescent="0.25">
      <c r="A3108" s="1">
        <v>3814089405</v>
      </c>
      <c r="B3108" s="1" t="s">
        <v>1184</v>
      </c>
      <c r="C3108" s="1">
        <v>541.88</v>
      </c>
      <c r="D3108" s="1">
        <v>101.25</v>
      </c>
      <c r="E3108" s="7">
        <f t="shared" si="48"/>
        <v>643.13</v>
      </c>
    </row>
    <row r="3109" spans="1:5" x14ac:dyDescent="0.25">
      <c r="A3109" s="1">
        <v>5392912230</v>
      </c>
      <c r="B3109" s="1" t="s">
        <v>861</v>
      </c>
      <c r="C3109" s="1">
        <v>724</v>
      </c>
      <c r="D3109" s="1">
        <v>93.5</v>
      </c>
      <c r="E3109" s="7">
        <f t="shared" si="48"/>
        <v>817.5</v>
      </c>
    </row>
    <row r="3110" spans="1:5" x14ac:dyDescent="0.25">
      <c r="A3110" s="1">
        <v>7762143076</v>
      </c>
      <c r="B3110" s="1" t="s">
        <v>1257</v>
      </c>
      <c r="C3110" s="1">
        <v>737.05</v>
      </c>
      <c r="D3110" s="1">
        <v>76.83</v>
      </c>
      <c r="E3110" s="7">
        <f t="shared" si="48"/>
        <v>813.88</v>
      </c>
    </row>
    <row r="3111" spans="1:5" x14ac:dyDescent="0.25">
      <c r="A3111" s="1">
        <v>3951116811</v>
      </c>
      <c r="B3111" s="1" t="s">
        <v>1416</v>
      </c>
      <c r="C3111" s="1">
        <v>615.75</v>
      </c>
      <c r="D3111" s="1">
        <v>119.22</v>
      </c>
      <c r="E3111" s="7">
        <f t="shared" si="48"/>
        <v>734.97</v>
      </c>
    </row>
    <row r="3112" spans="1:5" x14ac:dyDescent="0.25">
      <c r="A3112" s="1">
        <v>1916622984</v>
      </c>
      <c r="B3112" s="1" t="s">
        <v>528</v>
      </c>
      <c r="C3112" s="1">
        <v>525.29</v>
      </c>
      <c r="D3112" s="1">
        <v>97.92</v>
      </c>
      <c r="E3112" s="7">
        <f t="shared" si="48"/>
        <v>623.20999999999992</v>
      </c>
    </row>
    <row r="3113" spans="1:5" x14ac:dyDescent="0.25">
      <c r="A3113" s="1">
        <v>9565384145</v>
      </c>
      <c r="B3113" s="1" t="s">
        <v>223</v>
      </c>
      <c r="C3113" s="1">
        <v>443.19</v>
      </c>
      <c r="D3113" s="1">
        <v>84.46</v>
      </c>
      <c r="E3113" s="7">
        <f t="shared" si="48"/>
        <v>527.65</v>
      </c>
    </row>
    <row r="3114" spans="1:5" x14ac:dyDescent="0.25">
      <c r="A3114" s="1">
        <v>6630070445</v>
      </c>
      <c r="B3114" s="1" t="s">
        <v>1018</v>
      </c>
      <c r="C3114" s="1">
        <v>429.38</v>
      </c>
      <c r="D3114" s="1">
        <v>86.11</v>
      </c>
      <c r="E3114" s="7">
        <f t="shared" si="48"/>
        <v>515.49</v>
      </c>
    </row>
    <row r="3115" spans="1:5" x14ac:dyDescent="0.25">
      <c r="A3115" s="1">
        <v>6277116169</v>
      </c>
      <c r="B3115" s="1" t="s">
        <v>386</v>
      </c>
      <c r="C3115" s="1">
        <v>487.69</v>
      </c>
      <c r="D3115" s="1">
        <v>121.85</v>
      </c>
      <c r="E3115" s="7">
        <f t="shared" si="48"/>
        <v>609.54</v>
      </c>
    </row>
    <row r="3116" spans="1:5" x14ac:dyDescent="0.25">
      <c r="A3116" s="1">
        <v>9090074988</v>
      </c>
      <c r="B3116" s="1" t="s">
        <v>622</v>
      </c>
      <c r="C3116" s="1">
        <v>642.66999999999996</v>
      </c>
      <c r="D3116" s="1">
        <v>105.46</v>
      </c>
      <c r="E3116" s="7">
        <f t="shared" si="48"/>
        <v>748.13</v>
      </c>
    </row>
    <row r="3117" spans="1:5" x14ac:dyDescent="0.25">
      <c r="A3117" s="1">
        <v>6147557513</v>
      </c>
      <c r="B3117" s="1" t="s">
        <v>502</v>
      </c>
      <c r="C3117" s="1">
        <v>451.05</v>
      </c>
      <c r="D3117" s="1">
        <v>80.75</v>
      </c>
      <c r="E3117" s="7">
        <f t="shared" si="48"/>
        <v>531.79999999999995</v>
      </c>
    </row>
    <row r="3118" spans="1:5" x14ac:dyDescent="0.25">
      <c r="A3118" s="1">
        <v>1830267736</v>
      </c>
      <c r="B3118" s="1" t="s">
        <v>1026</v>
      </c>
      <c r="C3118" s="1">
        <v>672.25</v>
      </c>
      <c r="D3118" s="1">
        <v>121.16</v>
      </c>
      <c r="E3118" s="7">
        <f t="shared" si="48"/>
        <v>793.41</v>
      </c>
    </row>
    <row r="3119" spans="1:5" x14ac:dyDescent="0.25">
      <c r="A3119" s="1">
        <v>3852131197</v>
      </c>
      <c r="B3119" s="1" t="s">
        <v>1217</v>
      </c>
      <c r="C3119" s="1">
        <v>506.29</v>
      </c>
      <c r="D3119" s="1">
        <v>64.7</v>
      </c>
      <c r="E3119" s="7">
        <f t="shared" si="48"/>
        <v>570.99</v>
      </c>
    </row>
    <row r="3120" spans="1:5" x14ac:dyDescent="0.25">
      <c r="A3120" s="1">
        <v>919010105</v>
      </c>
      <c r="B3120" s="1" t="s">
        <v>1631</v>
      </c>
      <c r="C3120" s="1">
        <v>651.77</v>
      </c>
      <c r="D3120" s="1">
        <v>106.09</v>
      </c>
      <c r="E3120" s="7">
        <f t="shared" si="48"/>
        <v>757.86</v>
      </c>
    </row>
    <row r="3121" spans="1:5" x14ac:dyDescent="0.25">
      <c r="A3121" s="1">
        <v>8066907257</v>
      </c>
      <c r="B3121" s="1" t="s">
        <v>1344</v>
      </c>
      <c r="C3121" s="1">
        <v>578.45000000000005</v>
      </c>
      <c r="D3121" s="1">
        <v>78.11</v>
      </c>
      <c r="E3121" s="7">
        <f t="shared" si="48"/>
        <v>656.56000000000006</v>
      </c>
    </row>
    <row r="3122" spans="1:5" x14ac:dyDescent="0.25">
      <c r="A3122" s="1">
        <v>5555793510</v>
      </c>
      <c r="B3122" s="1" t="s">
        <v>763</v>
      </c>
      <c r="C3122" s="1">
        <v>674.71</v>
      </c>
      <c r="D3122" s="1">
        <v>115.96</v>
      </c>
      <c r="E3122" s="7">
        <f t="shared" si="48"/>
        <v>790.67000000000007</v>
      </c>
    </row>
    <row r="3123" spans="1:5" x14ac:dyDescent="0.25">
      <c r="A3123" s="1">
        <v>4852732396</v>
      </c>
      <c r="B3123" s="1" t="s">
        <v>1009</v>
      </c>
      <c r="C3123" s="1">
        <v>446.67</v>
      </c>
      <c r="D3123" s="1">
        <v>78.83</v>
      </c>
      <c r="E3123" s="7">
        <f t="shared" si="48"/>
        <v>525.5</v>
      </c>
    </row>
    <row r="3124" spans="1:5" x14ac:dyDescent="0.25">
      <c r="A3124" s="1">
        <v>2599417511</v>
      </c>
      <c r="B3124" s="1" t="s">
        <v>462</v>
      </c>
      <c r="C3124" s="1">
        <v>596.87</v>
      </c>
      <c r="D3124" s="1">
        <v>119.25</v>
      </c>
      <c r="E3124" s="7">
        <f t="shared" si="48"/>
        <v>716.12</v>
      </c>
    </row>
    <row r="3125" spans="1:5" x14ac:dyDescent="0.25">
      <c r="A3125" s="1">
        <v>6813615041</v>
      </c>
      <c r="B3125" s="1" t="s">
        <v>119</v>
      </c>
      <c r="C3125" s="1">
        <v>465.24</v>
      </c>
      <c r="D3125" s="1">
        <v>107.96</v>
      </c>
      <c r="E3125" s="7">
        <f t="shared" si="48"/>
        <v>573.20000000000005</v>
      </c>
    </row>
    <row r="3126" spans="1:5" x14ac:dyDescent="0.25">
      <c r="A3126" s="1">
        <v>6346744844</v>
      </c>
      <c r="B3126" s="1" t="s">
        <v>845</v>
      </c>
      <c r="C3126" s="1">
        <v>645.19000000000005</v>
      </c>
      <c r="D3126" s="1">
        <v>52.55</v>
      </c>
      <c r="E3126" s="7">
        <f t="shared" si="48"/>
        <v>697.74</v>
      </c>
    </row>
    <row r="3127" spans="1:5" x14ac:dyDescent="0.25">
      <c r="A3127" s="1">
        <v>4960181869</v>
      </c>
      <c r="B3127" s="1" t="s">
        <v>221</v>
      </c>
      <c r="C3127" s="1">
        <v>685.01</v>
      </c>
      <c r="D3127" s="1">
        <v>102.27</v>
      </c>
      <c r="E3127" s="7">
        <f t="shared" si="48"/>
        <v>787.28</v>
      </c>
    </row>
    <row r="3128" spans="1:5" x14ac:dyDescent="0.25">
      <c r="A3128" s="1">
        <v>5994948721</v>
      </c>
      <c r="B3128" s="1" t="s">
        <v>157</v>
      </c>
      <c r="C3128" s="1">
        <v>455.5</v>
      </c>
      <c r="D3128" s="1">
        <v>117.72</v>
      </c>
      <c r="E3128" s="7">
        <f t="shared" si="48"/>
        <v>573.22</v>
      </c>
    </row>
    <row r="3129" spans="1:5" x14ac:dyDescent="0.25">
      <c r="A3129" s="1">
        <v>2390205615</v>
      </c>
      <c r="B3129" s="1" t="s">
        <v>663</v>
      </c>
      <c r="C3129" s="1">
        <v>584.86</v>
      </c>
      <c r="D3129" s="1">
        <v>133.68</v>
      </c>
      <c r="E3129" s="7">
        <f t="shared" si="48"/>
        <v>718.54</v>
      </c>
    </row>
    <row r="3130" spans="1:5" x14ac:dyDescent="0.25">
      <c r="A3130" s="1">
        <v>844786675</v>
      </c>
      <c r="B3130" s="1" t="s">
        <v>1314</v>
      </c>
      <c r="C3130" s="1">
        <v>709.48</v>
      </c>
      <c r="D3130" s="1">
        <v>122.02</v>
      </c>
      <c r="E3130" s="7">
        <f t="shared" si="48"/>
        <v>831.5</v>
      </c>
    </row>
    <row r="3131" spans="1:5" x14ac:dyDescent="0.25">
      <c r="A3131" s="1">
        <v>2681718414</v>
      </c>
      <c r="B3131" s="1" t="s">
        <v>587</v>
      </c>
      <c r="C3131" s="1">
        <v>553.04999999999995</v>
      </c>
      <c r="D3131" s="1">
        <v>81.62</v>
      </c>
      <c r="E3131" s="7">
        <f t="shared" si="48"/>
        <v>634.66999999999996</v>
      </c>
    </row>
    <row r="3132" spans="1:5" x14ac:dyDescent="0.25">
      <c r="A3132" s="1">
        <v>9076745455</v>
      </c>
      <c r="B3132" s="1" t="s">
        <v>843</v>
      </c>
      <c r="C3132" s="1">
        <v>743.16</v>
      </c>
      <c r="D3132" s="1">
        <v>143.41999999999999</v>
      </c>
      <c r="E3132" s="7">
        <f t="shared" si="48"/>
        <v>886.57999999999993</v>
      </c>
    </row>
    <row r="3133" spans="1:5" x14ac:dyDescent="0.25">
      <c r="A3133" s="1">
        <v>1390566250</v>
      </c>
      <c r="B3133" s="1" t="s">
        <v>109</v>
      </c>
      <c r="C3133" s="1">
        <v>624.83000000000004</v>
      </c>
      <c r="D3133" s="1">
        <v>87</v>
      </c>
      <c r="E3133" s="7">
        <f t="shared" si="48"/>
        <v>711.83</v>
      </c>
    </row>
    <row r="3134" spans="1:5" x14ac:dyDescent="0.25">
      <c r="A3134" s="1">
        <v>2179702604</v>
      </c>
      <c r="B3134" s="1" t="s">
        <v>444</v>
      </c>
      <c r="C3134" s="1">
        <v>712.53</v>
      </c>
      <c r="D3134" s="1">
        <v>118.79</v>
      </c>
      <c r="E3134" s="7">
        <f t="shared" si="48"/>
        <v>831.31999999999994</v>
      </c>
    </row>
    <row r="3135" spans="1:5" x14ac:dyDescent="0.25">
      <c r="A3135" s="1">
        <v>8456472700</v>
      </c>
      <c r="B3135" s="1" t="s">
        <v>1633</v>
      </c>
      <c r="C3135" s="1">
        <v>479.42</v>
      </c>
      <c r="D3135" s="1">
        <v>145.74</v>
      </c>
      <c r="E3135" s="7">
        <f t="shared" si="48"/>
        <v>625.16000000000008</v>
      </c>
    </row>
    <row r="3136" spans="1:5" x14ac:dyDescent="0.25">
      <c r="A3136" s="1">
        <v>5139306026</v>
      </c>
      <c r="B3136" s="1" t="s">
        <v>171</v>
      </c>
      <c r="C3136" s="1">
        <v>494.01</v>
      </c>
      <c r="D3136" s="1">
        <v>134.09</v>
      </c>
      <c r="E3136" s="7">
        <f t="shared" si="48"/>
        <v>628.1</v>
      </c>
    </row>
    <row r="3137" spans="1:5" x14ac:dyDescent="0.25">
      <c r="A3137" s="1">
        <v>1261910648</v>
      </c>
      <c r="B3137" s="1" t="s">
        <v>209</v>
      </c>
      <c r="C3137" s="1">
        <v>491.01</v>
      </c>
      <c r="D3137" s="1">
        <v>145.44999999999999</v>
      </c>
      <c r="E3137" s="7">
        <f t="shared" si="48"/>
        <v>636.46</v>
      </c>
    </row>
    <row r="3138" spans="1:5" x14ac:dyDescent="0.25">
      <c r="A3138" s="1">
        <v>8917857213</v>
      </c>
      <c r="B3138" s="1" t="s">
        <v>1114</v>
      </c>
      <c r="C3138" s="1">
        <v>598.24</v>
      </c>
      <c r="D3138" s="1">
        <v>121.74</v>
      </c>
      <c r="E3138" s="7">
        <f t="shared" si="48"/>
        <v>719.98</v>
      </c>
    </row>
    <row r="3139" spans="1:5" x14ac:dyDescent="0.25">
      <c r="A3139" s="1">
        <v>4984409436</v>
      </c>
      <c r="B3139" s="1" t="s">
        <v>1358</v>
      </c>
      <c r="C3139" s="1">
        <v>614.42999999999995</v>
      </c>
      <c r="D3139" s="1">
        <v>136.07</v>
      </c>
      <c r="E3139" s="7">
        <f t="shared" ref="E3139:E3202" si="49">C3139+D3139</f>
        <v>750.5</v>
      </c>
    </row>
    <row r="3140" spans="1:5" x14ac:dyDescent="0.25">
      <c r="A3140" s="1">
        <v>7648522004</v>
      </c>
      <c r="B3140" s="1" t="s">
        <v>562</v>
      </c>
      <c r="C3140" s="1">
        <v>478.91</v>
      </c>
      <c r="D3140" s="1">
        <v>143.15</v>
      </c>
      <c r="E3140" s="7">
        <f t="shared" si="49"/>
        <v>622.06000000000006</v>
      </c>
    </row>
    <row r="3141" spans="1:5" x14ac:dyDescent="0.25">
      <c r="A3141" s="1">
        <v>5358522867</v>
      </c>
      <c r="B3141" s="1" t="s">
        <v>1164</v>
      </c>
      <c r="C3141" s="1">
        <v>519.59</v>
      </c>
      <c r="D3141" s="1">
        <v>126.71</v>
      </c>
      <c r="E3141" s="7">
        <f t="shared" si="49"/>
        <v>646.30000000000007</v>
      </c>
    </row>
    <row r="3142" spans="1:5" x14ac:dyDescent="0.25">
      <c r="A3142" s="1">
        <v>3167712511</v>
      </c>
      <c r="B3142" s="1" t="s">
        <v>178</v>
      </c>
      <c r="C3142" s="1">
        <v>631.14</v>
      </c>
      <c r="D3142" s="1">
        <v>112.37</v>
      </c>
      <c r="E3142" s="7">
        <f t="shared" si="49"/>
        <v>743.51</v>
      </c>
    </row>
    <row r="3143" spans="1:5" x14ac:dyDescent="0.25">
      <c r="A3143" s="1">
        <v>540846821</v>
      </c>
      <c r="B3143" s="1" t="s">
        <v>440</v>
      </c>
      <c r="C3143" s="1">
        <v>617.65</v>
      </c>
      <c r="D3143" s="1">
        <v>130.04</v>
      </c>
      <c r="E3143" s="7">
        <f t="shared" si="49"/>
        <v>747.68999999999994</v>
      </c>
    </row>
    <row r="3144" spans="1:5" x14ac:dyDescent="0.25">
      <c r="A3144" s="1">
        <v>4527551523</v>
      </c>
      <c r="B3144" s="1" t="s">
        <v>1597</v>
      </c>
      <c r="C3144" s="1">
        <v>447.54</v>
      </c>
      <c r="D3144" s="1">
        <v>145.32</v>
      </c>
      <c r="E3144" s="7">
        <f t="shared" si="49"/>
        <v>592.86</v>
      </c>
    </row>
    <row r="3145" spans="1:5" x14ac:dyDescent="0.25">
      <c r="A3145" s="1">
        <v>8008240059</v>
      </c>
      <c r="B3145" s="1" t="s">
        <v>1072</v>
      </c>
      <c r="C3145" s="1">
        <v>627.42999999999995</v>
      </c>
      <c r="D3145" s="1">
        <v>100.21</v>
      </c>
      <c r="E3145" s="7">
        <f t="shared" si="49"/>
        <v>727.64</v>
      </c>
    </row>
    <row r="3146" spans="1:5" x14ac:dyDescent="0.25">
      <c r="A3146" s="1">
        <v>1744228019</v>
      </c>
      <c r="B3146" s="1" t="s">
        <v>991</v>
      </c>
      <c r="C3146" s="1">
        <v>581.76</v>
      </c>
      <c r="D3146" s="1">
        <v>145.12</v>
      </c>
      <c r="E3146" s="7">
        <f t="shared" si="49"/>
        <v>726.88</v>
      </c>
    </row>
    <row r="3147" spans="1:5" x14ac:dyDescent="0.25">
      <c r="A3147" s="1">
        <v>530633175</v>
      </c>
      <c r="B3147" s="1" t="s">
        <v>381</v>
      </c>
      <c r="C3147" s="1">
        <v>535.13</v>
      </c>
      <c r="D3147" s="1">
        <v>131.37</v>
      </c>
      <c r="E3147" s="7">
        <f t="shared" si="49"/>
        <v>666.5</v>
      </c>
    </row>
    <row r="3148" spans="1:5" x14ac:dyDescent="0.25">
      <c r="A3148" s="1">
        <v>4449830431</v>
      </c>
      <c r="B3148" s="1" t="s">
        <v>125</v>
      </c>
      <c r="C3148" s="1">
        <v>566.4</v>
      </c>
      <c r="D3148" s="1">
        <v>124.32</v>
      </c>
      <c r="E3148" s="7">
        <f t="shared" si="49"/>
        <v>690.72</v>
      </c>
    </row>
    <row r="3149" spans="1:5" x14ac:dyDescent="0.25">
      <c r="A3149" s="1">
        <v>5094056077</v>
      </c>
      <c r="B3149" s="1" t="s">
        <v>660</v>
      </c>
      <c r="C3149" s="1">
        <v>589.76</v>
      </c>
      <c r="D3149" s="1">
        <v>82.95</v>
      </c>
      <c r="E3149" s="7">
        <f t="shared" si="49"/>
        <v>672.71</v>
      </c>
    </row>
    <row r="3150" spans="1:5" x14ac:dyDescent="0.25">
      <c r="A3150" s="1">
        <v>7671295000</v>
      </c>
      <c r="B3150" s="1" t="s">
        <v>1028</v>
      </c>
      <c r="C3150" s="1">
        <v>731.32</v>
      </c>
      <c r="D3150" s="1">
        <v>131.49</v>
      </c>
      <c r="E3150" s="7">
        <f t="shared" si="49"/>
        <v>862.81000000000006</v>
      </c>
    </row>
    <row r="3151" spans="1:5" x14ac:dyDescent="0.25">
      <c r="A3151" s="1">
        <v>209248343</v>
      </c>
      <c r="B3151" s="1" t="s">
        <v>1580</v>
      </c>
      <c r="C3151" s="1">
        <v>646.54999999999995</v>
      </c>
      <c r="D3151" s="1">
        <v>106.91</v>
      </c>
      <c r="E3151" s="7">
        <f t="shared" si="49"/>
        <v>753.45999999999992</v>
      </c>
    </row>
    <row r="3152" spans="1:5" x14ac:dyDescent="0.25">
      <c r="A3152" s="1">
        <v>740000217</v>
      </c>
      <c r="B3152" s="1" t="s">
        <v>782</v>
      </c>
      <c r="C3152" s="1">
        <v>565.09</v>
      </c>
      <c r="D3152" s="1">
        <v>85.74</v>
      </c>
      <c r="E3152" s="7">
        <f t="shared" si="49"/>
        <v>650.83000000000004</v>
      </c>
    </row>
    <row r="3153" spans="1:5" x14ac:dyDescent="0.25">
      <c r="A3153" s="1">
        <v>6857519854</v>
      </c>
      <c r="B3153" s="1" t="s">
        <v>389</v>
      </c>
      <c r="C3153" s="1">
        <v>584.47</v>
      </c>
      <c r="D3153" s="1">
        <v>77.56</v>
      </c>
      <c r="E3153" s="7">
        <f t="shared" si="49"/>
        <v>662.03</v>
      </c>
    </row>
    <row r="3154" spans="1:5" x14ac:dyDescent="0.25">
      <c r="A3154" s="1">
        <v>8974863650</v>
      </c>
      <c r="B3154" s="1" t="s">
        <v>987</v>
      </c>
      <c r="C3154" s="1">
        <v>527.72</v>
      </c>
      <c r="D3154" s="1">
        <v>92.24</v>
      </c>
      <c r="E3154" s="7">
        <f t="shared" si="49"/>
        <v>619.96</v>
      </c>
    </row>
    <row r="3155" spans="1:5" x14ac:dyDescent="0.25">
      <c r="A3155" s="1">
        <v>9224956181</v>
      </c>
      <c r="B3155" s="1" t="s">
        <v>355</v>
      </c>
      <c r="C3155" s="1">
        <v>523.88</v>
      </c>
      <c r="D3155" s="1">
        <v>55.55</v>
      </c>
      <c r="E3155" s="7">
        <f t="shared" si="49"/>
        <v>579.42999999999995</v>
      </c>
    </row>
    <row r="3156" spans="1:5" x14ac:dyDescent="0.25">
      <c r="A3156" s="1">
        <v>9169977941</v>
      </c>
      <c r="B3156" s="1" t="s">
        <v>850</v>
      </c>
      <c r="C3156" s="1">
        <v>739.43</v>
      </c>
      <c r="D3156" s="1">
        <v>61.11</v>
      </c>
      <c r="E3156" s="7">
        <f t="shared" si="49"/>
        <v>800.54</v>
      </c>
    </row>
    <row r="3157" spans="1:5" x14ac:dyDescent="0.25">
      <c r="A3157" s="1">
        <v>9988636393</v>
      </c>
      <c r="B3157" s="1" t="s">
        <v>438</v>
      </c>
      <c r="C3157" s="1">
        <v>497.49</v>
      </c>
      <c r="D3157" s="1">
        <v>136.07</v>
      </c>
      <c r="E3157" s="7">
        <f t="shared" si="49"/>
        <v>633.55999999999995</v>
      </c>
    </row>
    <row r="3158" spans="1:5" x14ac:dyDescent="0.25">
      <c r="A3158" s="1">
        <v>7597034911</v>
      </c>
      <c r="B3158" s="1" t="s">
        <v>428</v>
      </c>
      <c r="C3158" s="1">
        <v>552.08000000000004</v>
      </c>
      <c r="D3158" s="1">
        <v>137.53</v>
      </c>
      <c r="E3158" s="7">
        <f t="shared" si="49"/>
        <v>689.61</v>
      </c>
    </row>
    <row r="3159" spans="1:5" x14ac:dyDescent="0.25">
      <c r="A3159" s="1">
        <v>2292992825</v>
      </c>
      <c r="B3159" s="1" t="s">
        <v>983</v>
      </c>
      <c r="C3159" s="1">
        <v>517.91</v>
      </c>
      <c r="D3159" s="1">
        <v>115.13</v>
      </c>
      <c r="E3159" s="7">
        <f t="shared" si="49"/>
        <v>633.04</v>
      </c>
    </row>
    <row r="3160" spans="1:5" x14ac:dyDescent="0.25">
      <c r="A3160" s="1">
        <v>3957901421</v>
      </c>
      <c r="B3160" s="1" t="s">
        <v>1492</v>
      </c>
      <c r="C3160" s="1">
        <v>579.72</v>
      </c>
      <c r="D3160" s="1">
        <v>137.79</v>
      </c>
      <c r="E3160" s="7">
        <f t="shared" si="49"/>
        <v>717.51</v>
      </c>
    </row>
    <row r="3161" spans="1:5" x14ac:dyDescent="0.25">
      <c r="A3161" s="1">
        <v>8837414021</v>
      </c>
      <c r="B3161" s="1" t="s">
        <v>1338</v>
      </c>
      <c r="C3161" s="1">
        <v>657.97</v>
      </c>
      <c r="D3161" s="1">
        <v>147.44</v>
      </c>
      <c r="E3161" s="7">
        <f t="shared" si="49"/>
        <v>805.41000000000008</v>
      </c>
    </row>
    <row r="3162" spans="1:5" x14ac:dyDescent="0.25">
      <c r="A3162" s="1">
        <v>6868762747</v>
      </c>
      <c r="B3162" s="1" t="s">
        <v>353</v>
      </c>
      <c r="C3162" s="1">
        <v>702.57</v>
      </c>
      <c r="D3162" s="1">
        <v>115.21</v>
      </c>
      <c r="E3162" s="7">
        <f t="shared" si="49"/>
        <v>817.78000000000009</v>
      </c>
    </row>
    <row r="3163" spans="1:5" x14ac:dyDescent="0.25">
      <c r="A3163" s="1">
        <v>8828450827</v>
      </c>
      <c r="B3163" s="1" t="s">
        <v>884</v>
      </c>
      <c r="C3163" s="1">
        <v>653.83000000000004</v>
      </c>
      <c r="D3163" s="1">
        <v>82.04</v>
      </c>
      <c r="E3163" s="7">
        <f t="shared" si="49"/>
        <v>735.87</v>
      </c>
    </row>
    <row r="3164" spans="1:5" x14ac:dyDescent="0.25">
      <c r="A3164" s="1">
        <v>6787258828</v>
      </c>
      <c r="B3164" s="1" t="s">
        <v>577</v>
      </c>
      <c r="C3164" s="1">
        <v>698.68</v>
      </c>
      <c r="D3164" s="1">
        <v>127.61</v>
      </c>
      <c r="E3164" s="7">
        <f t="shared" si="49"/>
        <v>826.29</v>
      </c>
    </row>
    <row r="3165" spans="1:5" x14ac:dyDescent="0.25">
      <c r="A3165" s="1">
        <v>6106001979</v>
      </c>
      <c r="B3165" s="1" t="s">
        <v>1410</v>
      </c>
      <c r="C3165" s="1">
        <v>667.09</v>
      </c>
      <c r="D3165" s="1">
        <v>116.41</v>
      </c>
      <c r="E3165" s="7">
        <f t="shared" si="49"/>
        <v>783.5</v>
      </c>
    </row>
    <row r="3166" spans="1:5" x14ac:dyDescent="0.25">
      <c r="A3166" s="1">
        <v>5459205204</v>
      </c>
      <c r="B3166" s="1" t="s">
        <v>841</v>
      </c>
      <c r="C3166" s="1">
        <v>438.72</v>
      </c>
      <c r="D3166" s="1">
        <v>70.73</v>
      </c>
      <c r="E3166" s="7">
        <f t="shared" si="49"/>
        <v>509.45000000000005</v>
      </c>
    </row>
    <row r="3167" spans="1:5" x14ac:dyDescent="0.25">
      <c r="A3167" s="1">
        <v>1034030167</v>
      </c>
      <c r="B3167" s="1" t="s">
        <v>1116</v>
      </c>
      <c r="C3167" s="1">
        <v>508.52</v>
      </c>
      <c r="D3167" s="1">
        <v>143.31</v>
      </c>
      <c r="E3167" s="7">
        <f t="shared" si="49"/>
        <v>651.82999999999993</v>
      </c>
    </row>
    <row r="3168" spans="1:5" x14ac:dyDescent="0.25">
      <c r="A3168" s="1">
        <v>9147639156</v>
      </c>
      <c r="B3168" s="1" t="s">
        <v>94</v>
      </c>
      <c r="C3168" s="1">
        <v>741.77</v>
      </c>
      <c r="D3168" s="1">
        <v>80.86</v>
      </c>
      <c r="E3168" s="7">
        <f t="shared" si="49"/>
        <v>822.63</v>
      </c>
    </row>
    <row r="3169" spans="1:5" x14ac:dyDescent="0.25">
      <c r="A3169" s="1">
        <v>4230270836</v>
      </c>
      <c r="B3169" s="1" t="s">
        <v>589</v>
      </c>
      <c r="C3169" s="1">
        <v>512.14</v>
      </c>
      <c r="D3169" s="1">
        <v>117.77</v>
      </c>
      <c r="E3169" s="7">
        <f t="shared" si="49"/>
        <v>629.91</v>
      </c>
    </row>
    <row r="3170" spans="1:5" x14ac:dyDescent="0.25">
      <c r="A3170" s="1">
        <v>5172027556</v>
      </c>
      <c r="B3170" s="1" t="s">
        <v>1607</v>
      </c>
      <c r="C3170" s="1">
        <v>433.14</v>
      </c>
      <c r="D3170" s="1">
        <v>145.62</v>
      </c>
      <c r="E3170" s="7">
        <f t="shared" si="49"/>
        <v>578.76</v>
      </c>
    </row>
    <row r="3171" spans="1:5" x14ac:dyDescent="0.25">
      <c r="A3171" s="1">
        <v>3568095270</v>
      </c>
      <c r="B3171" s="1" t="s">
        <v>196</v>
      </c>
      <c r="C3171" s="1">
        <v>578.37</v>
      </c>
      <c r="D3171" s="1">
        <v>78.84</v>
      </c>
      <c r="E3171" s="7">
        <f t="shared" si="49"/>
        <v>657.21</v>
      </c>
    </row>
    <row r="3172" spans="1:5" x14ac:dyDescent="0.25">
      <c r="A3172" s="1">
        <v>5930950369</v>
      </c>
      <c r="B3172" s="1" t="s">
        <v>68</v>
      </c>
      <c r="C3172" s="1">
        <v>476.39</v>
      </c>
      <c r="D3172" s="1">
        <v>73.3</v>
      </c>
      <c r="E3172" s="7">
        <f t="shared" si="49"/>
        <v>549.68999999999994</v>
      </c>
    </row>
    <row r="3173" spans="1:5" x14ac:dyDescent="0.25">
      <c r="A3173" s="1">
        <v>837322014</v>
      </c>
      <c r="B3173" s="1" t="s">
        <v>1433</v>
      </c>
      <c r="C3173" s="1">
        <v>723.75</v>
      </c>
      <c r="D3173" s="1">
        <v>50.26</v>
      </c>
      <c r="E3173" s="7">
        <f t="shared" si="49"/>
        <v>774.01</v>
      </c>
    </row>
    <row r="3174" spans="1:5" x14ac:dyDescent="0.25">
      <c r="A3174" s="1">
        <v>4967038077</v>
      </c>
      <c r="B3174" s="1" t="s">
        <v>1164</v>
      </c>
      <c r="C3174" s="1">
        <v>466.96</v>
      </c>
      <c r="D3174" s="1">
        <v>134.63999999999999</v>
      </c>
      <c r="E3174" s="7">
        <f t="shared" si="49"/>
        <v>601.59999999999991</v>
      </c>
    </row>
    <row r="3175" spans="1:5" x14ac:dyDescent="0.25">
      <c r="A3175" s="1">
        <v>7820938188</v>
      </c>
      <c r="B3175" s="1" t="s">
        <v>1635</v>
      </c>
      <c r="C3175" s="1">
        <v>547.17999999999995</v>
      </c>
      <c r="D3175" s="1">
        <v>104.4</v>
      </c>
      <c r="E3175" s="7">
        <f t="shared" si="49"/>
        <v>651.57999999999993</v>
      </c>
    </row>
    <row r="3176" spans="1:5" x14ac:dyDescent="0.25">
      <c r="A3176" s="1">
        <v>3677398894</v>
      </c>
      <c r="B3176" s="1" t="s">
        <v>490</v>
      </c>
      <c r="C3176" s="1">
        <v>610.76</v>
      </c>
      <c r="D3176" s="1">
        <v>73.81</v>
      </c>
      <c r="E3176" s="7">
        <f t="shared" si="49"/>
        <v>684.56999999999994</v>
      </c>
    </row>
    <row r="3177" spans="1:5" x14ac:dyDescent="0.25">
      <c r="A3177" s="1">
        <v>3958467644</v>
      </c>
      <c r="B3177" s="1" t="s">
        <v>77</v>
      </c>
      <c r="C3177" s="1">
        <v>530.11</v>
      </c>
      <c r="D3177" s="1">
        <v>85.23</v>
      </c>
      <c r="E3177" s="7">
        <f t="shared" si="49"/>
        <v>615.34</v>
      </c>
    </row>
    <row r="3178" spans="1:5" x14ac:dyDescent="0.25">
      <c r="A3178" s="1">
        <v>6280519732</v>
      </c>
      <c r="B3178" s="1" t="s">
        <v>1550</v>
      </c>
      <c r="C3178" s="1">
        <v>746.38</v>
      </c>
      <c r="D3178" s="1">
        <v>82.69</v>
      </c>
      <c r="E3178" s="7">
        <f t="shared" si="49"/>
        <v>829.06999999999994</v>
      </c>
    </row>
    <row r="3179" spans="1:5" x14ac:dyDescent="0.25">
      <c r="A3179" s="1">
        <v>7374135173</v>
      </c>
      <c r="B3179" s="1" t="s">
        <v>1191</v>
      </c>
      <c r="C3179" s="1">
        <v>616.48</v>
      </c>
      <c r="D3179" s="1">
        <v>78.290000000000006</v>
      </c>
      <c r="E3179" s="7">
        <f t="shared" si="49"/>
        <v>694.77</v>
      </c>
    </row>
    <row r="3180" spans="1:5" x14ac:dyDescent="0.25">
      <c r="A3180" s="1">
        <v>1383105111</v>
      </c>
      <c r="B3180" s="1" t="s">
        <v>691</v>
      </c>
      <c r="C3180" s="1">
        <v>701.68</v>
      </c>
      <c r="D3180" s="1">
        <v>96.21</v>
      </c>
      <c r="E3180" s="7">
        <f t="shared" si="49"/>
        <v>797.89</v>
      </c>
    </row>
    <row r="3181" spans="1:5" x14ac:dyDescent="0.25">
      <c r="A3181" s="1">
        <v>4260927612</v>
      </c>
      <c r="B3181" s="1" t="s">
        <v>916</v>
      </c>
      <c r="C3181" s="1">
        <v>547.44000000000005</v>
      </c>
      <c r="D3181" s="1">
        <v>81.25</v>
      </c>
      <c r="E3181" s="7">
        <f t="shared" si="49"/>
        <v>628.69000000000005</v>
      </c>
    </row>
    <row r="3182" spans="1:5" x14ac:dyDescent="0.25">
      <c r="A3182" s="1">
        <v>1346089523</v>
      </c>
      <c r="B3182" s="1" t="s">
        <v>522</v>
      </c>
      <c r="C3182" s="1">
        <v>651.72</v>
      </c>
      <c r="D3182" s="1">
        <v>64.81</v>
      </c>
      <c r="E3182" s="7">
        <f t="shared" si="49"/>
        <v>716.53</v>
      </c>
    </row>
    <row r="3183" spans="1:5" x14ac:dyDescent="0.25">
      <c r="A3183" s="1">
        <v>3408109818</v>
      </c>
      <c r="B3183" s="1" t="s">
        <v>907</v>
      </c>
      <c r="C3183" s="1">
        <v>561.28</v>
      </c>
      <c r="D3183" s="1">
        <v>102.47</v>
      </c>
      <c r="E3183" s="7">
        <f t="shared" si="49"/>
        <v>663.75</v>
      </c>
    </row>
    <row r="3184" spans="1:5" x14ac:dyDescent="0.25">
      <c r="A3184" s="1">
        <v>8124565813</v>
      </c>
      <c r="B3184" s="1" t="s">
        <v>983</v>
      </c>
      <c r="C3184" s="1">
        <v>431.66</v>
      </c>
      <c r="D3184" s="1">
        <v>119.65</v>
      </c>
      <c r="E3184" s="7">
        <f t="shared" si="49"/>
        <v>551.31000000000006</v>
      </c>
    </row>
    <row r="3185" spans="1:5" x14ac:dyDescent="0.25">
      <c r="A3185" s="1">
        <v>2215627565</v>
      </c>
      <c r="B3185" s="1" t="s">
        <v>1127</v>
      </c>
      <c r="C3185" s="1">
        <v>591.20000000000005</v>
      </c>
      <c r="D3185" s="1">
        <v>82.88</v>
      </c>
      <c r="E3185" s="7">
        <f t="shared" si="49"/>
        <v>674.08</v>
      </c>
    </row>
    <row r="3186" spans="1:5" x14ac:dyDescent="0.25">
      <c r="A3186" s="1">
        <v>2223093868</v>
      </c>
      <c r="B3186" s="1" t="s">
        <v>1637</v>
      </c>
      <c r="C3186" s="1">
        <v>443.25</v>
      </c>
      <c r="D3186" s="1">
        <v>85.91</v>
      </c>
      <c r="E3186" s="7">
        <f t="shared" si="49"/>
        <v>529.16</v>
      </c>
    </row>
    <row r="3187" spans="1:5" x14ac:dyDescent="0.25">
      <c r="A3187" s="1">
        <v>6341758898</v>
      </c>
      <c r="B3187" s="1" t="s">
        <v>927</v>
      </c>
      <c r="C3187" s="1">
        <v>736.44</v>
      </c>
      <c r="D3187" s="1">
        <v>120.11</v>
      </c>
      <c r="E3187" s="7">
        <f t="shared" si="49"/>
        <v>856.55000000000007</v>
      </c>
    </row>
    <row r="3188" spans="1:5" x14ac:dyDescent="0.25">
      <c r="A3188" s="1">
        <v>5551033228</v>
      </c>
      <c r="B3188" s="1" t="s">
        <v>472</v>
      </c>
      <c r="C3188" s="1">
        <v>565.62</v>
      </c>
      <c r="D3188" s="1">
        <v>143.94</v>
      </c>
      <c r="E3188" s="7">
        <f t="shared" si="49"/>
        <v>709.56</v>
      </c>
    </row>
    <row r="3189" spans="1:5" x14ac:dyDescent="0.25">
      <c r="A3189" s="1">
        <v>1273717074</v>
      </c>
      <c r="B3189" s="1" t="s">
        <v>283</v>
      </c>
      <c r="C3189" s="1">
        <v>496.02</v>
      </c>
      <c r="D3189" s="1">
        <v>106.33</v>
      </c>
      <c r="E3189" s="7">
        <f t="shared" si="49"/>
        <v>602.35</v>
      </c>
    </row>
    <row r="3190" spans="1:5" x14ac:dyDescent="0.25">
      <c r="A3190" s="1">
        <v>6646757038</v>
      </c>
      <c r="B3190" s="1" t="s">
        <v>1026</v>
      </c>
      <c r="C3190" s="1">
        <v>732.23</v>
      </c>
      <c r="D3190" s="1">
        <v>124.22</v>
      </c>
      <c r="E3190" s="7">
        <f t="shared" si="49"/>
        <v>856.45</v>
      </c>
    </row>
    <row r="3191" spans="1:5" x14ac:dyDescent="0.25">
      <c r="A3191" s="1">
        <v>5362263838</v>
      </c>
      <c r="B3191" s="1" t="s">
        <v>987</v>
      </c>
      <c r="C3191" s="1">
        <v>614.66</v>
      </c>
      <c r="D3191" s="1">
        <v>87.76</v>
      </c>
      <c r="E3191" s="7">
        <f t="shared" si="49"/>
        <v>702.42</v>
      </c>
    </row>
    <row r="3192" spans="1:5" x14ac:dyDescent="0.25">
      <c r="A3192" s="1">
        <v>3070403395</v>
      </c>
      <c r="B3192" s="1" t="s">
        <v>756</v>
      </c>
      <c r="C3192" s="1">
        <v>579.13</v>
      </c>
      <c r="D3192" s="1">
        <v>55.19</v>
      </c>
      <c r="E3192" s="7">
        <f t="shared" si="49"/>
        <v>634.31999999999994</v>
      </c>
    </row>
    <row r="3193" spans="1:5" x14ac:dyDescent="0.25">
      <c r="A3193" s="1">
        <v>8123005067</v>
      </c>
      <c r="B3193" s="1" t="s">
        <v>1032</v>
      </c>
      <c r="C3193" s="1">
        <v>603.32000000000005</v>
      </c>
      <c r="D3193" s="1">
        <v>103.77</v>
      </c>
      <c r="E3193" s="7">
        <f t="shared" si="49"/>
        <v>707.09</v>
      </c>
    </row>
    <row r="3194" spans="1:5" x14ac:dyDescent="0.25">
      <c r="A3194" s="1">
        <v>235703222</v>
      </c>
      <c r="B3194" s="1" t="s">
        <v>1639</v>
      </c>
      <c r="C3194" s="1">
        <v>485.25</v>
      </c>
      <c r="D3194" s="1">
        <v>125.19</v>
      </c>
      <c r="E3194" s="7">
        <f t="shared" si="49"/>
        <v>610.44000000000005</v>
      </c>
    </row>
    <row r="3195" spans="1:5" x14ac:dyDescent="0.25">
      <c r="A3195" s="1">
        <v>9789601980</v>
      </c>
      <c r="B3195" s="1" t="s">
        <v>492</v>
      </c>
      <c r="C3195" s="1">
        <v>732.88</v>
      </c>
      <c r="D3195" s="1">
        <v>76.2</v>
      </c>
      <c r="E3195" s="7">
        <f t="shared" si="49"/>
        <v>809.08</v>
      </c>
    </row>
    <row r="3196" spans="1:5" x14ac:dyDescent="0.25">
      <c r="A3196" s="1">
        <v>6893499396</v>
      </c>
      <c r="B3196" s="1" t="s">
        <v>824</v>
      </c>
      <c r="C3196" s="1">
        <v>593.37</v>
      </c>
      <c r="D3196" s="1">
        <v>112.01</v>
      </c>
      <c r="E3196" s="7">
        <f t="shared" si="49"/>
        <v>705.38</v>
      </c>
    </row>
    <row r="3197" spans="1:5" x14ac:dyDescent="0.25">
      <c r="A3197" s="1">
        <v>9122150560</v>
      </c>
      <c r="B3197" s="1" t="s">
        <v>1641</v>
      </c>
      <c r="C3197" s="1">
        <v>444.76</v>
      </c>
      <c r="D3197" s="1">
        <v>73.010000000000005</v>
      </c>
      <c r="E3197" s="7">
        <f t="shared" si="49"/>
        <v>517.77</v>
      </c>
    </row>
    <row r="3198" spans="1:5" x14ac:dyDescent="0.25">
      <c r="A3198" s="1">
        <v>423896121</v>
      </c>
      <c r="B3198" s="1" t="s">
        <v>1351</v>
      </c>
      <c r="C3198" s="1">
        <v>519.96</v>
      </c>
      <c r="D3198" s="1">
        <v>130.02000000000001</v>
      </c>
      <c r="E3198" s="7">
        <f t="shared" si="49"/>
        <v>649.98</v>
      </c>
    </row>
    <row r="3199" spans="1:5" x14ac:dyDescent="0.25">
      <c r="A3199" s="1">
        <v>1882474384</v>
      </c>
      <c r="B3199" s="1" t="s">
        <v>1595</v>
      </c>
      <c r="C3199" s="1">
        <v>569.15</v>
      </c>
      <c r="D3199" s="1">
        <v>52.79</v>
      </c>
      <c r="E3199" s="7">
        <f t="shared" si="49"/>
        <v>621.93999999999994</v>
      </c>
    </row>
    <row r="3200" spans="1:5" x14ac:dyDescent="0.25">
      <c r="A3200" s="1">
        <v>6945279650</v>
      </c>
      <c r="B3200" s="1" t="s">
        <v>102</v>
      </c>
      <c r="C3200" s="1">
        <v>524.91</v>
      </c>
      <c r="D3200" s="1">
        <v>69.67</v>
      </c>
      <c r="E3200" s="7">
        <f t="shared" si="49"/>
        <v>594.57999999999993</v>
      </c>
    </row>
    <row r="3201" spans="1:5" x14ac:dyDescent="0.25">
      <c r="A3201" s="1">
        <v>2326189280</v>
      </c>
      <c r="B3201" s="1" t="s">
        <v>532</v>
      </c>
      <c r="C3201" s="1">
        <v>650.74</v>
      </c>
      <c r="D3201" s="1">
        <v>64.08</v>
      </c>
      <c r="E3201" s="7">
        <f t="shared" si="49"/>
        <v>714.82</v>
      </c>
    </row>
    <row r="3202" spans="1:5" x14ac:dyDescent="0.25">
      <c r="A3202" s="1">
        <v>1861502141</v>
      </c>
      <c r="B3202" s="1" t="s">
        <v>660</v>
      </c>
      <c r="C3202" s="1">
        <v>602.05999999999995</v>
      </c>
      <c r="D3202" s="1">
        <v>147.9</v>
      </c>
      <c r="E3202" s="7">
        <f t="shared" si="49"/>
        <v>749.95999999999992</v>
      </c>
    </row>
    <row r="3203" spans="1:5" x14ac:dyDescent="0.25">
      <c r="A3203" s="1">
        <v>616680457</v>
      </c>
      <c r="B3203" s="1" t="s">
        <v>205</v>
      </c>
      <c r="C3203" s="1">
        <v>537.72</v>
      </c>
      <c r="D3203" s="1">
        <v>98.28</v>
      </c>
      <c r="E3203" s="7">
        <f t="shared" ref="E3203:E3266" si="50">C3203+D3203</f>
        <v>636</v>
      </c>
    </row>
    <row r="3204" spans="1:5" x14ac:dyDescent="0.25">
      <c r="A3204" s="1">
        <v>7645356189</v>
      </c>
      <c r="B3204" s="1" t="s">
        <v>1643</v>
      </c>
      <c r="C3204" s="1">
        <v>644.30999999999995</v>
      </c>
      <c r="D3204" s="1">
        <v>109.47</v>
      </c>
      <c r="E3204" s="7">
        <f t="shared" si="50"/>
        <v>753.78</v>
      </c>
    </row>
    <row r="3205" spans="1:5" x14ac:dyDescent="0.25">
      <c r="A3205" s="1">
        <v>255218850</v>
      </c>
      <c r="B3205" s="1" t="s">
        <v>1005</v>
      </c>
      <c r="C3205" s="1">
        <v>508.74</v>
      </c>
      <c r="D3205" s="1">
        <v>122.91</v>
      </c>
      <c r="E3205" s="7">
        <f t="shared" si="50"/>
        <v>631.65</v>
      </c>
    </row>
    <row r="3206" spans="1:5" x14ac:dyDescent="0.25">
      <c r="A3206" s="1">
        <v>4556708753</v>
      </c>
      <c r="B3206" s="1" t="s">
        <v>347</v>
      </c>
      <c r="C3206" s="1">
        <v>451.34</v>
      </c>
      <c r="D3206" s="1">
        <v>113.68</v>
      </c>
      <c r="E3206" s="7">
        <f t="shared" si="50"/>
        <v>565.02</v>
      </c>
    </row>
    <row r="3207" spans="1:5" x14ac:dyDescent="0.25">
      <c r="A3207" s="1">
        <v>2557342521</v>
      </c>
      <c r="B3207" s="1" t="s">
        <v>1096</v>
      </c>
      <c r="C3207" s="1">
        <v>577.78</v>
      </c>
      <c r="D3207" s="1">
        <v>123.38</v>
      </c>
      <c r="E3207" s="7">
        <f t="shared" si="50"/>
        <v>701.16</v>
      </c>
    </row>
    <row r="3208" spans="1:5" x14ac:dyDescent="0.25">
      <c r="A3208" s="1">
        <v>9413729670</v>
      </c>
      <c r="B3208" s="1" t="s">
        <v>987</v>
      </c>
      <c r="C3208" s="1">
        <v>647.54999999999995</v>
      </c>
      <c r="D3208" s="1">
        <v>55.75</v>
      </c>
      <c r="E3208" s="7">
        <f t="shared" si="50"/>
        <v>703.3</v>
      </c>
    </row>
    <row r="3209" spans="1:5" x14ac:dyDescent="0.25">
      <c r="A3209" s="1">
        <v>8477985642</v>
      </c>
      <c r="B3209" s="1" t="s">
        <v>285</v>
      </c>
      <c r="C3209" s="1">
        <v>607.30999999999995</v>
      </c>
      <c r="D3209" s="1">
        <v>94.39</v>
      </c>
      <c r="E3209" s="7">
        <f t="shared" si="50"/>
        <v>701.69999999999993</v>
      </c>
    </row>
    <row r="3210" spans="1:5" x14ac:dyDescent="0.25">
      <c r="A3210" s="1">
        <v>6271418376</v>
      </c>
      <c r="B3210" s="1" t="s">
        <v>502</v>
      </c>
      <c r="C3210" s="1">
        <v>615.9</v>
      </c>
      <c r="D3210" s="1">
        <v>51.21</v>
      </c>
      <c r="E3210" s="7">
        <f t="shared" si="50"/>
        <v>667.11</v>
      </c>
    </row>
    <row r="3211" spans="1:5" x14ac:dyDescent="0.25">
      <c r="A3211" s="1">
        <v>8733580529</v>
      </c>
      <c r="B3211" s="1" t="s">
        <v>1645</v>
      </c>
      <c r="C3211" s="1">
        <v>593.99</v>
      </c>
      <c r="D3211" s="1">
        <v>62.46</v>
      </c>
      <c r="E3211" s="7">
        <f t="shared" si="50"/>
        <v>656.45</v>
      </c>
    </row>
    <row r="3212" spans="1:5" x14ac:dyDescent="0.25">
      <c r="A3212" s="1">
        <v>282512756</v>
      </c>
      <c r="B3212" s="1" t="s">
        <v>1646</v>
      </c>
      <c r="C3212" s="1">
        <v>551.94000000000005</v>
      </c>
      <c r="D3212" s="1">
        <v>109.96</v>
      </c>
      <c r="E3212" s="7">
        <f t="shared" si="50"/>
        <v>661.90000000000009</v>
      </c>
    </row>
    <row r="3213" spans="1:5" x14ac:dyDescent="0.25">
      <c r="A3213" s="1">
        <v>8104913492</v>
      </c>
      <c r="B3213" s="1" t="s">
        <v>1648</v>
      </c>
      <c r="C3213" s="1">
        <v>706.1</v>
      </c>
      <c r="D3213" s="1">
        <v>70.19</v>
      </c>
      <c r="E3213" s="7">
        <f t="shared" si="50"/>
        <v>776.29</v>
      </c>
    </row>
    <row r="3214" spans="1:5" x14ac:dyDescent="0.25">
      <c r="A3214" s="1">
        <v>7665892086</v>
      </c>
      <c r="B3214" s="1" t="s">
        <v>1650</v>
      </c>
      <c r="C3214" s="1">
        <v>708.73</v>
      </c>
      <c r="D3214" s="1">
        <v>111.9</v>
      </c>
      <c r="E3214" s="7">
        <f t="shared" si="50"/>
        <v>820.63</v>
      </c>
    </row>
    <row r="3215" spans="1:5" x14ac:dyDescent="0.25">
      <c r="A3215" s="1">
        <v>878963979</v>
      </c>
      <c r="B3215" s="1" t="s">
        <v>267</v>
      </c>
      <c r="C3215" s="1">
        <v>579.42999999999995</v>
      </c>
      <c r="D3215" s="1">
        <v>114.69</v>
      </c>
      <c r="E3215" s="7">
        <f t="shared" si="50"/>
        <v>694.11999999999989</v>
      </c>
    </row>
    <row r="3216" spans="1:5" x14ac:dyDescent="0.25">
      <c r="A3216" s="1">
        <v>8085623145</v>
      </c>
      <c r="B3216" s="1" t="s">
        <v>211</v>
      </c>
      <c r="C3216" s="1">
        <v>579.69000000000005</v>
      </c>
      <c r="D3216" s="1">
        <v>54.3</v>
      </c>
      <c r="E3216" s="7">
        <f t="shared" si="50"/>
        <v>633.99</v>
      </c>
    </row>
    <row r="3217" spans="1:5" x14ac:dyDescent="0.25">
      <c r="A3217" s="1">
        <v>2500034550</v>
      </c>
      <c r="B3217" s="1" t="s">
        <v>845</v>
      </c>
      <c r="C3217" s="1">
        <v>710.73</v>
      </c>
      <c r="D3217" s="1">
        <v>63.8</v>
      </c>
      <c r="E3217" s="7">
        <f t="shared" si="50"/>
        <v>774.53</v>
      </c>
    </row>
    <row r="3218" spans="1:5" x14ac:dyDescent="0.25">
      <c r="A3218" s="1">
        <v>9831284313</v>
      </c>
      <c r="B3218" s="1" t="s">
        <v>106</v>
      </c>
      <c r="C3218" s="1">
        <v>602.53</v>
      </c>
      <c r="D3218" s="1">
        <v>123.07</v>
      </c>
      <c r="E3218" s="7">
        <f t="shared" si="50"/>
        <v>725.59999999999991</v>
      </c>
    </row>
    <row r="3219" spans="1:5" x14ac:dyDescent="0.25">
      <c r="A3219" s="1">
        <v>1306754968</v>
      </c>
      <c r="B3219" s="1" t="s">
        <v>532</v>
      </c>
      <c r="C3219" s="1">
        <v>428.63</v>
      </c>
      <c r="D3219" s="1">
        <v>112.01</v>
      </c>
      <c r="E3219" s="7">
        <f t="shared" si="50"/>
        <v>540.64</v>
      </c>
    </row>
    <row r="3220" spans="1:5" x14ac:dyDescent="0.25">
      <c r="A3220" s="1">
        <v>7469611835</v>
      </c>
      <c r="B3220" s="1" t="s">
        <v>135</v>
      </c>
      <c r="C3220" s="1">
        <v>702.07</v>
      </c>
      <c r="D3220" s="1">
        <v>105.87</v>
      </c>
      <c r="E3220" s="7">
        <f t="shared" si="50"/>
        <v>807.94</v>
      </c>
    </row>
    <row r="3221" spans="1:5" x14ac:dyDescent="0.25">
      <c r="A3221" s="1">
        <v>4636745957</v>
      </c>
      <c r="B3221" s="1" t="s">
        <v>1651</v>
      </c>
      <c r="C3221" s="1">
        <v>714.52</v>
      </c>
      <c r="D3221" s="1">
        <v>60.45</v>
      </c>
      <c r="E3221" s="7">
        <f t="shared" si="50"/>
        <v>774.97</v>
      </c>
    </row>
    <row r="3222" spans="1:5" x14ac:dyDescent="0.25">
      <c r="A3222" s="1">
        <v>876071701</v>
      </c>
      <c r="B3222" s="1" t="s">
        <v>920</v>
      </c>
      <c r="C3222" s="1">
        <v>604.91</v>
      </c>
      <c r="D3222" s="1">
        <v>99.07</v>
      </c>
      <c r="E3222" s="7">
        <f t="shared" si="50"/>
        <v>703.98</v>
      </c>
    </row>
    <row r="3223" spans="1:5" x14ac:dyDescent="0.25">
      <c r="A3223" s="1">
        <v>1398737631</v>
      </c>
      <c r="B3223" s="1" t="s">
        <v>236</v>
      </c>
      <c r="C3223" s="1">
        <v>749.21</v>
      </c>
      <c r="D3223" s="1">
        <v>77.97</v>
      </c>
      <c r="E3223" s="7">
        <f t="shared" si="50"/>
        <v>827.18000000000006</v>
      </c>
    </row>
    <row r="3224" spans="1:5" x14ac:dyDescent="0.25">
      <c r="A3224" s="1">
        <v>3886094243</v>
      </c>
      <c r="B3224" s="1" t="s">
        <v>544</v>
      </c>
      <c r="C3224" s="1">
        <v>513.9</v>
      </c>
      <c r="D3224" s="1">
        <v>91.8</v>
      </c>
      <c r="E3224" s="7">
        <f t="shared" si="50"/>
        <v>605.69999999999993</v>
      </c>
    </row>
    <row r="3225" spans="1:5" x14ac:dyDescent="0.25">
      <c r="A3225" s="1">
        <v>7787718412</v>
      </c>
      <c r="B3225" s="1" t="s">
        <v>1184</v>
      </c>
      <c r="C3225" s="1">
        <v>687.37</v>
      </c>
      <c r="D3225" s="1">
        <v>65.25</v>
      </c>
      <c r="E3225" s="7">
        <f t="shared" si="50"/>
        <v>752.62</v>
      </c>
    </row>
    <row r="3226" spans="1:5" x14ac:dyDescent="0.25">
      <c r="A3226" s="1">
        <v>7319152851</v>
      </c>
      <c r="B3226" s="1" t="s">
        <v>759</v>
      </c>
      <c r="C3226" s="1">
        <v>608.15</v>
      </c>
      <c r="D3226" s="1">
        <v>104.66</v>
      </c>
      <c r="E3226" s="7">
        <f t="shared" si="50"/>
        <v>712.81</v>
      </c>
    </row>
    <row r="3227" spans="1:5" x14ac:dyDescent="0.25">
      <c r="A3227" s="1">
        <v>4214060954</v>
      </c>
      <c r="B3227" s="1" t="s">
        <v>273</v>
      </c>
      <c r="C3227" s="1">
        <v>647.35</v>
      </c>
      <c r="D3227" s="1">
        <v>74.22</v>
      </c>
      <c r="E3227" s="7">
        <f t="shared" si="50"/>
        <v>721.57</v>
      </c>
    </row>
    <row r="3228" spans="1:5" x14ac:dyDescent="0.25">
      <c r="A3228" s="1">
        <v>5694287304</v>
      </c>
      <c r="B3228" s="1" t="s">
        <v>391</v>
      </c>
      <c r="C3228" s="1">
        <v>463.73</v>
      </c>
      <c r="D3228" s="1">
        <v>80.95</v>
      </c>
      <c r="E3228" s="7">
        <f t="shared" si="50"/>
        <v>544.68000000000006</v>
      </c>
    </row>
    <row r="3229" spans="1:5" x14ac:dyDescent="0.25">
      <c r="A3229" s="1">
        <v>2879946832</v>
      </c>
      <c r="B3229" s="1" t="s">
        <v>893</v>
      </c>
      <c r="C3229" s="1">
        <v>554.46</v>
      </c>
      <c r="D3229" s="1">
        <v>91.55</v>
      </c>
      <c r="E3229" s="7">
        <f t="shared" si="50"/>
        <v>646.01</v>
      </c>
    </row>
    <row r="3230" spans="1:5" x14ac:dyDescent="0.25">
      <c r="A3230" s="1">
        <v>4355312879</v>
      </c>
      <c r="B3230" s="1" t="s">
        <v>961</v>
      </c>
      <c r="C3230" s="1">
        <v>572.47</v>
      </c>
      <c r="D3230" s="1">
        <v>67.89</v>
      </c>
      <c r="E3230" s="7">
        <f t="shared" si="50"/>
        <v>640.36</v>
      </c>
    </row>
    <row r="3231" spans="1:5" x14ac:dyDescent="0.25">
      <c r="A3231" s="1">
        <v>4101029458</v>
      </c>
      <c r="B3231" s="1" t="s">
        <v>675</v>
      </c>
      <c r="C3231" s="1">
        <v>708.16</v>
      </c>
      <c r="D3231" s="1">
        <v>103.14</v>
      </c>
      <c r="E3231" s="7">
        <f t="shared" si="50"/>
        <v>811.3</v>
      </c>
    </row>
    <row r="3232" spans="1:5" x14ac:dyDescent="0.25">
      <c r="A3232" s="1">
        <v>2662615125</v>
      </c>
      <c r="B3232" s="1" t="s">
        <v>1399</v>
      </c>
      <c r="C3232" s="1">
        <v>535.80999999999995</v>
      </c>
      <c r="D3232" s="1">
        <v>116.74</v>
      </c>
      <c r="E3232" s="7">
        <f t="shared" si="50"/>
        <v>652.54999999999995</v>
      </c>
    </row>
    <row r="3233" spans="1:5" x14ac:dyDescent="0.25">
      <c r="A3233" s="1">
        <v>4669522922</v>
      </c>
      <c r="B3233" s="1" t="s">
        <v>530</v>
      </c>
      <c r="C3233" s="1">
        <v>687.13</v>
      </c>
      <c r="D3233" s="1">
        <v>124.16</v>
      </c>
      <c r="E3233" s="7">
        <f t="shared" si="50"/>
        <v>811.29</v>
      </c>
    </row>
    <row r="3234" spans="1:5" x14ac:dyDescent="0.25">
      <c r="A3234" s="1">
        <v>3962254390</v>
      </c>
      <c r="B3234" s="1" t="s">
        <v>845</v>
      </c>
      <c r="C3234" s="1">
        <v>694.12</v>
      </c>
      <c r="D3234" s="1">
        <v>101.94</v>
      </c>
      <c r="E3234" s="7">
        <f t="shared" si="50"/>
        <v>796.06</v>
      </c>
    </row>
    <row r="3235" spans="1:5" x14ac:dyDescent="0.25">
      <c r="A3235" s="1">
        <v>5339352293</v>
      </c>
      <c r="B3235" s="1" t="s">
        <v>13</v>
      </c>
      <c r="C3235" s="1">
        <v>567.57000000000005</v>
      </c>
      <c r="D3235" s="1">
        <v>57.3</v>
      </c>
      <c r="E3235" s="7">
        <f t="shared" si="50"/>
        <v>624.87</v>
      </c>
    </row>
    <row r="3236" spans="1:5" x14ac:dyDescent="0.25">
      <c r="A3236" s="1">
        <v>7632001301</v>
      </c>
      <c r="B3236" s="1" t="s">
        <v>1510</v>
      </c>
      <c r="C3236" s="1">
        <v>686.6</v>
      </c>
      <c r="D3236" s="1">
        <v>77.22</v>
      </c>
      <c r="E3236" s="7">
        <f t="shared" si="50"/>
        <v>763.82</v>
      </c>
    </row>
    <row r="3237" spans="1:5" x14ac:dyDescent="0.25">
      <c r="A3237" s="1">
        <v>8514487841</v>
      </c>
      <c r="B3237" s="1" t="s">
        <v>1597</v>
      </c>
      <c r="C3237" s="1">
        <v>542.19000000000005</v>
      </c>
      <c r="D3237" s="1">
        <v>124</v>
      </c>
      <c r="E3237" s="7">
        <f t="shared" si="50"/>
        <v>666.19</v>
      </c>
    </row>
    <row r="3238" spans="1:5" x14ac:dyDescent="0.25">
      <c r="A3238" s="1">
        <v>4320012062</v>
      </c>
      <c r="B3238" s="1" t="s">
        <v>649</v>
      </c>
      <c r="C3238" s="1">
        <v>664.05</v>
      </c>
      <c r="D3238" s="1">
        <v>74.67</v>
      </c>
      <c r="E3238" s="7">
        <f t="shared" si="50"/>
        <v>738.71999999999991</v>
      </c>
    </row>
    <row r="3239" spans="1:5" x14ac:dyDescent="0.25">
      <c r="A3239" s="1">
        <v>906697050</v>
      </c>
      <c r="B3239" s="1" t="s">
        <v>1653</v>
      </c>
      <c r="C3239" s="1">
        <v>427.41</v>
      </c>
      <c r="D3239" s="1">
        <v>69.599999999999994</v>
      </c>
      <c r="E3239" s="7">
        <f t="shared" si="50"/>
        <v>497.01</v>
      </c>
    </row>
    <row r="3240" spans="1:5" x14ac:dyDescent="0.25">
      <c r="A3240" s="1">
        <v>1600607144</v>
      </c>
      <c r="B3240" s="1" t="s">
        <v>378</v>
      </c>
      <c r="C3240" s="1">
        <v>578.95000000000005</v>
      </c>
      <c r="D3240" s="1">
        <v>117</v>
      </c>
      <c r="E3240" s="7">
        <f t="shared" si="50"/>
        <v>695.95</v>
      </c>
    </row>
    <row r="3241" spans="1:5" x14ac:dyDescent="0.25">
      <c r="A3241" s="1">
        <v>9598140237</v>
      </c>
      <c r="B3241" s="1" t="s">
        <v>748</v>
      </c>
      <c r="C3241" s="1">
        <v>496.02</v>
      </c>
      <c r="D3241" s="1">
        <v>72.599999999999994</v>
      </c>
      <c r="E3241" s="7">
        <f t="shared" si="50"/>
        <v>568.62</v>
      </c>
    </row>
    <row r="3242" spans="1:5" x14ac:dyDescent="0.25">
      <c r="A3242" s="1">
        <v>8319661048</v>
      </c>
      <c r="B3242" s="1" t="s">
        <v>499</v>
      </c>
      <c r="C3242" s="1">
        <v>502.67</v>
      </c>
      <c r="D3242" s="1">
        <v>73.89</v>
      </c>
      <c r="E3242" s="7">
        <f t="shared" si="50"/>
        <v>576.56000000000006</v>
      </c>
    </row>
    <row r="3243" spans="1:5" x14ac:dyDescent="0.25">
      <c r="A3243" s="1">
        <v>6858333649</v>
      </c>
      <c r="B3243" s="1" t="s">
        <v>628</v>
      </c>
      <c r="C3243" s="1">
        <v>508.89</v>
      </c>
      <c r="D3243" s="1">
        <v>112.13</v>
      </c>
      <c r="E3243" s="7">
        <f t="shared" si="50"/>
        <v>621.02</v>
      </c>
    </row>
    <row r="3244" spans="1:5" x14ac:dyDescent="0.25">
      <c r="A3244" s="1">
        <v>8994541047</v>
      </c>
      <c r="B3244" s="1" t="s">
        <v>909</v>
      </c>
      <c r="C3244" s="1">
        <v>578.44000000000005</v>
      </c>
      <c r="D3244" s="1">
        <v>146.72</v>
      </c>
      <c r="E3244" s="7">
        <f t="shared" si="50"/>
        <v>725.16000000000008</v>
      </c>
    </row>
    <row r="3245" spans="1:5" x14ac:dyDescent="0.25">
      <c r="A3245" s="1">
        <v>1341169472</v>
      </c>
      <c r="B3245" s="1" t="s">
        <v>1283</v>
      </c>
      <c r="C3245" s="1">
        <v>735.05</v>
      </c>
      <c r="D3245" s="1">
        <v>103.93</v>
      </c>
      <c r="E3245" s="7">
        <f t="shared" si="50"/>
        <v>838.98</v>
      </c>
    </row>
    <row r="3246" spans="1:5" x14ac:dyDescent="0.25">
      <c r="A3246" s="1">
        <v>5790645968</v>
      </c>
      <c r="B3246" s="1" t="s">
        <v>92</v>
      </c>
      <c r="C3246" s="1">
        <v>625.97</v>
      </c>
      <c r="D3246" s="1">
        <v>96.5</v>
      </c>
      <c r="E3246" s="7">
        <f t="shared" si="50"/>
        <v>722.47</v>
      </c>
    </row>
    <row r="3247" spans="1:5" x14ac:dyDescent="0.25">
      <c r="A3247" s="1">
        <v>2378163304</v>
      </c>
      <c r="B3247" s="1" t="s">
        <v>1654</v>
      </c>
      <c r="C3247" s="1">
        <v>579.6</v>
      </c>
      <c r="D3247" s="1">
        <v>135.94</v>
      </c>
      <c r="E3247" s="7">
        <f t="shared" si="50"/>
        <v>715.54</v>
      </c>
    </row>
    <row r="3248" spans="1:5" x14ac:dyDescent="0.25">
      <c r="A3248" s="1">
        <v>5172662219</v>
      </c>
      <c r="B3248" s="1" t="s">
        <v>211</v>
      </c>
      <c r="C3248" s="1">
        <v>510.5</v>
      </c>
      <c r="D3248" s="1">
        <v>88.67</v>
      </c>
      <c r="E3248" s="7">
        <f t="shared" si="50"/>
        <v>599.16999999999996</v>
      </c>
    </row>
    <row r="3249" spans="1:5" x14ac:dyDescent="0.25">
      <c r="A3249" s="1">
        <v>409017736</v>
      </c>
      <c r="B3249" s="1" t="s">
        <v>963</v>
      </c>
      <c r="C3249" s="1">
        <v>442.28</v>
      </c>
      <c r="D3249" s="1">
        <v>108.41</v>
      </c>
      <c r="E3249" s="7">
        <f t="shared" si="50"/>
        <v>550.68999999999994</v>
      </c>
    </row>
    <row r="3250" spans="1:5" x14ac:dyDescent="0.25">
      <c r="A3250" s="1">
        <v>1789599504</v>
      </c>
      <c r="B3250" s="1" t="s">
        <v>997</v>
      </c>
      <c r="C3250" s="1">
        <v>701.05</v>
      </c>
      <c r="D3250" s="1">
        <v>102.59</v>
      </c>
      <c r="E3250" s="7">
        <f t="shared" si="50"/>
        <v>803.64</v>
      </c>
    </row>
    <row r="3251" spans="1:5" x14ac:dyDescent="0.25">
      <c r="A3251" s="1">
        <v>6918140043</v>
      </c>
      <c r="B3251" s="1" t="s">
        <v>153</v>
      </c>
      <c r="C3251" s="1">
        <v>532.41999999999996</v>
      </c>
      <c r="D3251" s="1">
        <v>73.239999999999995</v>
      </c>
      <c r="E3251" s="7">
        <f t="shared" si="50"/>
        <v>605.66</v>
      </c>
    </row>
    <row r="3252" spans="1:5" x14ac:dyDescent="0.25">
      <c r="A3252" s="1">
        <v>2741827974</v>
      </c>
      <c r="B3252" s="1" t="s">
        <v>1324</v>
      </c>
      <c r="C3252" s="1">
        <v>471.43</v>
      </c>
      <c r="D3252" s="1">
        <v>109.74</v>
      </c>
      <c r="E3252" s="7">
        <f t="shared" si="50"/>
        <v>581.16999999999996</v>
      </c>
    </row>
    <row r="3253" spans="1:5" x14ac:dyDescent="0.25">
      <c r="A3253" s="1">
        <v>1291562516</v>
      </c>
      <c r="B3253" s="1" t="s">
        <v>338</v>
      </c>
      <c r="C3253" s="1">
        <v>648.79999999999995</v>
      </c>
      <c r="D3253" s="1">
        <v>59.23</v>
      </c>
      <c r="E3253" s="7">
        <f t="shared" si="50"/>
        <v>708.03</v>
      </c>
    </row>
    <row r="3254" spans="1:5" x14ac:dyDescent="0.25">
      <c r="A3254" s="1">
        <v>6959954304</v>
      </c>
      <c r="B3254" s="1" t="s">
        <v>259</v>
      </c>
      <c r="C3254" s="1">
        <v>709</v>
      </c>
      <c r="D3254" s="1">
        <v>149.85</v>
      </c>
      <c r="E3254" s="7">
        <f t="shared" si="50"/>
        <v>858.85</v>
      </c>
    </row>
    <row r="3255" spans="1:5" x14ac:dyDescent="0.25">
      <c r="A3255" s="1">
        <v>1635743923</v>
      </c>
      <c r="B3255" s="1" t="s">
        <v>330</v>
      </c>
      <c r="C3255" s="1">
        <v>539.08000000000004</v>
      </c>
      <c r="D3255" s="1">
        <v>145.63</v>
      </c>
      <c r="E3255" s="7">
        <f t="shared" si="50"/>
        <v>684.71</v>
      </c>
    </row>
    <row r="3256" spans="1:5" x14ac:dyDescent="0.25">
      <c r="A3256" s="1">
        <v>2945789523</v>
      </c>
      <c r="B3256" s="1" t="s">
        <v>1242</v>
      </c>
      <c r="C3256" s="1">
        <v>672.86</v>
      </c>
      <c r="D3256" s="1">
        <v>104.41</v>
      </c>
      <c r="E3256" s="7">
        <f t="shared" si="50"/>
        <v>777.27</v>
      </c>
    </row>
    <row r="3257" spans="1:5" x14ac:dyDescent="0.25">
      <c r="A3257" s="1">
        <v>443053049</v>
      </c>
      <c r="B3257" s="1" t="s">
        <v>650</v>
      </c>
      <c r="C3257" s="1">
        <v>634.45000000000005</v>
      </c>
      <c r="D3257" s="1">
        <v>80.010000000000005</v>
      </c>
      <c r="E3257" s="7">
        <f t="shared" si="50"/>
        <v>714.46</v>
      </c>
    </row>
    <row r="3258" spans="1:5" x14ac:dyDescent="0.25">
      <c r="A3258" s="1">
        <v>9058116638</v>
      </c>
      <c r="B3258" s="1" t="s">
        <v>841</v>
      </c>
      <c r="C3258" s="1">
        <v>567.76</v>
      </c>
      <c r="D3258" s="1">
        <v>126.76</v>
      </c>
      <c r="E3258" s="7">
        <f t="shared" si="50"/>
        <v>694.52</v>
      </c>
    </row>
    <row r="3259" spans="1:5" x14ac:dyDescent="0.25">
      <c r="A3259" s="1">
        <v>8083888591</v>
      </c>
      <c r="B3259" s="1" t="s">
        <v>495</v>
      </c>
      <c r="C3259" s="1">
        <v>684.2</v>
      </c>
      <c r="D3259" s="1">
        <v>125.18</v>
      </c>
      <c r="E3259" s="7">
        <f t="shared" si="50"/>
        <v>809.38000000000011</v>
      </c>
    </row>
    <row r="3260" spans="1:5" x14ac:dyDescent="0.25">
      <c r="A3260" s="1">
        <v>2660460841</v>
      </c>
      <c r="B3260" s="1" t="s">
        <v>831</v>
      </c>
      <c r="C3260" s="1">
        <v>707.29</v>
      </c>
      <c r="D3260" s="1">
        <v>73.5</v>
      </c>
      <c r="E3260" s="7">
        <f t="shared" si="50"/>
        <v>780.79</v>
      </c>
    </row>
    <row r="3261" spans="1:5" x14ac:dyDescent="0.25">
      <c r="A3261" s="1">
        <v>6939020063</v>
      </c>
      <c r="B3261" s="1" t="s">
        <v>1244</v>
      </c>
      <c r="C3261" s="1">
        <v>637.14</v>
      </c>
      <c r="D3261" s="1">
        <v>89.55</v>
      </c>
      <c r="E3261" s="7">
        <f t="shared" si="50"/>
        <v>726.68999999999994</v>
      </c>
    </row>
    <row r="3262" spans="1:5" x14ac:dyDescent="0.25">
      <c r="A3262" s="1">
        <v>9479992442</v>
      </c>
      <c r="B3262" s="1" t="s">
        <v>721</v>
      </c>
      <c r="C3262" s="1">
        <v>425.1</v>
      </c>
      <c r="D3262" s="1">
        <v>114.2</v>
      </c>
      <c r="E3262" s="7">
        <f t="shared" si="50"/>
        <v>539.30000000000007</v>
      </c>
    </row>
    <row r="3263" spans="1:5" x14ac:dyDescent="0.25">
      <c r="A3263" s="1">
        <v>6744943111</v>
      </c>
      <c r="B3263" s="1" t="s">
        <v>1656</v>
      </c>
      <c r="C3263" s="1">
        <v>502.07</v>
      </c>
      <c r="D3263" s="1">
        <v>80.91</v>
      </c>
      <c r="E3263" s="7">
        <f t="shared" si="50"/>
        <v>582.98</v>
      </c>
    </row>
    <row r="3264" spans="1:5" x14ac:dyDescent="0.25">
      <c r="A3264" s="1">
        <v>7732595912</v>
      </c>
      <c r="B3264" s="1" t="s">
        <v>74</v>
      </c>
      <c r="C3264" s="1">
        <v>700.81</v>
      </c>
      <c r="D3264" s="1">
        <v>92.18</v>
      </c>
      <c r="E3264" s="7">
        <f t="shared" si="50"/>
        <v>792.99</v>
      </c>
    </row>
    <row r="3265" spans="1:5" x14ac:dyDescent="0.25">
      <c r="A3265" s="1">
        <v>8402858325</v>
      </c>
      <c r="B3265" s="1" t="s">
        <v>644</v>
      </c>
      <c r="C3265" s="1">
        <v>641.97</v>
      </c>
      <c r="D3265" s="1">
        <v>149.82</v>
      </c>
      <c r="E3265" s="7">
        <f t="shared" si="50"/>
        <v>791.79</v>
      </c>
    </row>
    <row r="3266" spans="1:5" x14ac:dyDescent="0.25">
      <c r="A3266" s="1">
        <v>1287511732</v>
      </c>
      <c r="B3266" s="1" t="s">
        <v>207</v>
      </c>
      <c r="C3266" s="1">
        <v>745.12</v>
      </c>
      <c r="D3266" s="1">
        <v>117.61</v>
      </c>
      <c r="E3266" s="7">
        <f t="shared" si="50"/>
        <v>862.73</v>
      </c>
    </row>
    <row r="3267" spans="1:5" x14ac:dyDescent="0.25">
      <c r="A3267" s="1">
        <v>2231707888</v>
      </c>
      <c r="B3267" s="1" t="s">
        <v>94</v>
      </c>
      <c r="C3267" s="1">
        <v>739.02</v>
      </c>
      <c r="D3267" s="1">
        <v>99.77</v>
      </c>
      <c r="E3267" s="7">
        <f t="shared" ref="E3267:E3330" si="51">C3267+D3267</f>
        <v>838.79</v>
      </c>
    </row>
    <row r="3268" spans="1:5" x14ac:dyDescent="0.25">
      <c r="A3268" s="1">
        <v>8093991948</v>
      </c>
      <c r="B3268" s="1" t="s">
        <v>810</v>
      </c>
      <c r="C3268" s="1">
        <v>429.8</v>
      </c>
      <c r="D3268" s="1">
        <v>87.14</v>
      </c>
      <c r="E3268" s="7">
        <f t="shared" si="51"/>
        <v>516.94000000000005</v>
      </c>
    </row>
    <row r="3269" spans="1:5" x14ac:dyDescent="0.25">
      <c r="A3269" s="1">
        <v>240812433</v>
      </c>
      <c r="B3269" s="1" t="s">
        <v>1077</v>
      </c>
      <c r="C3269" s="1">
        <v>624.5</v>
      </c>
      <c r="D3269" s="1">
        <v>103.3</v>
      </c>
      <c r="E3269" s="7">
        <f t="shared" si="51"/>
        <v>727.8</v>
      </c>
    </row>
    <row r="3270" spans="1:5" x14ac:dyDescent="0.25">
      <c r="A3270" s="1">
        <v>2642456560</v>
      </c>
      <c r="B3270" s="1" t="s">
        <v>631</v>
      </c>
      <c r="C3270" s="1">
        <v>508.68</v>
      </c>
      <c r="D3270" s="1">
        <v>97.24</v>
      </c>
      <c r="E3270" s="7">
        <f t="shared" si="51"/>
        <v>605.91999999999996</v>
      </c>
    </row>
    <row r="3271" spans="1:5" x14ac:dyDescent="0.25">
      <c r="A3271" s="1">
        <v>1939839181</v>
      </c>
      <c r="B3271" s="1" t="s">
        <v>979</v>
      </c>
      <c r="C3271" s="1">
        <v>430.68</v>
      </c>
      <c r="D3271" s="1">
        <v>60.31</v>
      </c>
      <c r="E3271" s="7">
        <f t="shared" si="51"/>
        <v>490.99</v>
      </c>
    </row>
    <row r="3272" spans="1:5" x14ac:dyDescent="0.25">
      <c r="A3272" s="1">
        <v>3555863029</v>
      </c>
      <c r="B3272" s="1" t="s">
        <v>267</v>
      </c>
      <c r="C3272" s="1">
        <v>599.26</v>
      </c>
      <c r="D3272" s="1">
        <v>141.5</v>
      </c>
      <c r="E3272" s="7">
        <f t="shared" si="51"/>
        <v>740.76</v>
      </c>
    </row>
    <row r="3273" spans="1:5" x14ac:dyDescent="0.25">
      <c r="A3273" s="1">
        <v>9556833366</v>
      </c>
      <c r="B3273" s="1" t="s">
        <v>460</v>
      </c>
      <c r="C3273" s="1">
        <v>712.78</v>
      </c>
      <c r="D3273" s="1">
        <v>126.12</v>
      </c>
      <c r="E3273" s="7">
        <f t="shared" si="51"/>
        <v>838.9</v>
      </c>
    </row>
    <row r="3274" spans="1:5" x14ac:dyDescent="0.25">
      <c r="A3274" s="1">
        <v>7762929045</v>
      </c>
      <c r="B3274" s="1" t="s">
        <v>430</v>
      </c>
      <c r="C3274" s="1">
        <v>554.88</v>
      </c>
      <c r="D3274" s="1">
        <v>72.03</v>
      </c>
      <c r="E3274" s="7">
        <f t="shared" si="51"/>
        <v>626.91</v>
      </c>
    </row>
    <row r="3275" spans="1:5" x14ac:dyDescent="0.25">
      <c r="A3275" s="1">
        <v>5692340771</v>
      </c>
      <c r="B3275" s="1" t="s">
        <v>198</v>
      </c>
      <c r="C3275" s="1">
        <v>704.92</v>
      </c>
      <c r="D3275" s="1">
        <v>63.83</v>
      </c>
      <c r="E3275" s="7">
        <f t="shared" si="51"/>
        <v>768.75</v>
      </c>
    </row>
    <row r="3276" spans="1:5" x14ac:dyDescent="0.25">
      <c r="A3276" s="1">
        <v>6129622015</v>
      </c>
      <c r="B3276" s="1" t="s">
        <v>977</v>
      </c>
      <c r="C3276" s="1">
        <v>732.34</v>
      </c>
      <c r="D3276" s="1">
        <v>55.57</v>
      </c>
      <c r="E3276" s="7">
        <f t="shared" si="51"/>
        <v>787.91000000000008</v>
      </c>
    </row>
    <row r="3277" spans="1:5" x14ac:dyDescent="0.25">
      <c r="A3277" s="1">
        <v>7477773873</v>
      </c>
      <c r="B3277" s="1" t="s">
        <v>857</v>
      </c>
      <c r="C3277" s="1">
        <v>745.98</v>
      </c>
      <c r="D3277" s="1">
        <v>61.96</v>
      </c>
      <c r="E3277" s="7">
        <f t="shared" si="51"/>
        <v>807.94</v>
      </c>
    </row>
    <row r="3278" spans="1:5" x14ac:dyDescent="0.25">
      <c r="A3278" s="1">
        <v>3197560426</v>
      </c>
      <c r="B3278" s="1" t="s">
        <v>1416</v>
      </c>
      <c r="C3278" s="1">
        <v>436.64</v>
      </c>
      <c r="D3278" s="1">
        <v>54.62</v>
      </c>
      <c r="E3278" s="7">
        <f t="shared" si="51"/>
        <v>491.26</v>
      </c>
    </row>
    <row r="3279" spans="1:5" x14ac:dyDescent="0.25">
      <c r="A3279" s="1">
        <v>7096004173</v>
      </c>
      <c r="B3279" s="1" t="s">
        <v>1173</v>
      </c>
      <c r="C3279" s="1">
        <v>643.5</v>
      </c>
      <c r="D3279" s="1">
        <v>82.61</v>
      </c>
      <c r="E3279" s="7">
        <f t="shared" si="51"/>
        <v>726.11</v>
      </c>
    </row>
    <row r="3280" spans="1:5" x14ac:dyDescent="0.25">
      <c r="A3280" s="1">
        <v>652671578</v>
      </c>
      <c r="B3280" s="1" t="s">
        <v>1103</v>
      </c>
      <c r="C3280" s="1">
        <v>686.81</v>
      </c>
      <c r="D3280" s="1">
        <v>98.72</v>
      </c>
      <c r="E3280" s="7">
        <f t="shared" si="51"/>
        <v>785.53</v>
      </c>
    </row>
    <row r="3281" spans="1:5" x14ac:dyDescent="0.25">
      <c r="A3281" s="1">
        <v>4190552828</v>
      </c>
      <c r="B3281" s="1" t="s">
        <v>1420</v>
      </c>
      <c r="C3281" s="1">
        <v>747.53</v>
      </c>
      <c r="D3281" s="1">
        <v>110.71</v>
      </c>
      <c r="E3281" s="7">
        <f t="shared" si="51"/>
        <v>858.24</v>
      </c>
    </row>
    <row r="3282" spans="1:5" x14ac:dyDescent="0.25">
      <c r="A3282" s="1">
        <v>5742760779</v>
      </c>
      <c r="B3282" s="1" t="s">
        <v>899</v>
      </c>
      <c r="C3282" s="1">
        <v>428.61</v>
      </c>
      <c r="D3282" s="1">
        <v>116.3</v>
      </c>
      <c r="E3282" s="7">
        <f t="shared" si="51"/>
        <v>544.91</v>
      </c>
    </row>
    <row r="3283" spans="1:5" x14ac:dyDescent="0.25">
      <c r="A3283" s="1">
        <v>583491278</v>
      </c>
      <c r="B3283" s="1" t="s">
        <v>1658</v>
      </c>
      <c r="C3283" s="1">
        <v>685.73</v>
      </c>
      <c r="D3283" s="1">
        <v>95.79</v>
      </c>
      <c r="E3283" s="7">
        <f t="shared" si="51"/>
        <v>781.52</v>
      </c>
    </row>
    <row r="3284" spans="1:5" x14ac:dyDescent="0.25">
      <c r="A3284" s="1">
        <v>5712960206</v>
      </c>
      <c r="B3284" s="1" t="s">
        <v>365</v>
      </c>
      <c r="C3284" s="1">
        <v>738.09</v>
      </c>
      <c r="D3284" s="1">
        <v>93.97</v>
      </c>
      <c r="E3284" s="7">
        <f t="shared" si="51"/>
        <v>832.06000000000006</v>
      </c>
    </row>
    <row r="3285" spans="1:5" x14ac:dyDescent="0.25">
      <c r="A3285" s="1">
        <v>6394055263</v>
      </c>
      <c r="B3285" s="1" t="s">
        <v>389</v>
      </c>
      <c r="C3285" s="1">
        <v>719.91</v>
      </c>
      <c r="D3285" s="1">
        <v>118.94</v>
      </c>
      <c r="E3285" s="7">
        <f t="shared" si="51"/>
        <v>838.84999999999991</v>
      </c>
    </row>
    <row r="3286" spans="1:5" x14ac:dyDescent="0.25">
      <c r="A3286" s="1">
        <v>2145971009</v>
      </c>
      <c r="B3286" s="1" t="s">
        <v>109</v>
      </c>
      <c r="C3286" s="1">
        <v>662.9</v>
      </c>
      <c r="D3286" s="1">
        <v>55.23</v>
      </c>
      <c r="E3286" s="7">
        <f t="shared" si="51"/>
        <v>718.13</v>
      </c>
    </row>
    <row r="3287" spans="1:5" x14ac:dyDescent="0.25">
      <c r="A3287" s="1">
        <v>4664542402</v>
      </c>
      <c r="B3287" s="1" t="s">
        <v>538</v>
      </c>
      <c r="C3287" s="1">
        <v>743.19</v>
      </c>
      <c r="D3287" s="1">
        <v>92.63</v>
      </c>
      <c r="E3287" s="7">
        <f t="shared" si="51"/>
        <v>835.82</v>
      </c>
    </row>
    <row r="3288" spans="1:5" x14ac:dyDescent="0.25">
      <c r="A3288" s="1">
        <v>6385768600</v>
      </c>
      <c r="B3288" s="1" t="s">
        <v>1422</v>
      </c>
      <c r="C3288" s="1">
        <v>696.46</v>
      </c>
      <c r="D3288" s="1">
        <v>121.15</v>
      </c>
      <c r="E3288" s="7">
        <f t="shared" si="51"/>
        <v>817.61</v>
      </c>
    </row>
    <row r="3289" spans="1:5" x14ac:dyDescent="0.25">
      <c r="A3289" s="1">
        <v>249463105</v>
      </c>
      <c r="B3289" s="1" t="s">
        <v>157</v>
      </c>
      <c r="C3289" s="1">
        <v>601.39</v>
      </c>
      <c r="D3289" s="1">
        <v>76.14</v>
      </c>
      <c r="E3289" s="7">
        <f t="shared" si="51"/>
        <v>677.53</v>
      </c>
    </row>
    <row r="3290" spans="1:5" x14ac:dyDescent="0.25">
      <c r="A3290" s="1">
        <v>8842548782</v>
      </c>
      <c r="B3290" s="1" t="s">
        <v>1032</v>
      </c>
      <c r="C3290" s="1">
        <v>439.52</v>
      </c>
      <c r="D3290" s="1">
        <v>66.97</v>
      </c>
      <c r="E3290" s="7">
        <f t="shared" si="51"/>
        <v>506.49</v>
      </c>
    </row>
    <row r="3291" spans="1:5" x14ac:dyDescent="0.25">
      <c r="A3291" s="1">
        <v>4930922399</v>
      </c>
      <c r="B3291" s="1" t="s">
        <v>1040</v>
      </c>
      <c r="C3291" s="1">
        <v>487.91</v>
      </c>
      <c r="D3291" s="1">
        <v>83.83</v>
      </c>
      <c r="E3291" s="7">
        <f t="shared" si="51"/>
        <v>571.74</v>
      </c>
    </row>
    <row r="3292" spans="1:5" x14ac:dyDescent="0.25">
      <c r="A3292" s="1">
        <v>4412389197</v>
      </c>
      <c r="B3292" s="1" t="s">
        <v>163</v>
      </c>
      <c r="C3292" s="1">
        <v>605.70000000000005</v>
      </c>
      <c r="D3292" s="1">
        <v>142.77000000000001</v>
      </c>
      <c r="E3292" s="7">
        <f t="shared" si="51"/>
        <v>748.47</v>
      </c>
    </row>
    <row r="3293" spans="1:5" x14ac:dyDescent="0.25">
      <c r="A3293" s="1">
        <v>2466507439</v>
      </c>
      <c r="B3293" s="1" t="s">
        <v>265</v>
      </c>
      <c r="C3293" s="1">
        <v>461.51</v>
      </c>
      <c r="D3293" s="1">
        <v>73.78</v>
      </c>
      <c r="E3293" s="7">
        <f t="shared" si="51"/>
        <v>535.29</v>
      </c>
    </row>
    <row r="3294" spans="1:5" x14ac:dyDescent="0.25">
      <c r="A3294" s="1">
        <v>8960439126</v>
      </c>
      <c r="B3294" s="1" t="s">
        <v>438</v>
      </c>
      <c r="C3294" s="1">
        <v>507.64</v>
      </c>
      <c r="D3294" s="1">
        <v>81.209999999999994</v>
      </c>
      <c r="E3294" s="7">
        <f t="shared" si="51"/>
        <v>588.85</v>
      </c>
    </row>
    <row r="3295" spans="1:5" x14ac:dyDescent="0.25">
      <c r="A3295" s="1">
        <v>7876472338</v>
      </c>
      <c r="B3295" s="1" t="s">
        <v>1024</v>
      </c>
      <c r="C3295" s="1">
        <v>644.29999999999995</v>
      </c>
      <c r="D3295" s="1">
        <v>131.30000000000001</v>
      </c>
      <c r="E3295" s="7">
        <f t="shared" si="51"/>
        <v>775.59999999999991</v>
      </c>
    </row>
    <row r="3296" spans="1:5" x14ac:dyDescent="0.25">
      <c r="A3296" s="1">
        <v>2697401385</v>
      </c>
      <c r="B3296" s="1" t="s">
        <v>1510</v>
      </c>
      <c r="C3296" s="1">
        <v>492.99</v>
      </c>
      <c r="D3296" s="1">
        <v>99.96</v>
      </c>
      <c r="E3296" s="7">
        <f t="shared" si="51"/>
        <v>592.95000000000005</v>
      </c>
    </row>
    <row r="3297" spans="1:5" x14ac:dyDescent="0.25">
      <c r="A3297" s="1">
        <v>627578381</v>
      </c>
      <c r="B3297" s="1" t="s">
        <v>725</v>
      </c>
      <c r="C3297" s="1">
        <v>525.34</v>
      </c>
      <c r="D3297" s="1">
        <v>132.93</v>
      </c>
      <c r="E3297" s="7">
        <f t="shared" si="51"/>
        <v>658.27</v>
      </c>
    </row>
    <row r="3298" spans="1:5" x14ac:dyDescent="0.25">
      <c r="A3298" s="1">
        <v>445249064</v>
      </c>
      <c r="B3298" s="1" t="s">
        <v>538</v>
      </c>
      <c r="C3298" s="1">
        <v>637.35</v>
      </c>
      <c r="D3298" s="1">
        <v>53.59</v>
      </c>
      <c r="E3298" s="7">
        <f t="shared" si="51"/>
        <v>690.94</v>
      </c>
    </row>
    <row r="3299" spans="1:5" x14ac:dyDescent="0.25">
      <c r="A3299" s="1">
        <v>5297095050</v>
      </c>
      <c r="B3299" s="1" t="s">
        <v>1072</v>
      </c>
      <c r="C3299" s="1">
        <v>693.08</v>
      </c>
      <c r="D3299" s="1">
        <v>136.65</v>
      </c>
      <c r="E3299" s="7">
        <f t="shared" si="51"/>
        <v>829.73</v>
      </c>
    </row>
    <row r="3300" spans="1:5" x14ac:dyDescent="0.25">
      <c r="A3300" s="1">
        <v>3376658668</v>
      </c>
      <c r="B3300" s="1" t="s">
        <v>1232</v>
      </c>
      <c r="C3300" s="1">
        <v>563.36</v>
      </c>
      <c r="D3300" s="1">
        <v>137.1</v>
      </c>
      <c r="E3300" s="7">
        <f t="shared" si="51"/>
        <v>700.46</v>
      </c>
    </row>
    <row r="3301" spans="1:5" x14ac:dyDescent="0.25">
      <c r="A3301" s="1">
        <v>4342050900</v>
      </c>
      <c r="B3301" s="1" t="s">
        <v>1073</v>
      </c>
      <c r="C3301" s="1">
        <v>426.12</v>
      </c>
      <c r="D3301" s="1">
        <v>110.12</v>
      </c>
      <c r="E3301" s="7">
        <f t="shared" si="51"/>
        <v>536.24</v>
      </c>
    </row>
    <row r="3302" spans="1:5" x14ac:dyDescent="0.25">
      <c r="A3302" s="1">
        <v>134586980</v>
      </c>
      <c r="B3302" s="1" t="s">
        <v>1660</v>
      </c>
      <c r="C3302" s="1">
        <v>626.29999999999995</v>
      </c>
      <c r="D3302" s="1">
        <v>92.29</v>
      </c>
      <c r="E3302" s="7">
        <f t="shared" si="51"/>
        <v>718.58999999999992</v>
      </c>
    </row>
    <row r="3303" spans="1:5" x14ac:dyDescent="0.25">
      <c r="A3303" s="1">
        <v>9272617618</v>
      </c>
      <c r="B3303" s="1" t="s">
        <v>816</v>
      </c>
      <c r="C3303" s="1">
        <v>740.75</v>
      </c>
      <c r="D3303" s="1">
        <v>143.06</v>
      </c>
      <c r="E3303" s="7">
        <f t="shared" si="51"/>
        <v>883.81</v>
      </c>
    </row>
    <row r="3304" spans="1:5" x14ac:dyDescent="0.25">
      <c r="A3304" s="1">
        <v>3429761182</v>
      </c>
      <c r="B3304" s="1" t="s">
        <v>192</v>
      </c>
      <c r="C3304" s="1">
        <v>451.58</v>
      </c>
      <c r="D3304" s="1">
        <v>98.14</v>
      </c>
      <c r="E3304" s="7">
        <f t="shared" si="51"/>
        <v>549.72</v>
      </c>
    </row>
    <row r="3305" spans="1:5" x14ac:dyDescent="0.25">
      <c r="A3305" s="1">
        <v>5309989471</v>
      </c>
      <c r="B3305" s="1" t="s">
        <v>438</v>
      </c>
      <c r="C3305" s="1">
        <v>664.44</v>
      </c>
      <c r="D3305" s="1">
        <v>109.83</v>
      </c>
      <c r="E3305" s="7">
        <f t="shared" si="51"/>
        <v>774.2700000000001</v>
      </c>
    </row>
    <row r="3306" spans="1:5" x14ac:dyDescent="0.25">
      <c r="A3306" s="1">
        <v>7387324883</v>
      </c>
      <c r="B3306" s="1" t="s">
        <v>556</v>
      </c>
      <c r="C3306" s="1">
        <v>470.39</v>
      </c>
      <c r="D3306" s="1">
        <v>54.09</v>
      </c>
      <c r="E3306" s="7">
        <f t="shared" si="51"/>
        <v>524.48</v>
      </c>
    </row>
    <row r="3307" spans="1:5" x14ac:dyDescent="0.25">
      <c r="A3307" s="1">
        <v>3798473072</v>
      </c>
      <c r="B3307" s="1" t="s">
        <v>470</v>
      </c>
      <c r="C3307" s="1">
        <v>497.27</v>
      </c>
      <c r="D3307" s="1">
        <v>60.4</v>
      </c>
      <c r="E3307" s="7">
        <f t="shared" si="51"/>
        <v>557.66999999999996</v>
      </c>
    </row>
    <row r="3308" spans="1:5" x14ac:dyDescent="0.25">
      <c r="A3308" s="1">
        <v>6682329598</v>
      </c>
      <c r="B3308" s="1" t="s">
        <v>367</v>
      </c>
      <c r="C3308" s="1">
        <v>473.28</v>
      </c>
      <c r="D3308" s="1">
        <v>110.75</v>
      </c>
      <c r="E3308" s="7">
        <f t="shared" si="51"/>
        <v>584.03</v>
      </c>
    </row>
    <row r="3309" spans="1:5" x14ac:dyDescent="0.25">
      <c r="A3309" s="1">
        <v>297350528</v>
      </c>
      <c r="B3309" s="1" t="s">
        <v>515</v>
      </c>
      <c r="C3309" s="1">
        <v>535.14</v>
      </c>
      <c r="D3309" s="1">
        <v>74.040000000000006</v>
      </c>
      <c r="E3309" s="7">
        <f t="shared" si="51"/>
        <v>609.17999999999995</v>
      </c>
    </row>
    <row r="3310" spans="1:5" x14ac:dyDescent="0.25">
      <c r="A3310" s="1">
        <v>9730903522</v>
      </c>
      <c r="B3310" s="1" t="s">
        <v>566</v>
      </c>
      <c r="C3310" s="1">
        <v>449.62</v>
      </c>
      <c r="D3310" s="1">
        <v>96.39</v>
      </c>
      <c r="E3310" s="7">
        <f t="shared" si="51"/>
        <v>546.01</v>
      </c>
    </row>
    <row r="3311" spans="1:5" x14ac:dyDescent="0.25">
      <c r="A3311" s="1">
        <v>1071299662</v>
      </c>
      <c r="B3311" s="1" t="s">
        <v>1544</v>
      </c>
      <c r="C3311" s="1">
        <v>615.72</v>
      </c>
      <c r="D3311" s="1">
        <v>110.71</v>
      </c>
      <c r="E3311" s="7">
        <f t="shared" si="51"/>
        <v>726.43000000000006</v>
      </c>
    </row>
    <row r="3312" spans="1:5" x14ac:dyDescent="0.25">
      <c r="A3312" s="1">
        <v>5024563891</v>
      </c>
      <c r="B3312" s="1" t="s">
        <v>122</v>
      </c>
      <c r="C3312" s="1">
        <v>517.36</v>
      </c>
      <c r="D3312" s="1">
        <v>139.72</v>
      </c>
      <c r="E3312" s="7">
        <f t="shared" si="51"/>
        <v>657.08</v>
      </c>
    </row>
    <row r="3313" spans="1:5" x14ac:dyDescent="0.25">
      <c r="A3313" s="1">
        <v>9267302515</v>
      </c>
      <c r="B3313" s="1" t="s">
        <v>472</v>
      </c>
      <c r="C3313" s="1">
        <v>515.66</v>
      </c>
      <c r="D3313" s="1">
        <v>129.99</v>
      </c>
      <c r="E3313" s="7">
        <f t="shared" si="51"/>
        <v>645.65</v>
      </c>
    </row>
    <row r="3314" spans="1:5" x14ac:dyDescent="0.25">
      <c r="A3314" s="1">
        <v>6838025736</v>
      </c>
      <c r="B3314" s="1" t="s">
        <v>841</v>
      </c>
      <c r="C3314" s="1">
        <v>548.28</v>
      </c>
      <c r="D3314" s="1">
        <v>52.21</v>
      </c>
      <c r="E3314" s="7">
        <f t="shared" si="51"/>
        <v>600.49</v>
      </c>
    </row>
    <row r="3315" spans="1:5" x14ac:dyDescent="0.25">
      <c r="A3315" s="1">
        <v>9492181444</v>
      </c>
      <c r="B3315" s="1" t="s">
        <v>7</v>
      </c>
      <c r="C3315" s="1">
        <v>538.41999999999996</v>
      </c>
      <c r="D3315" s="1">
        <v>102.28</v>
      </c>
      <c r="E3315" s="7">
        <f t="shared" si="51"/>
        <v>640.69999999999993</v>
      </c>
    </row>
    <row r="3316" spans="1:5" x14ac:dyDescent="0.25">
      <c r="A3316" s="1">
        <v>645342467</v>
      </c>
      <c r="B3316" s="1" t="s">
        <v>164</v>
      </c>
      <c r="C3316" s="1">
        <v>487.42</v>
      </c>
      <c r="D3316" s="1">
        <v>114.08</v>
      </c>
      <c r="E3316" s="7">
        <f t="shared" si="51"/>
        <v>601.5</v>
      </c>
    </row>
    <row r="3317" spans="1:5" x14ac:dyDescent="0.25">
      <c r="A3317" s="1">
        <v>3906578151</v>
      </c>
      <c r="B3317" s="1" t="s">
        <v>25</v>
      </c>
      <c r="C3317" s="1">
        <v>494.46</v>
      </c>
      <c r="D3317" s="1">
        <v>82.2</v>
      </c>
      <c r="E3317" s="7">
        <f t="shared" si="51"/>
        <v>576.66</v>
      </c>
    </row>
    <row r="3318" spans="1:5" x14ac:dyDescent="0.25">
      <c r="A3318" s="1">
        <v>272561479</v>
      </c>
      <c r="B3318" s="1" t="s">
        <v>16</v>
      </c>
      <c r="C3318" s="1">
        <v>589.67999999999995</v>
      </c>
      <c r="D3318" s="1">
        <v>133.81</v>
      </c>
      <c r="E3318" s="7">
        <f t="shared" si="51"/>
        <v>723.49</v>
      </c>
    </row>
    <row r="3319" spans="1:5" x14ac:dyDescent="0.25">
      <c r="A3319" s="1">
        <v>9329740529</v>
      </c>
      <c r="B3319" s="1" t="s">
        <v>357</v>
      </c>
      <c r="C3319" s="1">
        <v>512.13</v>
      </c>
      <c r="D3319" s="1">
        <v>99.42</v>
      </c>
      <c r="E3319" s="7">
        <f t="shared" si="51"/>
        <v>611.54999999999995</v>
      </c>
    </row>
    <row r="3320" spans="1:5" x14ac:dyDescent="0.25">
      <c r="A3320" s="1">
        <v>3669301941</v>
      </c>
      <c r="B3320" s="1" t="s">
        <v>662</v>
      </c>
      <c r="C3320" s="1">
        <v>552.96</v>
      </c>
      <c r="D3320" s="1">
        <v>92.31</v>
      </c>
      <c r="E3320" s="7">
        <f t="shared" si="51"/>
        <v>645.27</v>
      </c>
    </row>
    <row r="3321" spans="1:5" x14ac:dyDescent="0.25">
      <c r="A3321" s="1">
        <v>5990549466</v>
      </c>
      <c r="B3321" s="1" t="s">
        <v>279</v>
      </c>
      <c r="C3321" s="1">
        <v>655.95</v>
      </c>
      <c r="D3321" s="1">
        <v>53.11</v>
      </c>
      <c r="E3321" s="7">
        <f t="shared" si="51"/>
        <v>709.06000000000006</v>
      </c>
    </row>
    <row r="3322" spans="1:5" x14ac:dyDescent="0.25">
      <c r="A3322" s="1">
        <v>2927004420</v>
      </c>
      <c r="B3322" s="1" t="s">
        <v>276</v>
      </c>
      <c r="C3322" s="1">
        <v>730.7</v>
      </c>
      <c r="D3322" s="1">
        <v>145.36000000000001</v>
      </c>
      <c r="E3322" s="7">
        <f t="shared" si="51"/>
        <v>876.06000000000006</v>
      </c>
    </row>
    <row r="3323" spans="1:5" x14ac:dyDescent="0.25">
      <c r="A3323" s="1">
        <v>1641378115</v>
      </c>
      <c r="B3323" s="1" t="s">
        <v>299</v>
      </c>
      <c r="C3323" s="1">
        <v>600.22</v>
      </c>
      <c r="D3323" s="1">
        <v>105.47</v>
      </c>
      <c r="E3323" s="7">
        <f t="shared" si="51"/>
        <v>705.69</v>
      </c>
    </row>
    <row r="3324" spans="1:5" x14ac:dyDescent="0.25">
      <c r="A3324" s="1">
        <v>9286684770</v>
      </c>
      <c r="B3324" s="1" t="s">
        <v>254</v>
      </c>
      <c r="C3324" s="1">
        <v>642.6</v>
      </c>
      <c r="D3324" s="1">
        <v>62.27</v>
      </c>
      <c r="E3324" s="7">
        <f t="shared" si="51"/>
        <v>704.87</v>
      </c>
    </row>
    <row r="3325" spans="1:5" x14ac:dyDescent="0.25">
      <c r="A3325" s="1">
        <v>7470729976</v>
      </c>
      <c r="B3325" s="1" t="s">
        <v>1410</v>
      </c>
      <c r="C3325" s="1">
        <v>705.47</v>
      </c>
      <c r="D3325" s="1">
        <v>121.93</v>
      </c>
      <c r="E3325" s="7">
        <f t="shared" si="51"/>
        <v>827.40000000000009</v>
      </c>
    </row>
    <row r="3326" spans="1:5" x14ac:dyDescent="0.25">
      <c r="A3326" s="1">
        <v>6383996797</v>
      </c>
      <c r="B3326" s="1" t="s">
        <v>1453</v>
      </c>
      <c r="C3326" s="1">
        <v>677.93</v>
      </c>
      <c r="D3326" s="1">
        <v>122.51</v>
      </c>
      <c r="E3326" s="7">
        <f t="shared" si="51"/>
        <v>800.43999999999994</v>
      </c>
    </row>
    <row r="3327" spans="1:5" x14ac:dyDescent="0.25">
      <c r="A3327" s="1">
        <v>4189893951</v>
      </c>
      <c r="B3327" s="1" t="s">
        <v>1662</v>
      </c>
      <c r="C3327" s="1">
        <v>687.78</v>
      </c>
      <c r="D3327" s="1">
        <v>123.26</v>
      </c>
      <c r="E3327" s="7">
        <f t="shared" si="51"/>
        <v>811.04</v>
      </c>
    </row>
    <row r="3328" spans="1:5" x14ac:dyDescent="0.25">
      <c r="A3328" s="1">
        <v>8534412677</v>
      </c>
      <c r="B3328" s="1" t="s">
        <v>194</v>
      </c>
      <c r="C3328" s="1">
        <v>485.64</v>
      </c>
      <c r="D3328" s="1">
        <v>144.62</v>
      </c>
      <c r="E3328" s="7">
        <f t="shared" si="51"/>
        <v>630.26</v>
      </c>
    </row>
    <row r="3329" spans="1:5" x14ac:dyDescent="0.25">
      <c r="A3329" s="1">
        <v>1254307222</v>
      </c>
      <c r="B3329" s="1" t="s">
        <v>213</v>
      </c>
      <c r="C3329" s="1">
        <v>673.69</v>
      </c>
      <c r="D3329" s="1">
        <v>70.03</v>
      </c>
      <c r="E3329" s="7">
        <f t="shared" si="51"/>
        <v>743.72</v>
      </c>
    </row>
    <row r="3330" spans="1:5" x14ac:dyDescent="0.25">
      <c r="A3330" s="1">
        <v>2086635389</v>
      </c>
      <c r="B3330" s="1" t="s">
        <v>1664</v>
      </c>
      <c r="C3330" s="1">
        <v>442.68</v>
      </c>
      <c r="D3330" s="1">
        <v>51.8</v>
      </c>
      <c r="E3330" s="7">
        <f t="shared" si="51"/>
        <v>494.48</v>
      </c>
    </row>
    <row r="3331" spans="1:5" x14ac:dyDescent="0.25">
      <c r="A3331" s="1">
        <v>8155900711</v>
      </c>
      <c r="B3331" s="1" t="s">
        <v>579</v>
      </c>
      <c r="C3331" s="1">
        <v>434.34</v>
      </c>
      <c r="D3331" s="1">
        <v>82.79</v>
      </c>
      <c r="E3331" s="7">
        <f t="shared" ref="E3331:E3394" si="52">C3331+D3331</f>
        <v>517.13</v>
      </c>
    </row>
    <row r="3332" spans="1:5" x14ac:dyDescent="0.25">
      <c r="A3332" s="1">
        <v>26075466</v>
      </c>
      <c r="B3332" s="1" t="s">
        <v>1180</v>
      </c>
      <c r="C3332" s="1">
        <v>714.78</v>
      </c>
      <c r="D3332" s="1">
        <v>81.89</v>
      </c>
      <c r="E3332" s="7">
        <f t="shared" si="52"/>
        <v>796.67</v>
      </c>
    </row>
    <row r="3333" spans="1:5" x14ac:dyDescent="0.25">
      <c r="A3333" s="1">
        <v>5396852682</v>
      </c>
      <c r="B3333" s="1" t="s">
        <v>1096</v>
      </c>
      <c r="C3333" s="1">
        <v>644.24</v>
      </c>
      <c r="D3333" s="1">
        <v>77.69</v>
      </c>
      <c r="E3333" s="7">
        <f t="shared" si="52"/>
        <v>721.93000000000006</v>
      </c>
    </row>
    <row r="3334" spans="1:5" x14ac:dyDescent="0.25">
      <c r="A3334" s="1">
        <v>6756369318</v>
      </c>
      <c r="B3334" s="1" t="s">
        <v>404</v>
      </c>
      <c r="C3334" s="1">
        <v>561.67999999999995</v>
      </c>
      <c r="D3334" s="1">
        <v>120.47</v>
      </c>
      <c r="E3334" s="7">
        <f t="shared" si="52"/>
        <v>682.15</v>
      </c>
    </row>
    <row r="3335" spans="1:5" x14ac:dyDescent="0.25">
      <c r="A3335" s="1">
        <v>4190609560</v>
      </c>
      <c r="B3335" s="1" t="s">
        <v>681</v>
      </c>
      <c r="C3335" s="1">
        <v>465.72</v>
      </c>
      <c r="D3335" s="1">
        <v>51.69</v>
      </c>
      <c r="E3335" s="7">
        <f t="shared" si="52"/>
        <v>517.41000000000008</v>
      </c>
    </row>
    <row r="3336" spans="1:5" x14ac:dyDescent="0.25">
      <c r="A3336" s="1">
        <v>1203121784</v>
      </c>
      <c r="B3336" s="1" t="s">
        <v>1175</v>
      </c>
      <c r="C3336" s="1">
        <v>463.24</v>
      </c>
      <c r="D3336" s="1">
        <v>111.75</v>
      </c>
      <c r="E3336" s="7">
        <f t="shared" si="52"/>
        <v>574.99</v>
      </c>
    </row>
    <row r="3337" spans="1:5" x14ac:dyDescent="0.25">
      <c r="A3337" s="1">
        <v>9949427932</v>
      </c>
      <c r="B3337" s="1" t="s">
        <v>865</v>
      </c>
      <c r="C3337" s="1">
        <v>698.08</v>
      </c>
      <c r="D3337" s="1">
        <v>140.88999999999999</v>
      </c>
      <c r="E3337" s="7">
        <f t="shared" si="52"/>
        <v>838.97</v>
      </c>
    </row>
    <row r="3338" spans="1:5" x14ac:dyDescent="0.25">
      <c r="A3338" s="1">
        <v>7008753691</v>
      </c>
      <c r="B3338" s="1" t="s">
        <v>227</v>
      </c>
      <c r="C3338" s="1">
        <v>674.65</v>
      </c>
      <c r="D3338" s="1">
        <v>68.319999999999993</v>
      </c>
      <c r="E3338" s="7">
        <f t="shared" si="52"/>
        <v>742.97</v>
      </c>
    </row>
    <row r="3339" spans="1:5" x14ac:dyDescent="0.25">
      <c r="A3339" s="1">
        <v>2665125412</v>
      </c>
      <c r="B3339" s="1" t="s">
        <v>640</v>
      </c>
      <c r="C3339" s="1">
        <v>614.32000000000005</v>
      </c>
      <c r="D3339" s="1">
        <v>145.77000000000001</v>
      </c>
      <c r="E3339" s="7">
        <f t="shared" si="52"/>
        <v>760.09</v>
      </c>
    </row>
    <row r="3340" spans="1:5" x14ac:dyDescent="0.25">
      <c r="A3340" s="1">
        <v>3224876441</v>
      </c>
      <c r="B3340" s="1" t="s">
        <v>550</v>
      </c>
      <c r="C3340" s="1">
        <v>486.85</v>
      </c>
      <c r="D3340" s="1">
        <v>87.91</v>
      </c>
      <c r="E3340" s="7">
        <f t="shared" si="52"/>
        <v>574.76</v>
      </c>
    </row>
    <row r="3341" spans="1:5" x14ac:dyDescent="0.25">
      <c r="A3341" s="1">
        <v>4470999407</v>
      </c>
      <c r="B3341" s="1" t="s">
        <v>492</v>
      </c>
      <c r="C3341" s="1">
        <v>544.88</v>
      </c>
      <c r="D3341" s="1">
        <v>86.24</v>
      </c>
      <c r="E3341" s="7">
        <f t="shared" si="52"/>
        <v>631.12</v>
      </c>
    </row>
    <row r="3342" spans="1:5" x14ac:dyDescent="0.25">
      <c r="A3342" s="1">
        <v>2734047411</v>
      </c>
      <c r="B3342" s="1" t="s">
        <v>143</v>
      </c>
      <c r="C3342" s="1">
        <v>459.95</v>
      </c>
      <c r="D3342" s="1">
        <v>64.97</v>
      </c>
      <c r="E3342" s="7">
        <f t="shared" si="52"/>
        <v>524.91999999999996</v>
      </c>
    </row>
    <row r="3343" spans="1:5" x14ac:dyDescent="0.25">
      <c r="A3343" s="1">
        <v>6660483624</v>
      </c>
      <c r="B3343" s="1" t="s">
        <v>744</v>
      </c>
      <c r="C3343" s="1">
        <v>457.08</v>
      </c>
      <c r="D3343" s="1">
        <v>78.13</v>
      </c>
      <c r="E3343" s="7">
        <f t="shared" si="52"/>
        <v>535.21</v>
      </c>
    </row>
    <row r="3344" spans="1:5" x14ac:dyDescent="0.25">
      <c r="A3344" s="1">
        <v>9884863563</v>
      </c>
      <c r="B3344" s="1" t="s">
        <v>1666</v>
      </c>
      <c r="C3344" s="1">
        <v>731.22</v>
      </c>
      <c r="D3344" s="1">
        <v>98.76</v>
      </c>
      <c r="E3344" s="7">
        <f t="shared" si="52"/>
        <v>829.98</v>
      </c>
    </row>
    <row r="3345" spans="1:5" x14ac:dyDescent="0.25">
      <c r="A3345" s="1">
        <v>4470131679</v>
      </c>
      <c r="B3345" s="1" t="s">
        <v>897</v>
      </c>
      <c r="C3345" s="1">
        <v>467.31</v>
      </c>
      <c r="D3345" s="1">
        <v>148.72</v>
      </c>
      <c r="E3345" s="7">
        <f t="shared" si="52"/>
        <v>616.03</v>
      </c>
    </row>
    <row r="3346" spans="1:5" x14ac:dyDescent="0.25">
      <c r="A3346" s="1">
        <v>7209110674</v>
      </c>
      <c r="B3346" s="1" t="s">
        <v>544</v>
      </c>
      <c r="C3346" s="1">
        <v>731.77</v>
      </c>
      <c r="D3346" s="1">
        <v>147.44999999999999</v>
      </c>
      <c r="E3346" s="7">
        <f t="shared" si="52"/>
        <v>879.22</v>
      </c>
    </row>
    <row r="3347" spans="1:5" x14ac:dyDescent="0.25">
      <c r="A3347" s="1">
        <v>1319527019</v>
      </c>
      <c r="B3347" s="1" t="s">
        <v>931</v>
      </c>
      <c r="C3347" s="1">
        <v>734</v>
      </c>
      <c r="D3347" s="1">
        <v>72.41</v>
      </c>
      <c r="E3347" s="7">
        <f t="shared" si="52"/>
        <v>806.41</v>
      </c>
    </row>
    <row r="3348" spans="1:5" x14ac:dyDescent="0.25">
      <c r="A3348" s="1">
        <v>9443962632</v>
      </c>
      <c r="B3348" s="1" t="s">
        <v>385</v>
      </c>
      <c r="C3348" s="1">
        <v>745.8</v>
      </c>
      <c r="D3348" s="1">
        <v>53.21</v>
      </c>
      <c r="E3348" s="7">
        <f t="shared" si="52"/>
        <v>799.01</v>
      </c>
    </row>
    <row r="3349" spans="1:5" x14ac:dyDescent="0.25">
      <c r="A3349" s="1">
        <v>4482193747</v>
      </c>
      <c r="B3349" s="1" t="s">
        <v>1281</v>
      </c>
      <c r="C3349" s="1">
        <v>713.56</v>
      </c>
      <c r="D3349" s="1">
        <v>107.61</v>
      </c>
      <c r="E3349" s="7">
        <f t="shared" si="52"/>
        <v>821.17</v>
      </c>
    </row>
    <row r="3350" spans="1:5" x14ac:dyDescent="0.25">
      <c r="A3350" s="1">
        <v>2310872032</v>
      </c>
      <c r="B3350" s="1" t="s">
        <v>845</v>
      </c>
      <c r="C3350" s="1">
        <v>495.52</v>
      </c>
      <c r="D3350" s="1">
        <v>117.31</v>
      </c>
      <c r="E3350" s="7">
        <f t="shared" si="52"/>
        <v>612.82999999999993</v>
      </c>
    </row>
    <row r="3351" spans="1:5" x14ac:dyDescent="0.25">
      <c r="A3351" s="1">
        <v>5706316937</v>
      </c>
      <c r="B3351" s="1" t="s">
        <v>456</v>
      </c>
      <c r="C3351" s="1">
        <v>636.28</v>
      </c>
      <c r="D3351" s="1">
        <v>112.76</v>
      </c>
      <c r="E3351" s="7">
        <f t="shared" si="52"/>
        <v>749.04</v>
      </c>
    </row>
    <row r="3352" spans="1:5" x14ac:dyDescent="0.25">
      <c r="A3352" s="1">
        <v>9776391915</v>
      </c>
      <c r="B3352" s="1" t="s">
        <v>28</v>
      </c>
      <c r="C3352" s="1">
        <v>543.16</v>
      </c>
      <c r="D3352" s="1">
        <v>66.989999999999995</v>
      </c>
      <c r="E3352" s="7">
        <f t="shared" si="52"/>
        <v>610.15</v>
      </c>
    </row>
    <row r="3353" spans="1:5" x14ac:dyDescent="0.25">
      <c r="A3353" s="1">
        <v>2391211724</v>
      </c>
      <c r="B3353" s="1" t="s">
        <v>1084</v>
      </c>
      <c r="C3353" s="1">
        <v>599.99</v>
      </c>
      <c r="D3353" s="1">
        <v>141.84</v>
      </c>
      <c r="E3353" s="7">
        <f t="shared" si="52"/>
        <v>741.83</v>
      </c>
    </row>
    <row r="3354" spans="1:5" x14ac:dyDescent="0.25">
      <c r="A3354" s="1">
        <v>4122520576</v>
      </c>
      <c r="B3354" s="1" t="s">
        <v>750</v>
      </c>
      <c r="C3354" s="1">
        <v>473.32</v>
      </c>
      <c r="D3354" s="1">
        <v>89.65</v>
      </c>
      <c r="E3354" s="7">
        <f t="shared" si="52"/>
        <v>562.97</v>
      </c>
    </row>
    <row r="3355" spans="1:5" x14ac:dyDescent="0.25">
      <c r="A3355" s="1">
        <v>9154111560</v>
      </c>
      <c r="B3355" s="1" t="s">
        <v>1161</v>
      </c>
      <c r="C3355" s="1">
        <v>436</v>
      </c>
      <c r="D3355" s="1">
        <v>74.25</v>
      </c>
      <c r="E3355" s="7">
        <f t="shared" si="52"/>
        <v>510.25</v>
      </c>
    </row>
    <row r="3356" spans="1:5" x14ac:dyDescent="0.25">
      <c r="A3356" s="1">
        <v>3716683108</v>
      </c>
      <c r="B3356" s="1" t="s">
        <v>1414</v>
      </c>
      <c r="C3356" s="1">
        <v>633.03</v>
      </c>
      <c r="D3356" s="1">
        <v>97.11</v>
      </c>
      <c r="E3356" s="7">
        <f t="shared" si="52"/>
        <v>730.14</v>
      </c>
    </row>
    <row r="3357" spans="1:5" x14ac:dyDescent="0.25">
      <c r="A3357" s="1">
        <v>263373576</v>
      </c>
      <c r="B3357" s="1" t="s">
        <v>422</v>
      </c>
      <c r="C3357" s="1">
        <v>525.54999999999995</v>
      </c>
      <c r="D3357" s="1">
        <v>75.33</v>
      </c>
      <c r="E3357" s="7">
        <f t="shared" si="52"/>
        <v>600.88</v>
      </c>
    </row>
    <row r="3358" spans="1:5" x14ac:dyDescent="0.25">
      <c r="A3358" s="1">
        <v>4585308644</v>
      </c>
      <c r="B3358" s="1" t="s">
        <v>194</v>
      </c>
      <c r="C3358" s="1">
        <v>596.82000000000005</v>
      </c>
      <c r="D3358" s="1">
        <v>140.88</v>
      </c>
      <c r="E3358" s="7">
        <f t="shared" si="52"/>
        <v>737.7</v>
      </c>
    </row>
    <row r="3359" spans="1:5" x14ac:dyDescent="0.25">
      <c r="A3359" s="1">
        <v>2844065759</v>
      </c>
      <c r="B3359" s="1" t="s">
        <v>857</v>
      </c>
      <c r="C3359" s="1">
        <v>507.64</v>
      </c>
      <c r="D3359" s="1">
        <v>73.650000000000006</v>
      </c>
      <c r="E3359" s="7">
        <f t="shared" si="52"/>
        <v>581.29</v>
      </c>
    </row>
    <row r="3360" spans="1:5" x14ac:dyDescent="0.25">
      <c r="A3360" s="1">
        <v>5049815681</v>
      </c>
      <c r="B3360" s="1" t="s">
        <v>47</v>
      </c>
      <c r="C3360" s="1">
        <v>706.54</v>
      </c>
      <c r="D3360" s="1">
        <v>63.94</v>
      </c>
      <c r="E3360" s="7">
        <f t="shared" si="52"/>
        <v>770.48</v>
      </c>
    </row>
    <row r="3361" spans="1:5" x14ac:dyDescent="0.25">
      <c r="A3361" s="1">
        <v>2785247957</v>
      </c>
      <c r="B3361" s="1" t="s">
        <v>267</v>
      </c>
      <c r="C3361" s="1">
        <v>517.38</v>
      </c>
      <c r="D3361" s="1">
        <v>96.07</v>
      </c>
      <c r="E3361" s="7">
        <f t="shared" si="52"/>
        <v>613.45000000000005</v>
      </c>
    </row>
    <row r="3362" spans="1:5" x14ac:dyDescent="0.25">
      <c r="A3362" s="1">
        <v>3123320928</v>
      </c>
      <c r="B3362" s="1" t="s">
        <v>1536</v>
      </c>
      <c r="C3362" s="1">
        <v>587.88</v>
      </c>
      <c r="D3362" s="1">
        <v>110.05</v>
      </c>
      <c r="E3362" s="7">
        <f t="shared" si="52"/>
        <v>697.93</v>
      </c>
    </row>
    <row r="3363" spans="1:5" x14ac:dyDescent="0.25">
      <c r="A3363" s="1">
        <v>1241931410</v>
      </c>
      <c r="B3363" s="1" t="s">
        <v>1667</v>
      </c>
      <c r="C3363" s="1">
        <v>439.95</v>
      </c>
      <c r="D3363" s="1">
        <v>78.400000000000006</v>
      </c>
      <c r="E3363" s="7">
        <f t="shared" si="52"/>
        <v>518.35</v>
      </c>
    </row>
    <row r="3364" spans="1:5" x14ac:dyDescent="0.25">
      <c r="A3364" s="1">
        <v>9173279706</v>
      </c>
      <c r="B3364" s="1" t="s">
        <v>798</v>
      </c>
      <c r="C3364" s="1">
        <v>613.88</v>
      </c>
      <c r="D3364" s="1">
        <v>87.06</v>
      </c>
      <c r="E3364" s="7">
        <f t="shared" si="52"/>
        <v>700.94</v>
      </c>
    </row>
    <row r="3365" spans="1:5" x14ac:dyDescent="0.25">
      <c r="A3365" s="1">
        <v>1298183189</v>
      </c>
      <c r="B3365" s="1" t="s">
        <v>187</v>
      </c>
      <c r="C3365" s="1">
        <v>583.46</v>
      </c>
      <c r="D3365" s="1">
        <v>54.23</v>
      </c>
      <c r="E3365" s="7">
        <f t="shared" si="52"/>
        <v>637.69000000000005</v>
      </c>
    </row>
    <row r="3366" spans="1:5" x14ac:dyDescent="0.25">
      <c r="A3366" s="1">
        <v>2155266588</v>
      </c>
      <c r="B3366" s="1" t="s">
        <v>685</v>
      </c>
      <c r="C3366" s="1">
        <v>532.64</v>
      </c>
      <c r="D3366" s="1">
        <v>105.88</v>
      </c>
      <c r="E3366" s="7">
        <f t="shared" si="52"/>
        <v>638.52</v>
      </c>
    </row>
    <row r="3367" spans="1:5" x14ac:dyDescent="0.25">
      <c r="A3367" s="1">
        <v>5803308765</v>
      </c>
      <c r="B3367" s="1" t="s">
        <v>855</v>
      </c>
      <c r="C3367" s="1">
        <v>679.63</v>
      </c>
      <c r="D3367" s="1">
        <v>76.47</v>
      </c>
      <c r="E3367" s="7">
        <f t="shared" si="52"/>
        <v>756.1</v>
      </c>
    </row>
    <row r="3368" spans="1:5" x14ac:dyDescent="0.25">
      <c r="A3368" s="1">
        <v>6889861361</v>
      </c>
      <c r="B3368" s="1" t="s">
        <v>1026</v>
      </c>
      <c r="C3368" s="1">
        <v>467.8</v>
      </c>
      <c r="D3368" s="1">
        <v>96.63</v>
      </c>
      <c r="E3368" s="7">
        <f t="shared" si="52"/>
        <v>564.43000000000006</v>
      </c>
    </row>
    <row r="3369" spans="1:5" x14ac:dyDescent="0.25">
      <c r="A3369" s="1">
        <v>7290473590</v>
      </c>
      <c r="B3369" s="1" t="s">
        <v>150</v>
      </c>
      <c r="C3369" s="1">
        <v>455.44</v>
      </c>
      <c r="D3369" s="1">
        <v>105.66</v>
      </c>
      <c r="E3369" s="7">
        <f t="shared" si="52"/>
        <v>561.1</v>
      </c>
    </row>
    <row r="3370" spans="1:5" x14ac:dyDescent="0.25">
      <c r="A3370" s="1">
        <v>2751793428</v>
      </c>
      <c r="B3370" s="1" t="s">
        <v>68</v>
      </c>
      <c r="C3370" s="1">
        <v>664.34</v>
      </c>
      <c r="D3370" s="1">
        <v>131.1</v>
      </c>
      <c r="E3370" s="7">
        <f t="shared" si="52"/>
        <v>795.44</v>
      </c>
    </row>
    <row r="3371" spans="1:5" x14ac:dyDescent="0.25">
      <c r="A3371" s="1">
        <v>6885927295</v>
      </c>
      <c r="B3371" s="1" t="s">
        <v>1232</v>
      </c>
      <c r="C3371" s="1">
        <v>515.04999999999995</v>
      </c>
      <c r="D3371" s="1">
        <v>72.459999999999994</v>
      </c>
      <c r="E3371" s="7">
        <f t="shared" si="52"/>
        <v>587.51</v>
      </c>
    </row>
    <row r="3372" spans="1:5" x14ac:dyDescent="0.25">
      <c r="A3372" s="1">
        <v>1914139461</v>
      </c>
      <c r="B3372" s="1" t="s">
        <v>240</v>
      </c>
      <c r="C3372" s="1">
        <v>684.07</v>
      </c>
      <c r="D3372" s="1">
        <v>93.99</v>
      </c>
      <c r="E3372" s="7">
        <f t="shared" si="52"/>
        <v>778.06000000000006</v>
      </c>
    </row>
    <row r="3373" spans="1:5" x14ac:dyDescent="0.25">
      <c r="A3373" s="1">
        <v>9570732229</v>
      </c>
      <c r="B3373" s="1" t="s">
        <v>16</v>
      </c>
      <c r="C3373" s="1">
        <v>718.67</v>
      </c>
      <c r="D3373" s="1">
        <v>68.8</v>
      </c>
      <c r="E3373" s="7">
        <f t="shared" si="52"/>
        <v>787.46999999999991</v>
      </c>
    </row>
    <row r="3374" spans="1:5" x14ac:dyDescent="0.25">
      <c r="A3374" s="1">
        <v>4643624868</v>
      </c>
      <c r="B3374" s="1" t="s">
        <v>1669</v>
      </c>
      <c r="C3374" s="1">
        <v>687.73</v>
      </c>
      <c r="D3374" s="1">
        <v>116.6</v>
      </c>
      <c r="E3374" s="7">
        <f t="shared" si="52"/>
        <v>804.33</v>
      </c>
    </row>
    <row r="3375" spans="1:5" x14ac:dyDescent="0.25">
      <c r="A3375" s="1">
        <v>6540688881</v>
      </c>
      <c r="B3375" s="1" t="s">
        <v>833</v>
      </c>
      <c r="C3375" s="1">
        <v>748.19</v>
      </c>
      <c r="D3375" s="1">
        <v>86.06</v>
      </c>
      <c r="E3375" s="7">
        <f t="shared" si="52"/>
        <v>834.25</v>
      </c>
    </row>
    <row r="3376" spans="1:5" x14ac:dyDescent="0.25">
      <c r="A3376" s="1">
        <v>3880834970</v>
      </c>
      <c r="B3376" s="1" t="s">
        <v>1155</v>
      </c>
      <c r="C3376" s="1">
        <v>690.32</v>
      </c>
      <c r="D3376" s="1">
        <v>144.69999999999999</v>
      </c>
      <c r="E3376" s="7">
        <f t="shared" si="52"/>
        <v>835.02</v>
      </c>
    </row>
    <row r="3377" spans="1:5" x14ac:dyDescent="0.25">
      <c r="A3377" s="1">
        <v>2942373091</v>
      </c>
      <c r="B3377" s="1" t="s">
        <v>34</v>
      </c>
      <c r="C3377" s="1">
        <v>742.31</v>
      </c>
      <c r="D3377" s="1">
        <v>122.84</v>
      </c>
      <c r="E3377" s="7">
        <f t="shared" si="52"/>
        <v>865.15</v>
      </c>
    </row>
    <row r="3378" spans="1:5" x14ac:dyDescent="0.25">
      <c r="A3378" s="1">
        <v>957969813</v>
      </c>
      <c r="B3378" s="1" t="s">
        <v>1171</v>
      </c>
      <c r="C3378" s="1">
        <v>746.75</v>
      </c>
      <c r="D3378" s="1">
        <v>91.39</v>
      </c>
      <c r="E3378" s="7">
        <f t="shared" si="52"/>
        <v>838.14</v>
      </c>
    </row>
    <row r="3379" spans="1:5" x14ac:dyDescent="0.25">
      <c r="A3379" s="1">
        <v>1447051343</v>
      </c>
      <c r="B3379" s="1" t="s">
        <v>379</v>
      </c>
      <c r="C3379" s="1">
        <v>427.54</v>
      </c>
      <c r="D3379" s="1">
        <v>74.010000000000005</v>
      </c>
      <c r="E3379" s="7">
        <f t="shared" si="52"/>
        <v>501.55</v>
      </c>
    </row>
    <row r="3380" spans="1:5" x14ac:dyDescent="0.25">
      <c r="A3380" s="1">
        <v>9814526940</v>
      </c>
      <c r="B3380" s="1" t="s">
        <v>769</v>
      </c>
      <c r="C3380" s="1">
        <v>722.19</v>
      </c>
      <c r="D3380" s="1">
        <v>145.03</v>
      </c>
      <c r="E3380" s="7">
        <f t="shared" si="52"/>
        <v>867.22</v>
      </c>
    </row>
    <row r="3381" spans="1:5" x14ac:dyDescent="0.25">
      <c r="A3381" s="1">
        <v>2139704355</v>
      </c>
      <c r="B3381" s="1" t="s">
        <v>681</v>
      </c>
      <c r="C3381" s="1">
        <v>608.49</v>
      </c>
      <c r="D3381" s="1">
        <v>83.33</v>
      </c>
      <c r="E3381" s="7">
        <f t="shared" si="52"/>
        <v>691.82</v>
      </c>
    </row>
    <row r="3382" spans="1:5" x14ac:dyDescent="0.25">
      <c r="A3382" s="1">
        <v>5338922444</v>
      </c>
      <c r="B3382" s="1" t="s">
        <v>1162</v>
      </c>
      <c r="C3382" s="1">
        <v>519.54</v>
      </c>
      <c r="D3382" s="1">
        <v>147.06</v>
      </c>
      <c r="E3382" s="7">
        <f t="shared" si="52"/>
        <v>666.59999999999991</v>
      </c>
    </row>
    <row r="3383" spans="1:5" x14ac:dyDescent="0.25">
      <c r="A3383" s="1">
        <v>5807721365</v>
      </c>
      <c r="B3383" s="1" t="s">
        <v>1611</v>
      </c>
      <c r="C3383" s="1">
        <v>670.97</v>
      </c>
      <c r="D3383" s="1">
        <v>129.07</v>
      </c>
      <c r="E3383" s="7">
        <f t="shared" si="52"/>
        <v>800.04</v>
      </c>
    </row>
    <row r="3384" spans="1:5" x14ac:dyDescent="0.25">
      <c r="A3384" s="1">
        <v>8175777257</v>
      </c>
      <c r="B3384" s="1" t="s">
        <v>201</v>
      </c>
      <c r="C3384" s="1">
        <v>454.64</v>
      </c>
      <c r="D3384" s="1">
        <v>114.95</v>
      </c>
      <c r="E3384" s="7">
        <f t="shared" si="52"/>
        <v>569.59</v>
      </c>
    </row>
    <row r="3385" spans="1:5" x14ac:dyDescent="0.25">
      <c r="A3385" s="1">
        <v>1141565498</v>
      </c>
      <c r="B3385" s="1" t="s">
        <v>1240</v>
      </c>
      <c r="C3385" s="1">
        <v>585.65</v>
      </c>
      <c r="D3385" s="1">
        <v>145.56</v>
      </c>
      <c r="E3385" s="7">
        <f t="shared" si="52"/>
        <v>731.21</v>
      </c>
    </row>
    <row r="3386" spans="1:5" x14ac:dyDescent="0.25">
      <c r="A3386" s="1">
        <v>6133226455</v>
      </c>
      <c r="B3386" s="1" t="s">
        <v>230</v>
      </c>
      <c r="C3386" s="1">
        <v>743.77</v>
      </c>
      <c r="D3386" s="1">
        <v>142.9</v>
      </c>
      <c r="E3386" s="7">
        <f t="shared" si="52"/>
        <v>886.67</v>
      </c>
    </row>
    <row r="3387" spans="1:5" x14ac:dyDescent="0.25">
      <c r="A3387" s="1">
        <v>5899688769</v>
      </c>
      <c r="B3387" s="1" t="s">
        <v>570</v>
      </c>
      <c r="C3387" s="1">
        <v>460.69</v>
      </c>
      <c r="D3387" s="1">
        <v>93.58</v>
      </c>
      <c r="E3387" s="7">
        <f t="shared" si="52"/>
        <v>554.27</v>
      </c>
    </row>
    <row r="3388" spans="1:5" x14ac:dyDescent="0.25">
      <c r="A3388" s="1">
        <v>5696861881</v>
      </c>
      <c r="B3388" s="1" t="s">
        <v>1169</v>
      </c>
      <c r="C3388" s="1">
        <v>504.41</v>
      </c>
      <c r="D3388" s="1">
        <v>98.41</v>
      </c>
      <c r="E3388" s="7">
        <f t="shared" si="52"/>
        <v>602.82000000000005</v>
      </c>
    </row>
    <row r="3389" spans="1:5" x14ac:dyDescent="0.25">
      <c r="A3389" s="1">
        <v>3801580326</v>
      </c>
      <c r="B3389" s="1" t="s">
        <v>1670</v>
      </c>
      <c r="C3389" s="1">
        <v>635.03</v>
      </c>
      <c r="D3389" s="1">
        <v>81.83</v>
      </c>
      <c r="E3389" s="7">
        <f t="shared" si="52"/>
        <v>716.86</v>
      </c>
    </row>
    <row r="3390" spans="1:5" x14ac:dyDescent="0.25">
      <c r="A3390" s="1">
        <v>2818593476</v>
      </c>
      <c r="B3390" s="1" t="s">
        <v>872</v>
      </c>
      <c r="C3390" s="1">
        <v>497.07</v>
      </c>
      <c r="D3390" s="1">
        <v>92.11</v>
      </c>
      <c r="E3390" s="7">
        <f t="shared" si="52"/>
        <v>589.17999999999995</v>
      </c>
    </row>
    <row r="3391" spans="1:5" x14ac:dyDescent="0.25">
      <c r="A3391" s="1">
        <v>6818923836</v>
      </c>
      <c r="B3391" s="1" t="s">
        <v>297</v>
      </c>
      <c r="C3391" s="1">
        <v>641.46</v>
      </c>
      <c r="D3391" s="1">
        <v>63.78</v>
      </c>
      <c r="E3391" s="7">
        <f t="shared" si="52"/>
        <v>705.24</v>
      </c>
    </row>
    <row r="3392" spans="1:5" x14ac:dyDescent="0.25">
      <c r="A3392" s="1">
        <v>778767752</v>
      </c>
      <c r="B3392" s="1" t="s">
        <v>1167</v>
      </c>
      <c r="C3392" s="1">
        <v>734.24</v>
      </c>
      <c r="D3392" s="1">
        <v>66.41</v>
      </c>
      <c r="E3392" s="7">
        <f t="shared" si="52"/>
        <v>800.65</v>
      </c>
    </row>
    <row r="3393" spans="1:5" x14ac:dyDescent="0.25">
      <c r="A3393" s="1">
        <v>9653753134</v>
      </c>
      <c r="B3393" s="1" t="s">
        <v>763</v>
      </c>
      <c r="C3393" s="1">
        <v>509.85</v>
      </c>
      <c r="D3393" s="1">
        <v>50.78</v>
      </c>
      <c r="E3393" s="7">
        <f t="shared" si="52"/>
        <v>560.63</v>
      </c>
    </row>
    <row r="3394" spans="1:5" x14ac:dyDescent="0.25">
      <c r="A3394" s="1">
        <v>7305406430</v>
      </c>
      <c r="B3394" s="1" t="s">
        <v>328</v>
      </c>
      <c r="C3394" s="1">
        <v>717.57</v>
      </c>
      <c r="D3394" s="1">
        <v>121.09</v>
      </c>
      <c r="E3394" s="7">
        <f t="shared" si="52"/>
        <v>838.66000000000008</v>
      </c>
    </row>
    <row r="3395" spans="1:5" x14ac:dyDescent="0.25">
      <c r="A3395" s="1">
        <v>5224387396</v>
      </c>
      <c r="B3395" s="1" t="s">
        <v>374</v>
      </c>
      <c r="C3395" s="1">
        <v>605.45000000000005</v>
      </c>
      <c r="D3395" s="1">
        <v>64.510000000000005</v>
      </c>
      <c r="E3395" s="7">
        <f t="shared" ref="E3395:E3458" si="53">C3395+D3395</f>
        <v>669.96</v>
      </c>
    </row>
    <row r="3396" spans="1:5" x14ac:dyDescent="0.25">
      <c r="A3396" s="1">
        <v>9004196803</v>
      </c>
      <c r="B3396" s="1" t="s">
        <v>446</v>
      </c>
      <c r="C3396" s="1">
        <v>501.71</v>
      </c>
      <c r="D3396" s="1">
        <v>73.39</v>
      </c>
      <c r="E3396" s="7">
        <f t="shared" si="53"/>
        <v>575.1</v>
      </c>
    </row>
    <row r="3397" spans="1:5" x14ac:dyDescent="0.25">
      <c r="A3397" s="1">
        <v>904399966</v>
      </c>
      <c r="B3397" s="1" t="s">
        <v>538</v>
      </c>
      <c r="C3397" s="1">
        <v>653.83000000000004</v>
      </c>
      <c r="D3397" s="1">
        <v>86.78</v>
      </c>
      <c r="E3397" s="7">
        <f t="shared" si="53"/>
        <v>740.61</v>
      </c>
    </row>
    <row r="3398" spans="1:5" x14ac:dyDescent="0.25">
      <c r="A3398" s="1">
        <v>7116937455</v>
      </c>
      <c r="B3398" s="1" t="s">
        <v>1672</v>
      </c>
      <c r="C3398" s="1">
        <v>617.29999999999995</v>
      </c>
      <c r="D3398" s="1">
        <v>85.18</v>
      </c>
      <c r="E3398" s="7">
        <f t="shared" si="53"/>
        <v>702.48</v>
      </c>
    </row>
    <row r="3399" spans="1:5" x14ac:dyDescent="0.25">
      <c r="A3399" s="1">
        <v>7496760269</v>
      </c>
      <c r="B3399" s="1" t="s">
        <v>1334</v>
      </c>
      <c r="C3399" s="1">
        <v>606.79</v>
      </c>
      <c r="D3399" s="1">
        <v>96.7</v>
      </c>
      <c r="E3399" s="7">
        <f t="shared" si="53"/>
        <v>703.49</v>
      </c>
    </row>
    <row r="3400" spans="1:5" x14ac:dyDescent="0.25">
      <c r="A3400" s="1">
        <v>5429464872</v>
      </c>
      <c r="B3400" s="1" t="s">
        <v>788</v>
      </c>
      <c r="C3400" s="1">
        <v>739.71</v>
      </c>
      <c r="D3400" s="1">
        <v>95.22</v>
      </c>
      <c r="E3400" s="7">
        <f t="shared" si="53"/>
        <v>834.93000000000006</v>
      </c>
    </row>
    <row r="3401" spans="1:5" x14ac:dyDescent="0.25">
      <c r="A3401" s="1">
        <v>3828776949</v>
      </c>
      <c r="B3401" s="1" t="s">
        <v>577</v>
      </c>
      <c r="C3401" s="1">
        <v>463.73</v>
      </c>
      <c r="D3401" s="1">
        <v>139.97</v>
      </c>
      <c r="E3401" s="7">
        <f t="shared" si="53"/>
        <v>603.70000000000005</v>
      </c>
    </row>
    <row r="3402" spans="1:5" x14ac:dyDescent="0.25">
      <c r="A3402" s="1">
        <v>3018979400</v>
      </c>
      <c r="B3402" s="1" t="s">
        <v>480</v>
      </c>
      <c r="C3402" s="1">
        <v>696.72</v>
      </c>
      <c r="D3402" s="1">
        <v>53.59</v>
      </c>
      <c r="E3402" s="7">
        <f t="shared" si="53"/>
        <v>750.31000000000006</v>
      </c>
    </row>
    <row r="3403" spans="1:5" x14ac:dyDescent="0.25">
      <c r="A3403" s="1">
        <v>6304989318</v>
      </c>
      <c r="B3403" s="1" t="s">
        <v>28</v>
      </c>
      <c r="C3403" s="1">
        <v>569.33000000000004</v>
      </c>
      <c r="D3403" s="1">
        <v>72.11</v>
      </c>
      <c r="E3403" s="7">
        <f t="shared" si="53"/>
        <v>641.44000000000005</v>
      </c>
    </row>
    <row r="3404" spans="1:5" x14ac:dyDescent="0.25">
      <c r="A3404" s="1">
        <v>2224393202</v>
      </c>
      <c r="B3404" s="1" t="s">
        <v>1654</v>
      </c>
      <c r="C3404" s="1">
        <v>683.08</v>
      </c>
      <c r="D3404" s="1">
        <v>69.94</v>
      </c>
      <c r="E3404" s="7">
        <f t="shared" si="53"/>
        <v>753.02</v>
      </c>
    </row>
    <row r="3405" spans="1:5" x14ac:dyDescent="0.25">
      <c r="A3405" s="1">
        <v>3030354067</v>
      </c>
      <c r="B3405" s="1" t="s">
        <v>130</v>
      </c>
      <c r="C3405" s="1">
        <v>572.63</v>
      </c>
      <c r="D3405" s="1">
        <v>143.66</v>
      </c>
      <c r="E3405" s="7">
        <f t="shared" si="53"/>
        <v>716.29</v>
      </c>
    </row>
    <row r="3406" spans="1:5" x14ac:dyDescent="0.25">
      <c r="A3406" s="1">
        <v>9122822151</v>
      </c>
      <c r="B3406" s="1" t="s">
        <v>522</v>
      </c>
      <c r="C3406" s="1">
        <v>602.39</v>
      </c>
      <c r="D3406" s="1">
        <v>145.53</v>
      </c>
      <c r="E3406" s="7">
        <f t="shared" si="53"/>
        <v>747.92</v>
      </c>
    </row>
    <row r="3407" spans="1:5" x14ac:dyDescent="0.25">
      <c r="A3407" s="1">
        <v>7007092586</v>
      </c>
      <c r="B3407" s="1" t="s">
        <v>361</v>
      </c>
      <c r="C3407" s="1">
        <v>737.75</v>
      </c>
      <c r="D3407" s="1">
        <v>116.23</v>
      </c>
      <c r="E3407" s="7">
        <f t="shared" si="53"/>
        <v>853.98</v>
      </c>
    </row>
    <row r="3408" spans="1:5" x14ac:dyDescent="0.25">
      <c r="A3408" s="1">
        <v>8934168854</v>
      </c>
      <c r="B3408" s="1" t="s">
        <v>515</v>
      </c>
      <c r="C3408" s="1">
        <v>630.24</v>
      </c>
      <c r="D3408" s="1">
        <v>54.58</v>
      </c>
      <c r="E3408" s="7">
        <f t="shared" si="53"/>
        <v>684.82</v>
      </c>
    </row>
    <row r="3409" spans="1:5" x14ac:dyDescent="0.25">
      <c r="A3409" s="1">
        <v>1526676125</v>
      </c>
      <c r="B3409" s="1" t="s">
        <v>1674</v>
      </c>
      <c r="C3409" s="1">
        <v>733.91</v>
      </c>
      <c r="D3409" s="1">
        <v>102.54</v>
      </c>
      <c r="E3409" s="7">
        <f t="shared" si="53"/>
        <v>836.44999999999993</v>
      </c>
    </row>
    <row r="3410" spans="1:5" x14ac:dyDescent="0.25">
      <c r="A3410" s="1">
        <v>61700657</v>
      </c>
      <c r="B3410" s="1" t="s">
        <v>706</v>
      </c>
      <c r="C3410" s="1">
        <v>499.44</v>
      </c>
      <c r="D3410" s="1">
        <v>105.8</v>
      </c>
      <c r="E3410" s="7">
        <f t="shared" si="53"/>
        <v>605.24</v>
      </c>
    </row>
    <row r="3411" spans="1:5" x14ac:dyDescent="0.25">
      <c r="A3411" s="1">
        <v>9149592300</v>
      </c>
      <c r="B3411" s="1" t="s">
        <v>470</v>
      </c>
      <c r="C3411" s="1">
        <v>672.9</v>
      </c>
      <c r="D3411" s="1">
        <v>82.14</v>
      </c>
      <c r="E3411" s="7">
        <f t="shared" si="53"/>
        <v>755.04</v>
      </c>
    </row>
    <row r="3412" spans="1:5" x14ac:dyDescent="0.25">
      <c r="A3412" s="1">
        <v>7399162662</v>
      </c>
      <c r="B3412" s="1" t="s">
        <v>780</v>
      </c>
      <c r="C3412" s="1">
        <v>735.89</v>
      </c>
      <c r="D3412" s="1">
        <v>128.77000000000001</v>
      </c>
      <c r="E3412" s="7">
        <f t="shared" si="53"/>
        <v>864.66</v>
      </c>
    </row>
    <row r="3413" spans="1:5" x14ac:dyDescent="0.25">
      <c r="A3413" s="1">
        <v>4847313127</v>
      </c>
      <c r="B3413" s="1" t="s">
        <v>1599</v>
      </c>
      <c r="C3413" s="1">
        <v>432.26</v>
      </c>
      <c r="D3413" s="1">
        <v>135.85</v>
      </c>
      <c r="E3413" s="7">
        <f t="shared" si="53"/>
        <v>568.11</v>
      </c>
    </row>
    <row r="3414" spans="1:5" x14ac:dyDescent="0.25">
      <c r="A3414" s="1">
        <v>7628449654</v>
      </c>
      <c r="B3414" s="1" t="s">
        <v>548</v>
      </c>
      <c r="C3414" s="1">
        <v>638.41999999999996</v>
      </c>
      <c r="D3414" s="1">
        <v>86.98</v>
      </c>
      <c r="E3414" s="7">
        <f t="shared" si="53"/>
        <v>725.4</v>
      </c>
    </row>
    <row r="3415" spans="1:5" x14ac:dyDescent="0.25">
      <c r="A3415" s="1">
        <v>8282200786</v>
      </c>
      <c r="B3415" s="1" t="s">
        <v>1406</v>
      </c>
      <c r="C3415" s="1">
        <v>501.33</v>
      </c>
      <c r="D3415" s="1">
        <v>76.59</v>
      </c>
      <c r="E3415" s="7">
        <f t="shared" si="53"/>
        <v>577.91999999999996</v>
      </c>
    </row>
    <row r="3416" spans="1:5" x14ac:dyDescent="0.25">
      <c r="A3416" s="1">
        <v>8568558984</v>
      </c>
      <c r="B3416" s="1" t="s">
        <v>1576</v>
      </c>
      <c r="C3416" s="1">
        <v>553.35</v>
      </c>
      <c r="D3416" s="1">
        <v>113.36</v>
      </c>
      <c r="E3416" s="7">
        <f t="shared" si="53"/>
        <v>666.71</v>
      </c>
    </row>
    <row r="3417" spans="1:5" x14ac:dyDescent="0.25">
      <c r="A3417" s="1">
        <v>2316092470</v>
      </c>
      <c r="B3417" s="1" t="s">
        <v>843</v>
      </c>
      <c r="C3417" s="1">
        <v>445.83</v>
      </c>
      <c r="D3417" s="1">
        <v>138.94</v>
      </c>
      <c r="E3417" s="7">
        <f t="shared" si="53"/>
        <v>584.77</v>
      </c>
    </row>
    <row r="3418" spans="1:5" x14ac:dyDescent="0.25">
      <c r="A3418" s="1">
        <v>3230387554</v>
      </c>
      <c r="B3418" s="1" t="s">
        <v>852</v>
      </c>
      <c r="C3418" s="1">
        <v>690.42</v>
      </c>
      <c r="D3418" s="1">
        <v>61.75</v>
      </c>
      <c r="E3418" s="7">
        <f t="shared" si="53"/>
        <v>752.17</v>
      </c>
    </row>
    <row r="3419" spans="1:5" x14ac:dyDescent="0.25">
      <c r="A3419" s="1">
        <v>3992671798</v>
      </c>
      <c r="B3419" s="1" t="s">
        <v>946</v>
      </c>
      <c r="C3419" s="1">
        <v>521.07000000000005</v>
      </c>
      <c r="D3419" s="1">
        <v>118.75</v>
      </c>
      <c r="E3419" s="7">
        <f t="shared" si="53"/>
        <v>639.82000000000005</v>
      </c>
    </row>
    <row r="3420" spans="1:5" x14ac:dyDescent="0.25">
      <c r="A3420" s="1">
        <v>4077673410</v>
      </c>
      <c r="B3420" s="1" t="s">
        <v>28</v>
      </c>
      <c r="C3420" s="1">
        <v>559.71</v>
      </c>
      <c r="D3420" s="1">
        <v>138.79</v>
      </c>
      <c r="E3420" s="7">
        <f t="shared" si="53"/>
        <v>698.5</v>
      </c>
    </row>
    <row r="3421" spans="1:5" x14ac:dyDescent="0.25">
      <c r="A3421" s="1">
        <v>4672532186</v>
      </c>
      <c r="B3421" s="1" t="s">
        <v>1219</v>
      </c>
      <c r="C3421" s="1">
        <v>530.14</v>
      </c>
      <c r="D3421" s="1">
        <v>105.44</v>
      </c>
      <c r="E3421" s="7">
        <f t="shared" si="53"/>
        <v>635.57999999999993</v>
      </c>
    </row>
    <row r="3422" spans="1:5" x14ac:dyDescent="0.25">
      <c r="A3422" s="1">
        <v>9218468693</v>
      </c>
      <c r="B3422" s="1" t="s">
        <v>880</v>
      </c>
      <c r="C3422" s="1">
        <v>576.67999999999995</v>
      </c>
      <c r="D3422" s="1">
        <v>145.56</v>
      </c>
      <c r="E3422" s="7">
        <f t="shared" si="53"/>
        <v>722.24</v>
      </c>
    </row>
    <row r="3423" spans="1:5" x14ac:dyDescent="0.25">
      <c r="A3423" s="1">
        <v>5339481727</v>
      </c>
      <c r="B3423" s="1" t="s">
        <v>223</v>
      </c>
      <c r="C3423" s="1">
        <v>630.54999999999995</v>
      </c>
      <c r="D3423" s="1">
        <v>141.16</v>
      </c>
      <c r="E3423" s="7">
        <f t="shared" si="53"/>
        <v>771.70999999999992</v>
      </c>
    </row>
    <row r="3424" spans="1:5" x14ac:dyDescent="0.25">
      <c r="A3424" s="1">
        <v>8688632154</v>
      </c>
      <c r="B3424" s="1" t="s">
        <v>587</v>
      </c>
      <c r="C3424" s="1">
        <v>494.84</v>
      </c>
      <c r="D3424" s="1">
        <v>133.24</v>
      </c>
      <c r="E3424" s="7">
        <f t="shared" si="53"/>
        <v>628.07999999999993</v>
      </c>
    </row>
    <row r="3425" spans="1:5" x14ac:dyDescent="0.25">
      <c r="A3425" s="1">
        <v>9186331221</v>
      </c>
      <c r="B3425" s="1" t="s">
        <v>369</v>
      </c>
      <c r="C3425" s="1">
        <v>482.14</v>
      </c>
      <c r="D3425" s="1">
        <v>121.49</v>
      </c>
      <c r="E3425" s="7">
        <f t="shared" si="53"/>
        <v>603.63</v>
      </c>
    </row>
    <row r="3426" spans="1:5" x14ac:dyDescent="0.25">
      <c r="A3426" s="1">
        <v>4555950747</v>
      </c>
      <c r="B3426" s="1" t="s">
        <v>642</v>
      </c>
      <c r="C3426" s="1">
        <v>743.45</v>
      </c>
      <c r="D3426" s="1">
        <v>64.97</v>
      </c>
      <c r="E3426" s="7">
        <f t="shared" si="53"/>
        <v>808.42000000000007</v>
      </c>
    </row>
    <row r="3427" spans="1:5" x14ac:dyDescent="0.25">
      <c r="A3427" s="1">
        <v>7841027397</v>
      </c>
      <c r="B3427" s="1" t="s">
        <v>1473</v>
      </c>
      <c r="C3427" s="1">
        <v>600.51</v>
      </c>
      <c r="D3427" s="1">
        <v>68.14</v>
      </c>
      <c r="E3427" s="7">
        <f t="shared" si="53"/>
        <v>668.65</v>
      </c>
    </row>
    <row r="3428" spans="1:5" x14ac:dyDescent="0.25">
      <c r="A3428" s="1">
        <v>3190077975</v>
      </c>
      <c r="B3428" s="1" t="s">
        <v>970</v>
      </c>
      <c r="C3428" s="1">
        <v>430.29</v>
      </c>
      <c r="D3428" s="1">
        <v>124.74</v>
      </c>
      <c r="E3428" s="7">
        <f t="shared" si="53"/>
        <v>555.03</v>
      </c>
    </row>
    <row r="3429" spans="1:5" x14ac:dyDescent="0.25">
      <c r="A3429" s="1">
        <v>3704690236</v>
      </c>
      <c r="B3429" s="1" t="s">
        <v>714</v>
      </c>
      <c r="C3429" s="1">
        <v>583.25</v>
      </c>
      <c r="D3429" s="1">
        <v>57.73</v>
      </c>
      <c r="E3429" s="7">
        <f t="shared" si="53"/>
        <v>640.98</v>
      </c>
    </row>
    <row r="3430" spans="1:5" x14ac:dyDescent="0.25">
      <c r="A3430" s="1">
        <v>4821085550</v>
      </c>
      <c r="B3430" s="1" t="s">
        <v>378</v>
      </c>
      <c r="C3430" s="1">
        <v>730.91</v>
      </c>
      <c r="D3430" s="1">
        <v>101.85</v>
      </c>
      <c r="E3430" s="7">
        <f t="shared" si="53"/>
        <v>832.76</v>
      </c>
    </row>
    <row r="3431" spans="1:5" x14ac:dyDescent="0.25">
      <c r="A3431" s="1">
        <v>6159808214</v>
      </c>
      <c r="B3431" s="1" t="s">
        <v>865</v>
      </c>
      <c r="C3431" s="1">
        <v>455.65</v>
      </c>
      <c r="D3431" s="1">
        <v>144.55000000000001</v>
      </c>
      <c r="E3431" s="7">
        <f t="shared" si="53"/>
        <v>600.20000000000005</v>
      </c>
    </row>
    <row r="3432" spans="1:5" x14ac:dyDescent="0.25">
      <c r="A3432" s="1">
        <v>2950740065</v>
      </c>
      <c r="B3432" s="1" t="s">
        <v>454</v>
      </c>
      <c r="C3432" s="1">
        <v>651.94000000000005</v>
      </c>
      <c r="D3432" s="1">
        <v>105.14</v>
      </c>
      <c r="E3432" s="7">
        <f t="shared" si="53"/>
        <v>757.08</v>
      </c>
    </row>
    <row r="3433" spans="1:5" x14ac:dyDescent="0.25">
      <c r="A3433" s="1">
        <v>2325270742</v>
      </c>
      <c r="B3433" s="1" t="s">
        <v>725</v>
      </c>
      <c r="C3433" s="1">
        <v>602.47</v>
      </c>
      <c r="D3433" s="1">
        <v>129.28</v>
      </c>
      <c r="E3433" s="7">
        <f t="shared" si="53"/>
        <v>731.75</v>
      </c>
    </row>
    <row r="3434" spans="1:5" x14ac:dyDescent="0.25">
      <c r="A3434" s="1">
        <v>9124398500</v>
      </c>
      <c r="B3434" s="1" t="s">
        <v>476</v>
      </c>
      <c r="C3434" s="1">
        <v>435.17</v>
      </c>
      <c r="D3434" s="1">
        <v>138.22999999999999</v>
      </c>
      <c r="E3434" s="7">
        <f t="shared" si="53"/>
        <v>573.4</v>
      </c>
    </row>
    <row r="3435" spans="1:5" x14ac:dyDescent="0.25">
      <c r="A3435" s="1">
        <v>6872326514</v>
      </c>
      <c r="B3435" s="1" t="s">
        <v>291</v>
      </c>
      <c r="C3435" s="1">
        <v>526.1</v>
      </c>
      <c r="D3435" s="1">
        <v>69.64</v>
      </c>
      <c r="E3435" s="7">
        <f t="shared" si="53"/>
        <v>595.74</v>
      </c>
    </row>
    <row r="3436" spans="1:5" x14ac:dyDescent="0.25">
      <c r="A3436" s="1">
        <v>7634370029</v>
      </c>
      <c r="B3436" s="1" t="s">
        <v>259</v>
      </c>
      <c r="C3436" s="1">
        <v>540.67999999999995</v>
      </c>
      <c r="D3436" s="1">
        <v>82.8</v>
      </c>
      <c r="E3436" s="7">
        <f t="shared" si="53"/>
        <v>623.4799999999999</v>
      </c>
    </row>
    <row r="3437" spans="1:5" x14ac:dyDescent="0.25">
      <c r="A3437" s="1">
        <v>2048595669</v>
      </c>
      <c r="B3437" s="1" t="s">
        <v>1072</v>
      </c>
      <c r="C3437" s="1">
        <v>449.88</v>
      </c>
      <c r="D3437" s="1">
        <v>70.19</v>
      </c>
      <c r="E3437" s="7">
        <f t="shared" si="53"/>
        <v>520.06999999999994</v>
      </c>
    </row>
    <row r="3438" spans="1:5" x14ac:dyDescent="0.25">
      <c r="A3438" s="1">
        <v>2236843461</v>
      </c>
      <c r="B3438" s="1" t="s">
        <v>1092</v>
      </c>
      <c r="C3438" s="1">
        <v>574.96</v>
      </c>
      <c r="D3438" s="1">
        <v>70.34</v>
      </c>
      <c r="E3438" s="7">
        <f t="shared" si="53"/>
        <v>645.30000000000007</v>
      </c>
    </row>
    <row r="3439" spans="1:5" x14ac:dyDescent="0.25">
      <c r="A3439" s="1">
        <v>8553851672</v>
      </c>
      <c r="B3439" s="1" t="s">
        <v>532</v>
      </c>
      <c r="C3439" s="1">
        <v>672.69</v>
      </c>
      <c r="D3439" s="1">
        <v>109.62</v>
      </c>
      <c r="E3439" s="7">
        <f t="shared" si="53"/>
        <v>782.31000000000006</v>
      </c>
    </row>
    <row r="3440" spans="1:5" x14ac:dyDescent="0.25">
      <c r="A3440" s="1">
        <v>7752407712</v>
      </c>
      <c r="B3440" s="1" t="s">
        <v>303</v>
      </c>
      <c r="C3440" s="1">
        <v>686.38</v>
      </c>
      <c r="D3440" s="1">
        <v>92.83</v>
      </c>
      <c r="E3440" s="7">
        <f t="shared" si="53"/>
        <v>779.21</v>
      </c>
    </row>
    <row r="3441" spans="1:5" x14ac:dyDescent="0.25">
      <c r="A3441" s="1">
        <v>7654235615</v>
      </c>
      <c r="B3441" s="1" t="s">
        <v>884</v>
      </c>
      <c r="C3441" s="1">
        <v>606.11</v>
      </c>
      <c r="D3441" s="1">
        <v>58.99</v>
      </c>
      <c r="E3441" s="7">
        <f t="shared" si="53"/>
        <v>665.1</v>
      </c>
    </row>
    <row r="3442" spans="1:5" x14ac:dyDescent="0.25">
      <c r="A3442" s="1">
        <v>1824390777</v>
      </c>
      <c r="B3442" s="1" t="s">
        <v>404</v>
      </c>
      <c r="C3442" s="1">
        <v>564.94000000000005</v>
      </c>
      <c r="D3442" s="1">
        <v>91.32</v>
      </c>
      <c r="E3442" s="7">
        <f t="shared" si="53"/>
        <v>656.26</v>
      </c>
    </row>
    <row r="3443" spans="1:5" x14ac:dyDescent="0.25">
      <c r="A3443" s="1">
        <v>3832862935</v>
      </c>
      <c r="B3443" s="1" t="s">
        <v>1184</v>
      </c>
      <c r="C3443" s="1">
        <v>569.79</v>
      </c>
      <c r="D3443" s="1">
        <v>140.80000000000001</v>
      </c>
      <c r="E3443" s="7">
        <f t="shared" si="53"/>
        <v>710.58999999999992</v>
      </c>
    </row>
    <row r="3444" spans="1:5" x14ac:dyDescent="0.25">
      <c r="A3444" s="1">
        <v>311287433</v>
      </c>
      <c r="B3444" s="1" t="s">
        <v>1285</v>
      </c>
      <c r="C3444" s="1">
        <v>632.14</v>
      </c>
      <c r="D3444" s="1">
        <v>82.3</v>
      </c>
      <c r="E3444" s="7">
        <f t="shared" si="53"/>
        <v>714.43999999999994</v>
      </c>
    </row>
    <row r="3445" spans="1:5" x14ac:dyDescent="0.25">
      <c r="A3445" s="1">
        <v>3898046443</v>
      </c>
      <c r="B3445" s="1" t="s">
        <v>932</v>
      </c>
      <c r="C3445" s="1">
        <v>545.63</v>
      </c>
      <c r="D3445" s="1">
        <v>149.61000000000001</v>
      </c>
      <c r="E3445" s="7">
        <f t="shared" si="53"/>
        <v>695.24</v>
      </c>
    </row>
    <row r="3446" spans="1:5" x14ac:dyDescent="0.25">
      <c r="A3446" s="1">
        <v>6228397591</v>
      </c>
      <c r="B3446" s="1" t="s">
        <v>295</v>
      </c>
      <c r="C3446" s="1">
        <v>644.53</v>
      </c>
      <c r="D3446" s="1">
        <v>80.150000000000006</v>
      </c>
      <c r="E3446" s="7">
        <f t="shared" si="53"/>
        <v>724.68</v>
      </c>
    </row>
    <row r="3447" spans="1:5" x14ac:dyDescent="0.25">
      <c r="A3447" s="1">
        <v>3675114635</v>
      </c>
      <c r="B3447" s="1" t="s">
        <v>1469</v>
      </c>
      <c r="C3447" s="1">
        <v>576.20000000000005</v>
      </c>
      <c r="D3447" s="1">
        <v>108.85</v>
      </c>
      <c r="E3447" s="7">
        <f t="shared" si="53"/>
        <v>685.05000000000007</v>
      </c>
    </row>
    <row r="3448" spans="1:5" x14ac:dyDescent="0.25">
      <c r="A3448" s="1">
        <v>1641149566</v>
      </c>
      <c r="B3448" s="1" t="s">
        <v>865</v>
      </c>
      <c r="C3448" s="1">
        <v>475.03</v>
      </c>
      <c r="D3448" s="1">
        <v>129.62</v>
      </c>
      <c r="E3448" s="7">
        <f t="shared" si="53"/>
        <v>604.65</v>
      </c>
    </row>
    <row r="3449" spans="1:5" x14ac:dyDescent="0.25">
      <c r="A3449" s="1">
        <v>7144046357</v>
      </c>
      <c r="B3449" s="1" t="s">
        <v>650</v>
      </c>
      <c r="C3449" s="1">
        <v>621.1</v>
      </c>
      <c r="D3449" s="1">
        <v>85.73</v>
      </c>
      <c r="E3449" s="7">
        <f t="shared" si="53"/>
        <v>706.83</v>
      </c>
    </row>
    <row r="3450" spans="1:5" x14ac:dyDescent="0.25">
      <c r="A3450" s="1">
        <v>7200769959</v>
      </c>
      <c r="B3450" s="1" t="s">
        <v>363</v>
      </c>
      <c r="C3450" s="1">
        <v>601.65</v>
      </c>
      <c r="D3450" s="1">
        <v>114.6</v>
      </c>
      <c r="E3450" s="7">
        <f t="shared" si="53"/>
        <v>716.25</v>
      </c>
    </row>
    <row r="3451" spans="1:5" x14ac:dyDescent="0.25">
      <c r="A3451" s="1">
        <v>3578175447</v>
      </c>
      <c r="B3451" s="1" t="s">
        <v>1077</v>
      </c>
      <c r="C3451" s="1">
        <v>434.48</v>
      </c>
      <c r="D3451" s="1">
        <v>133.86000000000001</v>
      </c>
      <c r="E3451" s="7">
        <f t="shared" si="53"/>
        <v>568.34</v>
      </c>
    </row>
    <row r="3452" spans="1:5" x14ac:dyDescent="0.25">
      <c r="A3452" s="1">
        <v>5004656045</v>
      </c>
      <c r="B3452" s="1" t="s">
        <v>1177</v>
      </c>
      <c r="C3452" s="1">
        <v>587.28</v>
      </c>
      <c r="D3452" s="1">
        <v>134.33000000000001</v>
      </c>
      <c r="E3452" s="7">
        <f t="shared" si="53"/>
        <v>721.61</v>
      </c>
    </row>
    <row r="3453" spans="1:5" x14ac:dyDescent="0.25">
      <c r="A3453" s="1">
        <v>203995848</v>
      </c>
      <c r="B3453" s="1" t="s">
        <v>975</v>
      </c>
      <c r="C3453" s="1">
        <v>480.48</v>
      </c>
      <c r="D3453" s="1">
        <v>130.36000000000001</v>
      </c>
      <c r="E3453" s="7">
        <f t="shared" si="53"/>
        <v>610.84</v>
      </c>
    </row>
    <row r="3454" spans="1:5" x14ac:dyDescent="0.25">
      <c r="A3454" s="1">
        <v>3180175001</v>
      </c>
      <c r="B3454" s="1" t="s">
        <v>504</v>
      </c>
      <c r="C3454" s="1">
        <v>484.14</v>
      </c>
      <c r="D3454" s="1">
        <v>55.43</v>
      </c>
      <c r="E3454" s="7">
        <f t="shared" si="53"/>
        <v>539.56999999999994</v>
      </c>
    </row>
    <row r="3455" spans="1:5" x14ac:dyDescent="0.25">
      <c r="A3455" s="1">
        <v>778800377</v>
      </c>
      <c r="B3455" s="1" t="s">
        <v>538</v>
      </c>
      <c r="C3455" s="1">
        <v>618.98</v>
      </c>
      <c r="D3455" s="1">
        <v>81.77</v>
      </c>
      <c r="E3455" s="7">
        <f t="shared" si="53"/>
        <v>700.75</v>
      </c>
    </row>
    <row r="3456" spans="1:5" x14ac:dyDescent="0.25">
      <c r="A3456" s="1">
        <v>2589140622</v>
      </c>
      <c r="B3456" s="1" t="s">
        <v>683</v>
      </c>
      <c r="C3456" s="1">
        <v>496.98</v>
      </c>
      <c r="D3456" s="1">
        <v>123.05</v>
      </c>
      <c r="E3456" s="7">
        <f t="shared" si="53"/>
        <v>620.03</v>
      </c>
    </row>
    <row r="3457" spans="1:5" x14ac:dyDescent="0.25">
      <c r="A3457" s="1">
        <v>534400620</v>
      </c>
      <c r="B3457" s="1" t="s">
        <v>711</v>
      </c>
      <c r="C3457" s="1">
        <v>716.61</v>
      </c>
      <c r="D3457" s="1">
        <v>119.21</v>
      </c>
      <c r="E3457" s="7">
        <f t="shared" si="53"/>
        <v>835.82</v>
      </c>
    </row>
    <row r="3458" spans="1:5" x14ac:dyDescent="0.25">
      <c r="A3458" s="1">
        <v>700409661</v>
      </c>
      <c r="B3458" s="1" t="s">
        <v>852</v>
      </c>
      <c r="C3458" s="1">
        <v>436.29</v>
      </c>
      <c r="D3458" s="1">
        <v>63.56</v>
      </c>
      <c r="E3458" s="7">
        <f t="shared" si="53"/>
        <v>499.85</v>
      </c>
    </row>
    <row r="3459" spans="1:5" x14ac:dyDescent="0.25">
      <c r="A3459" s="1">
        <v>556371518</v>
      </c>
      <c r="B3459" s="1" t="s">
        <v>328</v>
      </c>
      <c r="C3459" s="1">
        <v>639.54</v>
      </c>
      <c r="D3459" s="1">
        <v>120.39</v>
      </c>
      <c r="E3459" s="7">
        <f t="shared" ref="E3459:E3522" si="54">C3459+D3459</f>
        <v>759.93</v>
      </c>
    </row>
    <row r="3460" spans="1:5" x14ac:dyDescent="0.25">
      <c r="A3460" s="1">
        <v>961118407</v>
      </c>
      <c r="B3460" s="1" t="s">
        <v>808</v>
      </c>
      <c r="C3460" s="1">
        <v>726.22</v>
      </c>
      <c r="D3460" s="1">
        <v>58.9</v>
      </c>
      <c r="E3460" s="7">
        <f t="shared" si="54"/>
        <v>785.12</v>
      </c>
    </row>
    <row r="3461" spans="1:5" x14ac:dyDescent="0.25">
      <c r="A3461" s="1">
        <v>8889626828</v>
      </c>
      <c r="B3461" s="1" t="s">
        <v>361</v>
      </c>
      <c r="C3461" s="1">
        <v>671.75</v>
      </c>
      <c r="D3461" s="1">
        <v>53.57</v>
      </c>
      <c r="E3461" s="7">
        <f t="shared" si="54"/>
        <v>725.32</v>
      </c>
    </row>
    <row r="3462" spans="1:5" x14ac:dyDescent="0.25">
      <c r="A3462" s="1">
        <v>2238279245</v>
      </c>
      <c r="B3462" s="1" t="s">
        <v>1136</v>
      </c>
      <c r="C3462" s="1">
        <v>541.12</v>
      </c>
      <c r="D3462" s="1">
        <v>100.32</v>
      </c>
      <c r="E3462" s="7">
        <f t="shared" si="54"/>
        <v>641.44000000000005</v>
      </c>
    </row>
    <row r="3463" spans="1:5" x14ac:dyDescent="0.25">
      <c r="A3463" s="1">
        <v>8412897129</v>
      </c>
      <c r="B3463" s="1" t="s">
        <v>841</v>
      </c>
      <c r="C3463" s="1">
        <v>426.05</v>
      </c>
      <c r="D3463" s="1">
        <v>149.41999999999999</v>
      </c>
      <c r="E3463" s="7">
        <f t="shared" si="54"/>
        <v>575.47</v>
      </c>
    </row>
    <row r="3464" spans="1:5" x14ac:dyDescent="0.25">
      <c r="A3464" s="1">
        <v>9592666083</v>
      </c>
      <c r="B3464" s="1" t="s">
        <v>1034</v>
      </c>
      <c r="C3464" s="1">
        <v>507.04</v>
      </c>
      <c r="D3464" s="1">
        <v>82.36</v>
      </c>
      <c r="E3464" s="7">
        <f t="shared" si="54"/>
        <v>589.4</v>
      </c>
    </row>
    <row r="3465" spans="1:5" x14ac:dyDescent="0.25">
      <c r="A3465" s="1">
        <v>6238130725</v>
      </c>
      <c r="B3465" s="1" t="s">
        <v>389</v>
      </c>
      <c r="C3465" s="1">
        <v>583.49</v>
      </c>
      <c r="D3465" s="1">
        <v>106.7</v>
      </c>
      <c r="E3465" s="7">
        <f t="shared" si="54"/>
        <v>690.19</v>
      </c>
    </row>
    <row r="3466" spans="1:5" x14ac:dyDescent="0.25">
      <c r="A3466" s="1">
        <v>3088198777</v>
      </c>
      <c r="B3466" s="1" t="s">
        <v>178</v>
      </c>
      <c r="C3466" s="1">
        <v>645.76</v>
      </c>
      <c r="D3466" s="1">
        <v>136.80000000000001</v>
      </c>
      <c r="E3466" s="7">
        <f t="shared" si="54"/>
        <v>782.56</v>
      </c>
    </row>
    <row r="3467" spans="1:5" x14ac:dyDescent="0.25">
      <c r="A3467" s="1">
        <v>3154622500</v>
      </c>
      <c r="B3467" s="1" t="s">
        <v>265</v>
      </c>
      <c r="C3467" s="1">
        <v>667.91</v>
      </c>
      <c r="D3467" s="1">
        <v>131.41999999999999</v>
      </c>
      <c r="E3467" s="7">
        <f t="shared" si="54"/>
        <v>799.32999999999993</v>
      </c>
    </row>
    <row r="3468" spans="1:5" x14ac:dyDescent="0.25">
      <c r="A3468" s="1">
        <v>2936362008</v>
      </c>
      <c r="B3468" s="1" t="s">
        <v>878</v>
      </c>
      <c r="C3468" s="1">
        <v>449.07</v>
      </c>
      <c r="D3468" s="1">
        <v>120.08</v>
      </c>
      <c r="E3468" s="7">
        <f t="shared" si="54"/>
        <v>569.15</v>
      </c>
    </row>
    <row r="3469" spans="1:5" x14ac:dyDescent="0.25">
      <c r="A3469" s="1">
        <v>1048335658</v>
      </c>
      <c r="B3469" s="1" t="s">
        <v>438</v>
      </c>
      <c r="C3469" s="1">
        <v>636.27</v>
      </c>
      <c r="D3469" s="1">
        <v>66.040000000000006</v>
      </c>
      <c r="E3469" s="7">
        <f t="shared" si="54"/>
        <v>702.31</v>
      </c>
    </row>
    <row r="3470" spans="1:5" x14ac:dyDescent="0.25">
      <c r="A3470" s="1">
        <v>1301772275</v>
      </c>
      <c r="B3470" s="1" t="s">
        <v>970</v>
      </c>
      <c r="C3470" s="1">
        <v>587.19000000000005</v>
      </c>
      <c r="D3470" s="1">
        <v>94.26</v>
      </c>
      <c r="E3470" s="7">
        <f t="shared" si="54"/>
        <v>681.45</v>
      </c>
    </row>
    <row r="3471" spans="1:5" x14ac:dyDescent="0.25">
      <c r="A3471" s="1">
        <v>4645064223</v>
      </c>
      <c r="B3471" s="1" t="s">
        <v>1518</v>
      </c>
      <c r="C3471" s="1">
        <v>645.54</v>
      </c>
      <c r="D3471" s="1">
        <v>109.9</v>
      </c>
      <c r="E3471" s="7">
        <f t="shared" si="54"/>
        <v>755.43999999999994</v>
      </c>
    </row>
    <row r="3472" spans="1:5" x14ac:dyDescent="0.25">
      <c r="A3472" s="1">
        <v>6497585672</v>
      </c>
      <c r="B3472" s="1" t="s">
        <v>1370</v>
      </c>
      <c r="C3472" s="1">
        <v>716.26</v>
      </c>
      <c r="D3472" s="1">
        <v>52.46</v>
      </c>
      <c r="E3472" s="7">
        <f t="shared" si="54"/>
        <v>768.72</v>
      </c>
    </row>
    <row r="3473" spans="1:5" x14ac:dyDescent="0.25">
      <c r="A3473" s="1">
        <v>8593303641</v>
      </c>
      <c r="B3473" s="1" t="s">
        <v>605</v>
      </c>
      <c r="C3473" s="1">
        <v>692.31</v>
      </c>
      <c r="D3473" s="1">
        <v>66.38</v>
      </c>
      <c r="E3473" s="7">
        <f t="shared" si="54"/>
        <v>758.68999999999994</v>
      </c>
    </row>
    <row r="3474" spans="1:5" x14ac:dyDescent="0.25">
      <c r="A3474" s="1">
        <v>3253113361</v>
      </c>
      <c r="B3474" s="1" t="s">
        <v>603</v>
      </c>
      <c r="C3474" s="1">
        <v>667.23</v>
      </c>
      <c r="D3474" s="1">
        <v>128.09</v>
      </c>
      <c r="E3474" s="7">
        <f t="shared" si="54"/>
        <v>795.32</v>
      </c>
    </row>
    <row r="3475" spans="1:5" x14ac:dyDescent="0.25">
      <c r="A3475" s="1">
        <v>766573028</v>
      </c>
      <c r="B3475" s="1" t="s">
        <v>1382</v>
      </c>
      <c r="C3475" s="1">
        <v>733.34</v>
      </c>
      <c r="D3475" s="1">
        <v>130.74</v>
      </c>
      <c r="E3475" s="7">
        <f t="shared" si="54"/>
        <v>864.08</v>
      </c>
    </row>
    <row r="3476" spans="1:5" x14ac:dyDescent="0.25">
      <c r="A3476" s="1">
        <v>7062268895</v>
      </c>
      <c r="B3476" s="1" t="s">
        <v>842</v>
      </c>
      <c r="C3476" s="1">
        <v>654.82000000000005</v>
      </c>
      <c r="D3476" s="1">
        <v>71.14</v>
      </c>
      <c r="E3476" s="7">
        <f t="shared" si="54"/>
        <v>725.96</v>
      </c>
    </row>
    <row r="3477" spans="1:5" x14ac:dyDescent="0.25">
      <c r="A3477" s="1">
        <v>8355921585</v>
      </c>
      <c r="B3477" s="1" t="s">
        <v>279</v>
      </c>
      <c r="C3477" s="1">
        <v>715.85</v>
      </c>
      <c r="D3477" s="1">
        <v>81.05</v>
      </c>
      <c r="E3477" s="7">
        <f t="shared" si="54"/>
        <v>796.9</v>
      </c>
    </row>
    <row r="3478" spans="1:5" x14ac:dyDescent="0.25">
      <c r="A3478" s="1">
        <v>9600211337</v>
      </c>
      <c r="B3478" s="1" t="s">
        <v>311</v>
      </c>
      <c r="C3478" s="1">
        <v>539.25</v>
      </c>
      <c r="D3478" s="1">
        <v>131.76</v>
      </c>
      <c r="E3478" s="7">
        <f t="shared" si="54"/>
        <v>671.01</v>
      </c>
    </row>
    <row r="3479" spans="1:5" x14ac:dyDescent="0.25">
      <c r="A3479" s="1">
        <v>8479929871</v>
      </c>
      <c r="B3479" s="1" t="s">
        <v>1320</v>
      </c>
      <c r="C3479" s="1">
        <v>645.65</v>
      </c>
      <c r="D3479" s="1">
        <v>145.72999999999999</v>
      </c>
      <c r="E3479" s="7">
        <f t="shared" si="54"/>
        <v>791.38</v>
      </c>
    </row>
    <row r="3480" spans="1:5" x14ac:dyDescent="0.25">
      <c r="A3480" s="1">
        <v>9975801374</v>
      </c>
      <c r="B3480" s="1" t="s">
        <v>189</v>
      </c>
      <c r="C3480" s="1">
        <v>455.22</v>
      </c>
      <c r="D3480" s="1">
        <v>148.38999999999999</v>
      </c>
      <c r="E3480" s="7">
        <f t="shared" si="54"/>
        <v>603.61</v>
      </c>
    </row>
    <row r="3481" spans="1:5" x14ac:dyDescent="0.25">
      <c r="A3481" s="1">
        <v>8348608761</v>
      </c>
      <c r="B3481" s="1" t="s">
        <v>263</v>
      </c>
      <c r="C3481" s="1">
        <v>475.11</v>
      </c>
      <c r="D3481" s="1">
        <v>121.95</v>
      </c>
      <c r="E3481" s="7">
        <f t="shared" si="54"/>
        <v>597.06000000000006</v>
      </c>
    </row>
    <row r="3482" spans="1:5" x14ac:dyDescent="0.25">
      <c r="A3482" s="1">
        <v>2862864366</v>
      </c>
      <c r="B3482" s="1" t="s">
        <v>324</v>
      </c>
      <c r="C3482" s="1">
        <v>645.88</v>
      </c>
      <c r="D3482" s="1">
        <v>80.12</v>
      </c>
      <c r="E3482" s="7">
        <f t="shared" si="54"/>
        <v>726</v>
      </c>
    </row>
    <row r="3483" spans="1:5" x14ac:dyDescent="0.25">
      <c r="A3483" s="1">
        <v>4617193766</v>
      </c>
      <c r="B3483" s="1" t="s">
        <v>1676</v>
      </c>
      <c r="C3483" s="1">
        <v>618.69000000000005</v>
      </c>
      <c r="D3483" s="1">
        <v>102.51</v>
      </c>
      <c r="E3483" s="7">
        <f t="shared" si="54"/>
        <v>721.2</v>
      </c>
    </row>
    <row r="3484" spans="1:5" x14ac:dyDescent="0.25">
      <c r="A3484" s="1">
        <v>3337555411</v>
      </c>
      <c r="B3484" s="1" t="s">
        <v>187</v>
      </c>
      <c r="C3484" s="1">
        <v>560.1</v>
      </c>
      <c r="D3484" s="1">
        <v>91.43</v>
      </c>
      <c r="E3484" s="7">
        <f t="shared" si="54"/>
        <v>651.53</v>
      </c>
    </row>
    <row r="3485" spans="1:5" x14ac:dyDescent="0.25">
      <c r="A3485" s="1">
        <v>2042453781</v>
      </c>
      <c r="B3485" s="1" t="s">
        <v>13</v>
      </c>
      <c r="C3485" s="1">
        <v>662.38</v>
      </c>
      <c r="D3485" s="1">
        <v>95.64</v>
      </c>
      <c r="E3485" s="7">
        <f t="shared" si="54"/>
        <v>758.02</v>
      </c>
    </row>
    <row r="3486" spans="1:5" x14ac:dyDescent="0.25">
      <c r="A3486" s="1">
        <v>668862521</v>
      </c>
      <c r="B3486" s="1" t="s">
        <v>1077</v>
      </c>
      <c r="C3486" s="1">
        <v>708.28</v>
      </c>
      <c r="D3486" s="1">
        <v>108.07</v>
      </c>
      <c r="E3486" s="7">
        <f t="shared" si="54"/>
        <v>816.34999999999991</v>
      </c>
    </row>
    <row r="3487" spans="1:5" x14ac:dyDescent="0.25">
      <c r="A3487" s="1">
        <v>3972594852</v>
      </c>
      <c r="B3487" s="1" t="s">
        <v>1086</v>
      </c>
      <c r="C3487" s="1">
        <v>520.03</v>
      </c>
      <c r="D3487" s="1">
        <v>67.72</v>
      </c>
      <c r="E3487" s="7">
        <f t="shared" si="54"/>
        <v>587.75</v>
      </c>
    </row>
    <row r="3488" spans="1:5" x14ac:dyDescent="0.25">
      <c r="A3488" s="1">
        <v>6270075173</v>
      </c>
      <c r="B3488" s="1" t="s">
        <v>618</v>
      </c>
      <c r="C3488" s="1">
        <v>613.9</v>
      </c>
      <c r="D3488" s="1">
        <v>55.22</v>
      </c>
      <c r="E3488" s="7">
        <f t="shared" si="54"/>
        <v>669.12</v>
      </c>
    </row>
    <row r="3489" spans="1:5" x14ac:dyDescent="0.25">
      <c r="A3489" s="1">
        <v>2804801764</v>
      </c>
      <c r="B3489" s="1" t="s">
        <v>524</v>
      </c>
      <c r="C3489" s="1">
        <v>516.82000000000005</v>
      </c>
      <c r="D3489" s="1">
        <v>55.52</v>
      </c>
      <c r="E3489" s="7">
        <f t="shared" si="54"/>
        <v>572.34</v>
      </c>
    </row>
    <row r="3490" spans="1:5" x14ac:dyDescent="0.25">
      <c r="A3490" s="1">
        <v>2881964249</v>
      </c>
      <c r="B3490" s="1" t="s">
        <v>347</v>
      </c>
      <c r="C3490" s="1">
        <v>450.58</v>
      </c>
      <c r="D3490" s="1">
        <v>134.84</v>
      </c>
      <c r="E3490" s="7">
        <f t="shared" si="54"/>
        <v>585.41999999999996</v>
      </c>
    </row>
    <row r="3491" spans="1:5" x14ac:dyDescent="0.25">
      <c r="A3491" s="1">
        <v>5961882454</v>
      </c>
      <c r="B3491" s="1" t="s">
        <v>90</v>
      </c>
      <c r="C3491" s="1">
        <v>575.77</v>
      </c>
      <c r="D3491" s="1">
        <v>85.92</v>
      </c>
      <c r="E3491" s="7">
        <f t="shared" si="54"/>
        <v>661.68999999999994</v>
      </c>
    </row>
    <row r="3492" spans="1:5" x14ac:dyDescent="0.25">
      <c r="A3492" s="1">
        <v>6728768122</v>
      </c>
      <c r="B3492" s="1" t="s">
        <v>58</v>
      </c>
      <c r="C3492" s="1">
        <v>715.38</v>
      </c>
      <c r="D3492" s="1">
        <v>80.05</v>
      </c>
      <c r="E3492" s="7">
        <f t="shared" si="54"/>
        <v>795.43</v>
      </c>
    </row>
    <row r="3493" spans="1:5" x14ac:dyDescent="0.25">
      <c r="A3493" s="1">
        <v>9864347527</v>
      </c>
      <c r="B3493" s="1" t="s">
        <v>671</v>
      </c>
      <c r="C3493" s="1">
        <v>667.57</v>
      </c>
      <c r="D3493" s="1">
        <v>56.07</v>
      </c>
      <c r="E3493" s="7">
        <f t="shared" si="54"/>
        <v>723.6400000000001</v>
      </c>
    </row>
    <row r="3494" spans="1:5" x14ac:dyDescent="0.25">
      <c r="A3494" s="1">
        <v>9124168149</v>
      </c>
      <c r="B3494" s="1" t="s">
        <v>1012</v>
      </c>
      <c r="C3494" s="1">
        <v>572.71</v>
      </c>
      <c r="D3494" s="1">
        <v>96.82</v>
      </c>
      <c r="E3494" s="7">
        <f t="shared" si="54"/>
        <v>669.53</v>
      </c>
    </row>
    <row r="3495" spans="1:5" x14ac:dyDescent="0.25">
      <c r="A3495" s="1">
        <v>7486422247</v>
      </c>
      <c r="B3495" s="1" t="s">
        <v>1678</v>
      </c>
      <c r="C3495" s="1">
        <v>501.4</v>
      </c>
      <c r="D3495" s="1">
        <v>77.25</v>
      </c>
      <c r="E3495" s="7">
        <f t="shared" si="54"/>
        <v>578.65</v>
      </c>
    </row>
    <row r="3496" spans="1:5" x14ac:dyDescent="0.25">
      <c r="A3496" s="1">
        <v>8139767301</v>
      </c>
      <c r="B3496" s="1" t="s">
        <v>566</v>
      </c>
      <c r="C3496" s="1">
        <v>678.69</v>
      </c>
      <c r="D3496" s="1">
        <v>118.72</v>
      </c>
      <c r="E3496" s="7">
        <f t="shared" si="54"/>
        <v>797.41000000000008</v>
      </c>
    </row>
    <row r="3497" spans="1:5" x14ac:dyDescent="0.25">
      <c r="A3497" s="1">
        <v>4975070464</v>
      </c>
      <c r="B3497" s="1" t="s">
        <v>299</v>
      </c>
      <c r="C3497" s="1">
        <v>450.35</v>
      </c>
      <c r="D3497" s="1">
        <v>62.67</v>
      </c>
      <c r="E3497" s="7">
        <f t="shared" si="54"/>
        <v>513.02</v>
      </c>
    </row>
    <row r="3498" spans="1:5" x14ac:dyDescent="0.25">
      <c r="A3498" s="1">
        <v>5981685786</v>
      </c>
      <c r="B3498" s="1" t="s">
        <v>363</v>
      </c>
      <c r="C3498" s="1">
        <v>554.54999999999995</v>
      </c>
      <c r="D3498" s="1">
        <v>105.2</v>
      </c>
      <c r="E3498" s="7">
        <f t="shared" si="54"/>
        <v>659.75</v>
      </c>
    </row>
    <row r="3499" spans="1:5" x14ac:dyDescent="0.25">
      <c r="A3499" s="1">
        <v>2980555142</v>
      </c>
      <c r="B3499" s="1" t="s">
        <v>213</v>
      </c>
      <c r="C3499" s="1">
        <v>605.49</v>
      </c>
      <c r="D3499" s="1">
        <v>105.34</v>
      </c>
      <c r="E3499" s="7">
        <f t="shared" si="54"/>
        <v>710.83</v>
      </c>
    </row>
    <row r="3500" spans="1:5" x14ac:dyDescent="0.25">
      <c r="A3500" s="1">
        <v>1218350571</v>
      </c>
      <c r="B3500" s="1" t="s">
        <v>376</v>
      </c>
      <c r="C3500" s="1">
        <v>655.68</v>
      </c>
      <c r="D3500" s="1">
        <v>149.18</v>
      </c>
      <c r="E3500" s="7">
        <f t="shared" si="54"/>
        <v>804.8599999999999</v>
      </c>
    </row>
    <row r="3501" spans="1:5" x14ac:dyDescent="0.25">
      <c r="A3501" s="1">
        <v>8236421317</v>
      </c>
      <c r="B3501" s="1" t="s">
        <v>792</v>
      </c>
      <c r="C3501" s="1">
        <v>694.24</v>
      </c>
      <c r="D3501" s="1">
        <v>83.5</v>
      </c>
      <c r="E3501" s="7">
        <f t="shared" si="54"/>
        <v>777.74</v>
      </c>
    </row>
    <row r="3502" spans="1:5" x14ac:dyDescent="0.25">
      <c r="A3502" s="1">
        <v>6587342795</v>
      </c>
      <c r="B3502" s="1" t="s">
        <v>347</v>
      </c>
      <c r="C3502" s="1">
        <v>451.39</v>
      </c>
      <c r="D3502" s="1">
        <v>145.05000000000001</v>
      </c>
      <c r="E3502" s="7">
        <f t="shared" si="54"/>
        <v>596.44000000000005</v>
      </c>
    </row>
    <row r="3503" spans="1:5" x14ac:dyDescent="0.25">
      <c r="A3503" s="1">
        <v>8412151526</v>
      </c>
      <c r="B3503" s="1" t="s">
        <v>391</v>
      </c>
      <c r="C3503" s="1">
        <v>735.6</v>
      </c>
      <c r="D3503" s="1">
        <v>146.21</v>
      </c>
      <c r="E3503" s="7">
        <f t="shared" si="54"/>
        <v>881.81000000000006</v>
      </c>
    </row>
    <row r="3504" spans="1:5" x14ac:dyDescent="0.25">
      <c r="A3504" s="1">
        <v>4864472645</v>
      </c>
      <c r="B3504" s="1" t="s">
        <v>620</v>
      </c>
      <c r="C3504" s="1">
        <v>466.52</v>
      </c>
      <c r="D3504" s="1">
        <v>90.12</v>
      </c>
      <c r="E3504" s="7">
        <f t="shared" si="54"/>
        <v>556.64</v>
      </c>
    </row>
    <row r="3505" spans="1:5" x14ac:dyDescent="0.25">
      <c r="A3505" s="1">
        <v>364335440</v>
      </c>
      <c r="B3505" s="1" t="s">
        <v>1098</v>
      </c>
      <c r="C3505" s="1">
        <v>539.69000000000005</v>
      </c>
      <c r="D3505" s="1">
        <v>120.91</v>
      </c>
      <c r="E3505" s="7">
        <f t="shared" si="54"/>
        <v>660.6</v>
      </c>
    </row>
    <row r="3506" spans="1:5" x14ac:dyDescent="0.25">
      <c r="A3506" s="1">
        <v>6253848100</v>
      </c>
      <c r="B3506" s="1" t="s">
        <v>404</v>
      </c>
      <c r="C3506" s="1">
        <v>485.66</v>
      </c>
      <c r="D3506" s="1">
        <v>122.05</v>
      </c>
      <c r="E3506" s="7">
        <f t="shared" si="54"/>
        <v>607.71</v>
      </c>
    </row>
    <row r="3507" spans="1:5" x14ac:dyDescent="0.25">
      <c r="A3507" s="1">
        <v>1330931777</v>
      </c>
      <c r="B3507" s="1" t="s">
        <v>708</v>
      </c>
      <c r="C3507" s="1">
        <v>637.12</v>
      </c>
      <c r="D3507" s="1">
        <v>78.91</v>
      </c>
      <c r="E3507" s="7">
        <f t="shared" si="54"/>
        <v>716.03</v>
      </c>
    </row>
    <row r="3508" spans="1:5" x14ac:dyDescent="0.25">
      <c r="A3508" s="1">
        <v>6588482078</v>
      </c>
      <c r="B3508" s="1" t="s">
        <v>223</v>
      </c>
      <c r="C3508" s="1">
        <v>594.91</v>
      </c>
      <c r="D3508" s="1">
        <v>55.82</v>
      </c>
      <c r="E3508" s="7">
        <f t="shared" si="54"/>
        <v>650.73</v>
      </c>
    </row>
    <row r="3509" spans="1:5" x14ac:dyDescent="0.25">
      <c r="A3509" s="1">
        <v>1656208504</v>
      </c>
      <c r="B3509" s="1" t="s">
        <v>528</v>
      </c>
      <c r="C3509" s="1">
        <v>703.22</v>
      </c>
      <c r="D3509" s="1">
        <v>112.82</v>
      </c>
      <c r="E3509" s="7">
        <f t="shared" si="54"/>
        <v>816.04</v>
      </c>
    </row>
    <row r="3510" spans="1:5" x14ac:dyDescent="0.25">
      <c r="A3510" s="1">
        <v>7888048366</v>
      </c>
      <c r="B3510" s="1" t="s">
        <v>1660</v>
      </c>
      <c r="C3510" s="1">
        <v>655.02</v>
      </c>
      <c r="D3510" s="1">
        <v>102.41</v>
      </c>
      <c r="E3510" s="7">
        <f t="shared" si="54"/>
        <v>757.43</v>
      </c>
    </row>
    <row r="3511" spans="1:5" x14ac:dyDescent="0.25">
      <c r="A3511" s="1">
        <v>5695449405</v>
      </c>
      <c r="B3511" s="1" t="s">
        <v>738</v>
      </c>
      <c r="C3511" s="1">
        <v>542.49</v>
      </c>
      <c r="D3511" s="1">
        <v>102.14</v>
      </c>
      <c r="E3511" s="7">
        <f t="shared" si="54"/>
        <v>644.63</v>
      </c>
    </row>
    <row r="3512" spans="1:5" x14ac:dyDescent="0.25">
      <c r="A3512" s="1">
        <v>4324997918</v>
      </c>
      <c r="B3512" s="1" t="s">
        <v>544</v>
      </c>
      <c r="C3512" s="1">
        <v>739.97</v>
      </c>
      <c r="D3512" s="1">
        <v>64.930000000000007</v>
      </c>
      <c r="E3512" s="7">
        <f t="shared" si="54"/>
        <v>804.90000000000009</v>
      </c>
    </row>
    <row r="3513" spans="1:5" x14ac:dyDescent="0.25">
      <c r="A3513" s="1">
        <v>4292879761</v>
      </c>
      <c r="B3513" s="1" t="s">
        <v>285</v>
      </c>
      <c r="C3513" s="1">
        <v>654.11</v>
      </c>
      <c r="D3513" s="1">
        <v>146.69999999999999</v>
      </c>
      <c r="E3513" s="7">
        <f t="shared" si="54"/>
        <v>800.81</v>
      </c>
    </row>
    <row r="3514" spans="1:5" x14ac:dyDescent="0.25">
      <c r="A3514" s="1">
        <v>2966038373</v>
      </c>
      <c r="B3514" s="1" t="s">
        <v>317</v>
      </c>
      <c r="C3514" s="1">
        <v>679.55</v>
      </c>
      <c r="D3514" s="1">
        <v>74.37</v>
      </c>
      <c r="E3514" s="7">
        <f t="shared" si="54"/>
        <v>753.92</v>
      </c>
    </row>
    <row r="3515" spans="1:5" x14ac:dyDescent="0.25">
      <c r="A3515" s="1">
        <v>8953517028</v>
      </c>
      <c r="B3515" s="1" t="s">
        <v>1271</v>
      </c>
      <c r="C3515" s="1">
        <v>741.43</v>
      </c>
      <c r="D3515" s="1">
        <v>120.59</v>
      </c>
      <c r="E3515" s="7">
        <f t="shared" si="54"/>
        <v>862.02</v>
      </c>
    </row>
    <row r="3516" spans="1:5" x14ac:dyDescent="0.25">
      <c r="A3516" s="1">
        <v>6457104533</v>
      </c>
      <c r="B3516" s="1" t="s">
        <v>788</v>
      </c>
      <c r="C3516" s="1">
        <v>458.27</v>
      </c>
      <c r="D3516" s="1">
        <v>144.66999999999999</v>
      </c>
      <c r="E3516" s="7">
        <f t="shared" si="54"/>
        <v>602.93999999999994</v>
      </c>
    </row>
    <row r="3517" spans="1:5" x14ac:dyDescent="0.25">
      <c r="A3517" s="1">
        <v>4772718907</v>
      </c>
      <c r="B3517" s="1" t="s">
        <v>434</v>
      </c>
      <c r="C3517" s="1">
        <v>502.04</v>
      </c>
      <c r="D3517" s="1">
        <v>56.44</v>
      </c>
      <c r="E3517" s="7">
        <f t="shared" si="54"/>
        <v>558.48</v>
      </c>
    </row>
    <row r="3518" spans="1:5" x14ac:dyDescent="0.25">
      <c r="A3518" s="1">
        <v>266125670</v>
      </c>
      <c r="B3518" s="1" t="s">
        <v>1680</v>
      </c>
      <c r="C3518" s="1">
        <v>518.70000000000005</v>
      </c>
      <c r="D3518" s="1">
        <v>91.18</v>
      </c>
      <c r="E3518" s="7">
        <f t="shared" si="54"/>
        <v>609.88000000000011</v>
      </c>
    </row>
    <row r="3519" spans="1:5" x14ac:dyDescent="0.25">
      <c r="A3519" s="1">
        <v>4045442944</v>
      </c>
      <c r="B3519" s="1" t="s">
        <v>562</v>
      </c>
      <c r="C3519" s="1">
        <v>524.92999999999995</v>
      </c>
      <c r="D3519" s="1">
        <v>72.069999999999993</v>
      </c>
      <c r="E3519" s="7">
        <f t="shared" si="54"/>
        <v>597</v>
      </c>
    </row>
    <row r="3520" spans="1:5" x14ac:dyDescent="0.25">
      <c r="A3520" s="1">
        <v>1070172642</v>
      </c>
      <c r="B3520" s="1" t="s">
        <v>444</v>
      </c>
      <c r="C3520" s="1">
        <v>655.29</v>
      </c>
      <c r="D3520" s="1">
        <v>141.13</v>
      </c>
      <c r="E3520" s="7">
        <f t="shared" si="54"/>
        <v>796.42</v>
      </c>
    </row>
    <row r="3521" spans="1:5" x14ac:dyDescent="0.25">
      <c r="A3521" s="1">
        <v>6704254668</v>
      </c>
      <c r="B3521" s="1" t="s">
        <v>161</v>
      </c>
      <c r="C3521" s="1">
        <v>510.56</v>
      </c>
      <c r="D3521" s="1">
        <v>128.65</v>
      </c>
      <c r="E3521" s="7">
        <f t="shared" si="54"/>
        <v>639.21</v>
      </c>
    </row>
    <row r="3522" spans="1:5" x14ac:dyDescent="0.25">
      <c r="A3522" s="1">
        <v>9264704493</v>
      </c>
      <c r="B3522" s="1" t="s">
        <v>631</v>
      </c>
      <c r="C3522" s="1">
        <v>746.77</v>
      </c>
      <c r="D3522" s="1">
        <v>118.67</v>
      </c>
      <c r="E3522" s="7">
        <f t="shared" si="54"/>
        <v>865.43999999999994</v>
      </c>
    </row>
    <row r="3523" spans="1:5" x14ac:dyDescent="0.25">
      <c r="A3523" s="1">
        <v>5367335306</v>
      </c>
      <c r="B3523" s="1" t="s">
        <v>769</v>
      </c>
      <c r="C3523" s="1">
        <v>508.83</v>
      </c>
      <c r="D3523" s="1">
        <v>144.25</v>
      </c>
      <c r="E3523" s="7">
        <f t="shared" ref="E3523:E3586" si="55">C3523+D3523</f>
        <v>653.07999999999993</v>
      </c>
    </row>
    <row r="3524" spans="1:5" x14ac:dyDescent="0.25">
      <c r="A3524" s="1">
        <v>1645155498</v>
      </c>
      <c r="B3524" s="1" t="s">
        <v>446</v>
      </c>
      <c r="C3524" s="1">
        <v>642.71</v>
      </c>
      <c r="D3524" s="1">
        <v>107</v>
      </c>
      <c r="E3524" s="7">
        <f t="shared" si="55"/>
        <v>749.71</v>
      </c>
    </row>
    <row r="3525" spans="1:5" x14ac:dyDescent="0.25">
      <c r="A3525" s="1">
        <v>7894128589</v>
      </c>
      <c r="B3525" s="1" t="s">
        <v>640</v>
      </c>
      <c r="C3525" s="1">
        <v>563.28</v>
      </c>
      <c r="D3525" s="1">
        <v>80.12</v>
      </c>
      <c r="E3525" s="7">
        <f t="shared" si="55"/>
        <v>643.4</v>
      </c>
    </row>
    <row r="3526" spans="1:5" x14ac:dyDescent="0.25">
      <c r="A3526" s="1">
        <v>548668981</v>
      </c>
      <c r="B3526" s="1" t="s">
        <v>1303</v>
      </c>
      <c r="C3526" s="1">
        <v>638.97</v>
      </c>
      <c r="D3526" s="1">
        <v>123.09</v>
      </c>
      <c r="E3526" s="7">
        <f t="shared" si="55"/>
        <v>762.06000000000006</v>
      </c>
    </row>
    <row r="3527" spans="1:5" x14ac:dyDescent="0.25">
      <c r="A3527" s="1">
        <v>2144381933</v>
      </c>
      <c r="B3527" s="1" t="s">
        <v>1682</v>
      </c>
      <c r="C3527" s="1">
        <v>646.34</v>
      </c>
      <c r="D3527" s="1">
        <v>81.02</v>
      </c>
      <c r="E3527" s="7">
        <f t="shared" si="55"/>
        <v>727.36</v>
      </c>
    </row>
    <row r="3528" spans="1:5" x14ac:dyDescent="0.25">
      <c r="A3528" s="1">
        <v>152448586</v>
      </c>
      <c r="B3528" s="1" t="s">
        <v>1073</v>
      </c>
      <c r="C3528" s="1">
        <v>662.76</v>
      </c>
      <c r="D3528" s="1">
        <v>92.81</v>
      </c>
      <c r="E3528" s="7">
        <f t="shared" si="55"/>
        <v>755.56999999999994</v>
      </c>
    </row>
    <row r="3529" spans="1:5" x14ac:dyDescent="0.25">
      <c r="A3529" s="1">
        <v>4752397854</v>
      </c>
      <c r="B3529" s="1" t="s">
        <v>712</v>
      </c>
      <c r="C3529" s="1">
        <v>485.9</v>
      </c>
      <c r="D3529" s="1">
        <v>64.92</v>
      </c>
      <c r="E3529" s="7">
        <f t="shared" si="55"/>
        <v>550.81999999999994</v>
      </c>
    </row>
    <row r="3530" spans="1:5" x14ac:dyDescent="0.25">
      <c r="A3530" s="1">
        <v>235027650</v>
      </c>
      <c r="B3530" s="1" t="s">
        <v>440</v>
      </c>
      <c r="C3530" s="1">
        <v>568.66</v>
      </c>
      <c r="D3530" s="1">
        <v>149.31</v>
      </c>
      <c r="E3530" s="7">
        <f t="shared" si="55"/>
        <v>717.97</v>
      </c>
    </row>
    <row r="3531" spans="1:5" x14ac:dyDescent="0.25">
      <c r="A3531" s="1">
        <v>4325385568</v>
      </c>
      <c r="B3531" s="1" t="s">
        <v>991</v>
      </c>
      <c r="C3531" s="1">
        <v>500.71</v>
      </c>
      <c r="D3531" s="1">
        <v>63.45</v>
      </c>
      <c r="E3531" s="7">
        <f t="shared" si="55"/>
        <v>564.16</v>
      </c>
    </row>
    <row r="3532" spans="1:5" x14ac:dyDescent="0.25">
      <c r="A3532" s="1">
        <v>4272083082</v>
      </c>
      <c r="B3532" s="1" t="s">
        <v>173</v>
      </c>
      <c r="C3532" s="1">
        <v>532.28</v>
      </c>
      <c r="D3532" s="1">
        <v>113.28</v>
      </c>
      <c r="E3532" s="7">
        <f t="shared" si="55"/>
        <v>645.55999999999995</v>
      </c>
    </row>
    <row r="3533" spans="1:5" x14ac:dyDescent="0.25">
      <c r="A3533" s="1">
        <v>3899063589</v>
      </c>
      <c r="B3533" s="1" t="s">
        <v>90</v>
      </c>
      <c r="C3533" s="1">
        <v>458.47</v>
      </c>
      <c r="D3533" s="1">
        <v>80.790000000000006</v>
      </c>
      <c r="E3533" s="7">
        <f t="shared" si="55"/>
        <v>539.26</v>
      </c>
    </row>
    <row r="3534" spans="1:5" x14ac:dyDescent="0.25">
      <c r="A3534" s="1">
        <v>1960940481</v>
      </c>
      <c r="B3534" s="1" t="s">
        <v>276</v>
      </c>
      <c r="C3534" s="1">
        <v>747.51</v>
      </c>
      <c r="D3534" s="1">
        <v>64.12</v>
      </c>
      <c r="E3534" s="7">
        <f t="shared" si="55"/>
        <v>811.63</v>
      </c>
    </row>
    <row r="3535" spans="1:5" x14ac:dyDescent="0.25">
      <c r="A3535" s="1">
        <v>135542944</v>
      </c>
      <c r="B3535" s="1" t="s">
        <v>1683</v>
      </c>
      <c r="C3535" s="1">
        <v>573.84</v>
      </c>
      <c r="D3535" s="1">
        <v>59.93</v>
      </c>
      <c r="E3535" s="7">
        <f t="shared" si="55"/>
        <v>633.77</v>
      </c>
    </row>
    <row r="3536" spans="1:5" x14ac:dyDescent="0.25">
      <c r="A3536" s="1">
        <v>1910138827</v>
      </c>
      <c r="B3536" s="1" t="s">
        <v>1322</v>
      </c>
      <c r="C3536" s="1">
        <v>519.78</v>
      </c>
      <c r="D3536" s="1">
        <v>69.400000000000006</v>
      </c>
      <c r="E3536" s="7">
        <f t="shared" si="55"/>
        <v>589.17999999999995</v>
      </c>
    </row>
    <row r="3537" spans="1:5" x14ac:dyDescent="0.25">
      <c r="A3537" s="1">
        <v>5889083406</v>
      </c>
      <c r="B3537" s="1" t="s">
        <v>1238</v>
      </c>
      <c r="C3537" s="1">
        <v>631.23</v>
      </c>
      <c r="D3537" s="1">
        <v>63.53</v>
      </c>
      <c r="E3537" s="7">
        <f t="shared" si="55"/>
        <v>694.76</v>
      </c>
    </row>
    <row r="3538" spans="1:5" x14ac:dyDescent="0.25">
      <c r="A3538" s="1">
        <v>3151811469</v>
      </c>
      <c r="B3538" s="1" t="s">
        <v>402</v>
      </c>
      <c r="C3538" s="1">
        <v>639.76</v>
      </c>
      <c r="D3538" s="1">
        <v>56.94</v>
      </c>
      <c r="E3538" s="7">
        <f t="shared" si="55"/>
        <v>696.7</v>
      </c>
    </row>
    <row r="3539" spans="1:5" x14ac:dyDescent="0.25">
      <c r="A3539" s="1">
        <v>2797205618</v>
      </c>
      <c r="B3539" s="1" t="s">
        <v>393</v>
      </c>
      <c r="C3539" s="1">
        <v>456.63</v>
      </c>
      <c r="D3539" s="1">
        <v>144.16</v>
      </c>
      <c r="E3539" s="7">
        <f t="shared" si="55"/>
        <v>600.79</v>
      </c>
    </row>
    <row r="3540" spans="1:5" x14ac:dyDescent="0.25">
      <c r="A3540" s="1">
        <v>3385599504</v>
      </c>
      <c r="B3540" s="1" t="s">
        <v>444</v>
      </c>
      <c r="C3540" s="1">
        <v>430.69</v>
      </c>
      <c r="D3540" s="1">
        <v>109.02</v>
      </c>
      <c r="E3540" s="7">
        <f t="shared" si="55"/>
        <v>539.71</v>
      </c>
    </row>
    <row r="3541" spans="1:5" x14ac:dyDescent="0.25">
      <c r="A3541" s="1">
        <v>8722871888</v>
      </c>
      <c r="B3541" s="1" t="s">
        <v>1144</v>
      </c>
      <c r="C3541" s="1">
        <v>525.02</v>
      </c>
      <c r="D3541" s="1">
        <v>147.82</v>
      </c>
      <c r="E3541" s="7">
        <f t="shared" si="55"/>
        <v>672.83999999999992</v>
      </c>
    </row>
    <row r="3542" spans="1:5" x14ac:dyDescent="0.25">
      <c r="A3542" s="1">
        <v>7438427765</v>
      </c>
      <c r="B3542" s="1" t="s">
        <v>552</v>
      </c>
      <c r="C3542" s="1">
        <v>521.82000000000005</v>
      </c>
      <c r="D3542" s="1">
        <v>73.16</v>
      </c>
      <c r="E3542" s="7">
        <f t="shared" si="55"/>
        <v>594.98</v>
      </c>
    </row>
    <row r="3543" spans="1:5" x14ac:dyDescent="0.25">
      <c r="A3543" s="1">
        <v>9300703013</v>
      </c>
      <c r="B3543" s="1" t="s">
        <v>843</v>
      </c>
      <c r="C3543" s="1">
        <v>625.19000000000005</v>
      </c>
      <c r="D3543" s="1">
        <v>59.92</v>
      </c>
      <c r="E3543" s="7">
        <f t="shared" si="55"/>
        <v>685.11</v>
      </c>
    </row>
    <row r="3544" spans="1:5" x14ac:dyDescent="0.25">
      <c r="A3544" s="1">
        <v>8424460006</v>
      </c>
      <c r="B3544" s="1" t="s">
        <v>536</v>
      </c>
      <c r="C3544" s="1">
        <v>462.58</v>
      </c>
      <c r="D3544" s="1">
        <v>145.63999999999999</v>
      </c>
      <c r="E3544" s="7">
        <f t="shared" si="55"/>
        <v>608.22</v>
      </c>
    </row>
    <row r="3545" spans="1:5" x14ac:dyDescent="0.25">
      <c r="A3545" s="1">
        <v>5602977708</v>
      </c>
      <c r="B3545" s="1" t="s">
        <v>99</v>
      </c>
      <c r="C3545" s="1">
        <v>438.54</v>
      </c>
      <c r="D3545" s="1">
        <v>142.33000000000001</v>
      </c>
      <c r="E3545" s="7">
        <f t="shared" si="55"/>
        <v>580.87</v>
      </c>
    </row>
    <row r="3546" spans="1:5" x14ac:dyDescent="0.25">
      <c r="A3546" s="1">
        <v>9120849400</v>
      </c>
      <c r="B3546" s="1" t="s">
        <v>213</v>
      </c>
      <c r="C3546" s="1">
        <v>433.06</v>
      </c>
      <c r="D3546" s="1">
        <v>142.97</v>
      </c>
      <c r="E3546" s="7">
        <f t="shared" si="55"/>
        <v>576.03</v>
      </c>
    </row>
    <row r="3547" spans="1:5" x14ac:dyDescent="0.25">
      <c r="A3547" s="1">
        <v>1489420525</v>
      </c>
      <c r="B3547" s="1" t="s">
        <v>1075</v>
      </c>
      <c r="C3547" s="1">
        <v>520.03</v>
      </c>
      <c r="D3547" s="1">
        <v>106.62</v>
      </c>
      <c r="E3547" s="7">
        <f t="shared" si="55"/>
        <v>626.65</v>
      </c>
    </row>
    <row r="3548" spans="1:5" x14ac:dyDescent="0.25">
      <c r="A3548" s="1">
        <v>6989999411</v>
      </c>
      <c r="B3548" s="1" t="s">
        <v>391</v>
      </c>
      <c r="C3548" s="1">
        <v>536.84</v>
      </c>
      <c r="D3548" s="1">
        <v>112.68</v>
      </c>
      <c r="E3548" s="7">
        <f t="shared" si="55"/>
        <v>649.52</v>
      </c>
    </row>
    <row r="3549" spans="1:5" x14ac:dyDescent="0.25">
      <c r="A3549" s="1">
        <v>8887449708</v>
      </c>
      <c r="B3549" s="1" t="s">
        <v>397</v>
      </c>
      <c r="C3549" s="1">
        <v>507.51</v>
      </c>
      <c r="D3549" s="1">
        <v>119.85</v>
      </c>
      <c r="E3549" s="7">
        <f t="shared" si="55"/>
        <v>627.36</v>
      </c>
    </row>
    <row r="3550" spans="1:5" x14ac:dyDescent="0.25">
      <c r="A3550" s="1">
        <v>517567261</v>
      </c>
      <c r="B3550" s="1" t="s">
        <v>434</v>
      </c>
      <c r="C3550" s="1">
        <v>546.05999999999995</v>
      </c>
      <c r="D3550" s="1">
        <v>78.34</v>
      </c>
      <c r="E3550" s="7">
        <f t="shared" si="55"/>
        <v>624.4</v>
      </c>
    </row>
    <row r="3551" spans="1:5" x14ac:dyDescent="0.25">
      <c r="A3551" s="1">
        <v>1152260839</v>
      </c>
      <c r="B3551" s="1" t="s">
        <v>135</v>
      </c>
      <c r="C3551" s="1">
        <v>630.16</v>
      </c>
      <c r="D3551" s="1">
        <v>89.46</v>
      </c>
      <c r="E3551" s="7">
        <f t="shared" si="55"/>
        <v>719.62</v>
      </c>
    </row>
    <row r="3552" spans="1:5" x14ac:dyDescent="0.25">
      <c r="A3552" s="1">
        <v>6791417609</v>
      </c>
      <c r="B3552" s="1" t="s">
        <v>806</v>
      </c>
      <c r="C3552" s="1">
        <v>720.09</v>
      </c>
      <c r="D3552" s="1">
        <v>110.19</v>
      </c>
      <c r="E3552" s="7">
        <f t="shared" si="55"/>
        <v>830.28</v>
      </c>
    </row>
    <row r="3553" spans="1:5" x14ac:dyDescent="0.25">
      <c r="A3553" s="1">
        <v>3234853118</v>
      </c>
      <c r="B3553" s="1" t="s">
        <v>434</v>
      </c>
      <c r="C3553" s="1">
        <v>586.53</v>
      </c>
      <c r="D3553" s="1">
        <v>69.02</v>
      </c>
      <c r="E3553" s="7">
        <f t="shared" si="55"/>
        <v>655.55</v>
      </c>
    </row>
    <row r="3554" spans="1:5" x14ac:dyDescent="0.25">
      <c r="A3554" s="1">
        <v>5255338001</v>
      </c>
      <c r="B3554" s="1" t="s">
        <v>736</v>
      </c>
      <c r="C3554" s="1">
        <v>721.39</v>
      </c>
      <c r="D3554" s="1">
        <v>70.489999999999995</v>
      </c>
      <c r="E3554" s="7">
        <f t="shared" si="55"/>
        <v>791.88</v>
      </c>
    </row>
    <row r="3555" spans="1:5" x14ac:dyDescent="0.25">
      <c r="A3555" s="1">
        <v>4990717740</v>
      </c>
      <c r="B3555" s="1" t="s">
        <v>1248</v>
      </c>
      <c r="C3555" s="1">
        <v>607.45000000000005</v>
      </c>
      <c r="D3555" s="1">
        <v>146.66</v>
      </c>
      <c r="E3555" s="7">
        <f t="shared" si="55"/>
        <v>754.11</v>
      </c>
    </row>
    <row r="3556" spans="1:5" x14ac:dyDescent="0.25">
      <c r="A3556" s="1">
        <v>7860092972</v>
      </c>
      <c r="B3556" s="1" t="s">
        <v>289</v>
      </c>
      <c r="C3556" s="1">
        <v>552.80999999999995</v>
      </c>
      <c r="D3556" s="1">
        <v>93.83</v>
      </c>
      <c r="E3556" s="7">
        <f t="shared" si="55"/>
        <v>646.64</v>
      </c>
    </row>
    <row r="3557" spans="1:5" x14ac:dyDescent="0.25">
      <c r="A3557" s="1">
        <v>5983099396</v>
      </c>
      <c r="B3557" s="1" t="s">
        <v>99</v>
      </c>
      <c r="C3557" s="1">
        <v>652.42999999999995</v>
      </c>
      <c r="D3557" s="1">
        <v>106.7</v>
      </c>
      <c r="E3557" s="7">
        <f t="shared" si="55"/>
        <v>759.13</v>
      </c>
    </row>
    <row r="3558" spans="1:5" x14ac:dyDescent="0.25">
      <c r="A3558" s="1">
        <v>5096816710</v>
      </c>
      <c r="B3558" s="1" t="s">
        <v>440</v>
      </c>
      <c r="C3558" s="1">
        <v>675.77</v>
      </c>
      <c r="D3558" s="1">
        <v>78.37</v>
      </c>
      <c r="E3558" s="7">
        <f t="shared" si="55"/>
        <v>754.14</v>
      </c>
    </row>
    <row r="3559" spans="1:5" x14ac:dyDescent="0.25">
      <c r="A3559" s="1">
        <v>1776557794</v>
      </c>
      <c r="B3559" s="1" t="s">
        <v>444</v>
      </c>
      <c r="C3559" s="1">
        <v>681.35</v>
      </c>
      <c r="D3559" s="1">
        <v>123.99</v>
      </c>
      <c r="E3559" s="7">
        <f t="shared" si="55"/>
        <v>805.34</v>
      </c>
    </row>
    <row r="3560" spans="1:5" x14ac:dyDescent="0.25">
      <c r="A3560" s="1">
        <v>8106709949</v>
      </c>
      <c r="B3560" s="1" t="s">
        <v>1420</v>
      </c>
      <c r="C3560" s="1">
        <v>488.36</v>
      </c>
      <c r="D3560" s="1">
        <v>73.8</v>
      </c>
      <c r="E3560" s="7">
        <f t="shared" si="55"/>
        <v>562.16</v>
      </c>
    </row>
    <row r="3561" spans="1:5" x14ac:dyDescent="0.25">
      <c r="A3561" s="1">
        <v>5313716654</v>
      </c>
      <c r="B3561" s="1" t="s">
        <v>1038</v>
      </c>
      <c r="C3561" s="1">
        <v>659.79</v>
      </c>
      <c r="D3561" s="1">
        <v>62.34</v>
      </c>
      <c r="E3561" s="7">
        <f t="shared" si="55"/>
        <v>722.13</v>
      </c>
    </row>
    <row r="3562" spans="1:5" x14ac:dyDescent="0.25">
      <c r="A3562" s="1">
        <v>8309604920</v>
      </c>
      <c r="B3562" s="1" t="s">
        <v>671</v>
      </c>
      <c r="C3562" s="1">
        <v>439.12</v>
      </c>
      <c r="D3562" s="1">
        <v>79.39</v>
      </c>
      <c r="E3562" s="7">
        <f t="shared" si="55"/>
        <v>518.51</v>
      </c>
    </row>
    <row r="3563" spans="1:5" x14ac:dyDescent="0.25">
      <c r="A3563" s="1">
        <v>7945581390</v>
      </c>
      <c r="B3563" s="1" t="s">
        <v>510</v>
      </c>
      <c r="C3563" s="1">
        <v>662.94</v>
      </c>
      <c r="D3563" s="1">
        <v>145.41999999999999</v>
      </c>
      <c r="E3563" s="7">
        <f t="shared" si="55"/>
        <v>808.36</v>
      </c>
    </row>
    <row r="3564" spans="1:5" x14ac:dyDescent="0.25">
      <c r="A3564" s="1">
        <v>5999423392</v>
      </c>
      <c r="B3564" s="1" t="s">
        <v>363</v>
      </c>
      <c r="C3564" s="1">
        <v>535.09</v>
      </c>
      <c r="D3564" s="1">
        <v>133.71</v>
      </c>
      <c r="E3564" s="7">
        <f t="shared" si="55"/>
        <v>668.80000000000007</v>
      </c>
    </row>
    <row r="3565" spans="1:5" x14ac:dyDescent="0.25">
      <c r="A3565" s="1">
        <v>9355842198</v>
      </c>
      <c r="B3565" s="1" t="s">
        <v>25</v>
      </c>
      <c r="C3565" s="1">
        <v>608.05999999999995</v>
      </c>
      <c r="D3565" s="1">
        <v>103.64</v>
      </c>
      <c r="E3565" s="7">
        <f t="shared" si="55"/>
        <v>711.69999999999993</v>
      </c>
    </row>
    <row r="3566" spans="1:5" x14ac:dyDescent="0.25">
      <c r="A3566" s="1">
        <v>2592748326</v>
      </c>
      <c r="B3566" s="1" t="s">
        <v>909</v>
      </c>
      <c r="C3566" s="1">
        <v>695.56</v>
      </c>
      <c r="D3566" s="1">
        <v>125.95</v>
      </c>
      <c r="E3566" s="7">
        <f t="shared" si="55"/>
        <v>821.51</v>
      </c>
    </row>
    <row r="3567" spans="1:5" x14ac:dyDescent="0.25">
      <c r="A3567" s="1">
        <v>3066582043</v>
      </c>
      <c r="B3567" s="1" t="s">
        <v>756</v>
      </c>
      <c r="C3567" s="1">
        <v>729.41</v>
      </c>
      <c r="D3567" s="1">
        <v>107.38</v>
      </c>
      <c r="E3567" s="7">
        <f t="shared" si="55"/>
        <v>836.79</v>
      </c>
    </row>
    <row r="3568" spans="1:5" x14ac:dyDescent="0.25">
      <c r="A3568" s="1">
        <v>3273658169</v>
      </c>
      <c r="B3568" s="1" t="s">
        <v>536</v>
      </c>
      <c r="C3568" s="1">
        <v>690.14</v>
      </c>
      <c r="D3568" s="1">
        <v>77.94</v>
      </c>
      <c r="E3568" s="7">
        <f t="shared" si="55"/>
        <v>768.07999999999993</v>
      </c>
    </row>
    <row r="3569" spans="1:5" x14ac:dyDescent="0.25">
      <c r="A3569" s="1">
        <v>5899510145</v>
      </c>
      <c r="B3569" s="1" t="s">
        <v>1685</v>
      </c>
      <c r="C3569" s="1">
        <v>580.08000000000004</v>
      </c>
      <c r="D3569" s="1">
        <v>112.88</v>
      </c>
      <c r="E3569" s="7">
        <f t="shared" si="55"/>
        <v>692.96</v>
      </c>
    </row>
    <row r="3570" spans="1:5" x14ac:dyDescent="0.25">
      <c r="A3570" s="1">
        <v>2380105391</v>
      </c>
      <c r="B3570" s="1" t="s">
        <v>650</v>
      </c>
      <c r="C3570" s="1">
        <v>587.91999999999996</v>
      </c>
      <c r="D3570" s="1">
        <v>133.63999999999999</v>
      </c>
      <c r="E3570" s="7">
        <f t="shared" si="55"/>
        <v>721.56</v>
      </c>
    </row>
    <row r="3571" spans="1:5" x14ac:dyDescent="0.25">
      <c r="A3571" s="1">
        <v>1907425764</v>
      </c>
      <c r="B3571" s="1" t="s">
        <v>109</v>
      </c>
      <c r="C3571" s="1">
        <v>686.94</v>
      </c>
      <c r="D3571" s="1">
        <v>83.72</v>
      </c>
      <c r="E3571" s="7">
        <f t="shared" si="55"/>
        <v>770.66000000000008</v>
      </c>
    </row>
    <row r="3572" spans="1:5" x14ac:dyDescent="0.25">
      <c r="A3572" s="1">
        <v>7952557270</v>
      </c>
      <c r="B3572" s="1" t="s">
        <v>1138</v>
      </c>
      <c r="C3572" s="1">
        <v>483.85</v>
      </c>
      <c r="D3572" s="1">
        <v>83.73</v>
      </c>
      <c r="E3572" s="7">
        <f t="shared" si="55"/>
        <v>567.58000000000004</v>
      </c>
    </row>
    <row r="3573" spans="1:5" x14ac:dyDescent="0.25">
      <c r="A3573" s="1">
        <v>3141537968</v>
      </c>
      <c r="B3573" s="1" t="s">
        <v>336</v>
      </c>
      <c r="C3573" s="1">
        <v>712.75</v>
      </c>
      <c r="D3573" s="1">
        <v>66.58</v>
      </c>
      <c r="E3573" s="7">
        <f t="shared" si="55"/>
        <v>779.33</v>
      </c>
    </row>
    <row r="3574" spans="1:5" x14ac:dyDescent="0.25">
      <c r="A3574" s="1">
        <v>2730960716</v>
      </c>
      <c r="B3574" s="1" t="s">
        <v>800</v>
      </c>
      <c r="C3574" s="1">
        <v>481.84</v>
      </c>
      <c r="D3574" s="1">
        <v>74.64</v>
      </c>
      <c r="E3574" s="7">
        <f t="shared" si="55"/>
        <v>556.48</v>
      </c>
    </row>
    <row r="3575" spans="1:5" x14ac:dyDescent="0.25">
      <c r="A3575" s="1">
        <v>3130876839</v>
      </c>
      <c r="B3575" s="1" t="s">
        <v>691</v>
      </c>
      <c r="C3575" s="1">
        <v>590.91999999999996</v>
      </c>
      <c r="D3575" s="1">
        <v>141.49</v>
      </c>
      <c r="E3575" s="7">
        <f t="shared" si="55"/>
        <v>732.41</v>
      </c>
    </row>
    <row r="3576" spans="1:5" x14ac:dyDescent="0.25">
      <c r="A3576" s="1">
        <v>781828740</v>
      </c>
      <c r="B3576" s="1" t="s">
        <v>205</v>
      </c>
      <c r="C3576" s="1">
        <v>476.35</v>
      </c>
      <c r="D3576" s="1">
        <v>104.48</v>
      </c>
      <c r="E3576" s="7">
        <f t="shared" si="55"/>
        <v>580.83000000000004</v>
      </c>
    </row>
    <row r="3577" spans="1:5" x14ac:dyDescent="0.25">
      <c r="A3577" s="1">
        <v>7661170051</v>
      </c>
      <c r="B3577" s="1" t="s">
        <v>146</v>
      </c>
      <c r="C3577" s="1">
        <v>716.87</v>
      </c>
      <c r="D3577" s="1">
        <v>83.42</v>
      </c>
      <c r="E3577" s="7">
        <f t="shared" si="55"/>
        <v>800.29</v>
      </c>
    </row>
    <row r="3578" spans="1:5" x14ac:dyDescent="0.25">
      <c r="A3578" s="1">
        <v>8435401405</v>
      </c>
      <c r="B3578" s="1" t="s">
        <v>796</v>
      </c>
      <c r="C3578" s="1">
        <v>675.73</v>
      </c>
      <c r="D3578" s="1">
        <v>113.66</v>
      </c>
      <c r="E3578" s="7">
        <f t="shared" si="55"/>
        <v>789.39</v>
      </c>
    </row>
    <row r="3579" spans="1:5" x14ac:dyDescent="0.25">
      <c r="A3579" s="1">
        <v>826775594</v>
      </c>
      <c r="B3579" s="1" t="s">
        <v>317</v>
      </c>
      <c r="C3579" s="1">
        <v>549.41</v>
      </c>
      <c r="D3579" s="1">
        <v>123.8</v>
      </c>
      <c r="E3579" s="7">
        <f t="shared" si="55"/>
        <v>673.20999999999992</v>
      </c>
    </row>
    <row r="3580" spans="1:5" x14ac:dyDescent="0.25">
      <c r="A3580" s="1">
        <v>4022698187</v>
      </c>
      <c r="B3580" s="1" t="s">
        <v>221</v>
      </c>
      <c r="C3580" s="1">
        <v>687.72</v>
      </c>
      <c r="D3580" s="1">
        <v>71.680000000000007</v>
      </c>
      <c r="E3580" s="7">
        <f t="shared" si="55"/>
        <v>759.40000000000009</v>
      </c>
    </row>
    <row r="3581" spans="1:5" x14ac:dyDescent="0.25">
      <c r="A3581" s="1">
        <v>5705427131</v>
      </c>
      <c r="B3581" s="1" t="s">
        <v>712</v>
      </c>
      <c r="C3581" s="1">
        <v>607.34</v>
      </c>
      <c r="D3581" s="1">
        <v>72.08</v>
      </c>
      <c r="E3581" s="7">
        <f t="shared" si="55"/>
        <v>679.42000000000007</v>
      </c>
    </row>
    <row r="3582" spans="1:5" x14ac:dyDescent="0.25">
      <c r="A3582" s="1">
        <v>4112854099</v>
      </c>
      <c r="B3582" s="1" t="s">
        <v>194</v>
      </c>
      <c r="C3582" s="1">
        <v>497.37</v>
      </c>
      <c r="D3582" s="1">
        <v>62.06</v>
      </c>
      <c r="E3582" s="7">
        <f t="shared" si="55"/>
        <v>559.43000000000006</v>
      </c>
    </row>
    <row r="3583" spans="1:5" x14ac:dyDescent="0.25">
      <c r="A3583" s="1">
        <v>1948135116</v>
      </c>
      <c r="B3583" s="1" t="s">
        <v>1688</v>
      </c>
      <c r="C3583" s="1">
        <v>591.54</v>
      </c>
      <c r="D3583" s="1">
        <v>110.79</v>
      </c>
      <c r="E3583" s="7">
        <f t="shared" si="55"/>
        <v>702.32999999999993</v>
      </c>
    </row>
    <row r="3584" spans="1:5" x14ac:dyDescent="0.25">
      <c r="A3584" s="1">
        <v>7181786601</v>
      </c>
      <c r="B3584" s="1" t="s">
        <v>434</v>
      </c>
      <c r="C3584" s="1">
        <v>578.67999999999995</v>
      </c>
      <c r="D3584" s="1">
        <v>99.14</v>
      </c>
      <c r="E3584" s="7">
        <f t="shared" si="55"/>
        <v>677.81999999999994</v>
      </c>
    </row>
    <row r="3585" spans="1:5" x14ac:dyDescent="0.25">
      <c r="A3585" s="1">
        <v>2989141065</v>
      </c>
      <c r="B3585" s="1" t="s">
        <v>1383</v>
      </c>
      <c r="C3585" s="1">
        <v>689.9</v>
      </c>
      <c r="D3585" s="1">
        <v>89.53</v>
      </c>
      <c r="E3585" s="7">
        <f t="shared" si="55"/>
        <v>779.43</v>
      </c>
    </row>
    <row r="3586" spans="1:5" x14ac:dyDescent="0.25">
      <c r="A3586" s="1">
        <v>1093475633</v>
      </c>
      <c r="B3586" s="1" t="s">
        <v>520</v>
      </c>
      <c r="C3586" s="1">
        <v>655.56</v>
      </c>
      <c r="D3586" s="1">
        <v>112.86</v>
      </c>
      <c r="E3586" s="7">
        <f t="shared" si="55"/>
        <v>768.42</v>
      </c>
    </row>
    <row r="3587" spans="1:5" x14ac:dyDescent="0.25">
      <c r="A3587" s="1">
        <v>3357843471</v>
      </c>
      <c r="B3587" s="1" t="s">
        <v>1690</v>
      </c>
      <c r="C3587" s="1">
        <v>707.11</v>
      </c>
      <c r="D3587" s="1">
        <v>96.45</v>
      </c>
      <c r="E3587" s="7">
        <f t="shared" ref="E3587:E3650" si="56">C3587+D3587</f>
        <v>803.56000000000006</v>
      </c>
    </row>
    <row r="3588" spans="1:5" x14ac:dyDescent="0.25">
      <c r="A3588" s="1">
        <v>7711338740</v>
      </c>
      <c r="B3588" s="1" t="s">
        <v>946</v>
      </c>
      <c r="C3588" s="1">
        <v>591.05999999999995</v>
      </c>
      <c r="D3588" s="1">
        <v>87.06</v>
      </c>
      <c r="E3588" s="7">
        <f t="shared" si="56"/>
        <v>678.11999999999989</v>
      </c>
    </row>
    <row r="3589" spans="1:5" x14ac:dyDescent="0.25">
      <c r="A3589" s="1">
        <v>3849033430</v>
      </c>
      <c r="B3589" s="1" t="s">
        <v>839</v>
      </c>
      <c r="C3589" s="1">
        <v>512.02</v>
      </c>
      <c r="D3589" s="1">
        <v>65.72</v>
      </c>
      <c r="E3589" s="7">
        <f t="shared" si="56"/>
        <v>577.74</v>
      </c>
    </row>
    <row r="3590" spans="1:5" x14ac:dyDescent="0.25">
      <c r="A3590" s="1">
        <v>4900594628</v>
      </c>
      <c r="B3590" s="1" t="s">
        <v>757</v>
      </c>
      <c r="C3590" s="1">
        <v>525.27</v>
      </c>
      <c r="D3590" s="1">
        <v>86.7</v>
      </c>
      <c r="E3590" s="7">
        <f t="shared" si="56"/>
        <v>611.97</v>
      </c>
    </row>
    <row r="3591" spans="1:5" x14ac:dyDescent="0.25">
      <c r="A3591" s="1">
        <v>6755251844</v>
      </c>
      <c r="B3591" s="1" t="s">
        <v>265</v>
      </c>
      <c r="C3591" s="1">
        <v>703.8</v>
      </c>
      <c r="D3591" s="1">
        <v>123.29</v>
      </c>
      <c r="E3591" s="7">
        <f t="shared" si="56"/>
        <v>827.08999999999992</v>
      </c>
    </row>
    <row r="3592" spans="1:5" x14ac:dyDescent="0.25">
      <c r="A3592" s="1">
        <v>5344777825</v>
      </c>
      <c r="B3592" s="1" t="s">
        <v>16</v>
      </c>
      <c r="C3592" s="1">
        <v>599.47</v>
      </c>
      <c r="D3592" s="1">
        <v>149.11000000000001</v>
      </c>
      <c r="E3592" s="7">
        <f t="shared" si="56"/>
        <v>748.58</v>
      </c>
    </row>
    <row r="3593" spans="1:5" x14ac:dyDescent="0.25">
      <c r="A3593" s="1">
        <v>861590341</v>
      </c>
      <c r="B3593" s="1" t="s">
        <v>979</v>
      </c>
      <c r="C3593" s="1">
        <v>527.99</v>
      </c>
      <c r="D3593" s="1">
        <v>86.31</v>
      </c>
      <c r="E3593" s="7">
        <f t="shared" si="56"/>
        <v>614.29999999999995</v>
      </c>
    </row>
    <row r="3594" spans="1:5" x14ac:dyDescent="0.25">
      <c r="A3594" s="1">
        <v>8148957835</v>
      </c>
      <c r="B3594" s="1" t="s">
        <v>438</v>
      </c>
      <c r="C3594" s="1">
        <v>731.11</v>
      </c>
      <c r="D3594" s="1">
        <v>148.41</v>
      </c>
      <c r="E3594" s="7">
        <f t="shared" si="56"/>
        <v>879.52</v>
      </c>
    </row>
    <row r="3595" spans="1:5" x14ac:dyDescent="0.25">
      <c r="A3595" s="1">
        <v>4369024404</v>
      </c>
      <c r="B3595" s="1" t="s">
        <v>65</v>
      </c>
      <c r="C3595" s="1">
        <v>429.04</v>
      </c>
      <c r="D3595" s="1">
        <v>110.12</v>
      </c>
      <c r="E3595" s="7">
        <f t="shared" si="56"/>
        <v>539.16000000000008</v>
      </c>
    </row>
    <row r="3596" spans="1:5" x14ac:dyDescent="0.25">
      <c r="A3596" s="1">
        <v>4734459908</v>
      </c>
      <c r="B3596" s="1" t="s">
        <v>1692</v>
      </c>
      <c r="C3596" s="1">
        <v>719.88</v>
      </c>
      <c r="D3596" s="1">
        <v>61.39</v>
      </c>
      <c r="E3596" s="7">
        <f t="shared" si="56"/>
        <v>781.27</v>
      </c>
    </row>
    <row r="3597" spans="1:5" x14ac:dyDescent="0.25">
      <c r="A3597" s="1">
        <v>523552793</v>
      </c>
      <c r="B3597" s="1" t="s">
        <v>788</v>
      </c>
      <c r="C3597" s="1">
        <v>495.56</v>
      </c>
      <c r="D3597" s="1">
        <v>93.54</v>
      </c>
      <c r="E3597" s="7">
        <f t="shared" si="56"/>
        <v>589.1</v>
      </c>
    </row>
    <row r="3598" spans="1:5" x14ac:dyDescent="0.25">
      <c r="A3598" s="1">
        <v>8891262099</v>
      </c>
      <c r="B3598" s="1" t="s">
        <v>28</v>
      </c>
      <c r="C3598" s="1">
        <v>636.94000000000005</v>
      </c>
      <c r="D3598" s="1">
        <v>144.36000000000001</v>
      </c>
      <c r="E3598" s="7">
        <f t="shared" si="56"/>
        <v>781.30000000000007</v>
      </c>
    </row>
    <row r="3599" spans="1:5" x14ac:dyDescent="0.25">
      <c r="A3599" s="1">
        <v>5890250655</v>
      </c>
      <c r="B3599" s="1" t="s">
        <v>880</v>
      </c>
      <c r="C3599" s="1">
        <v>541.29999999999995</v>
      </c>
      <c r="D3599" s="1">
        <v>120.54</v>
      </c>
      <c r="E3599" s="7">
        <f t="shared" si="56"/>
        <v>661.83999999999992</v>
      </c>
    </row>
    <row r="3600" spans="1:5" x14ac:dyDescent="0.25">
      <c r="A3600" s="1">
        <v>3406184545</v>
      </c>
      <c r="B3600" s="1" t="s">
        <v>522</v>
      </c>
      <c r="C3600" s="1">
        <v>430.17</v>
      </c>
      <c r="D3600" s="1">
        <v>148.63</v>
      </c>
      <c r="E3600" s="7">
        <f t="shared" si="56"/>
        <v>578.79999999999995</v>
      </c>
    </row>
    <row r="3601" spans="1:5" x14ac:dyDescent="0.25">
      <c r="A3601" s="1">
        <v>4162719144</v>
      </c>
      <c r="B3601" s="1" t="s">
        <v>1694</v>
      </c>
      <c r="C3601" s="1">
        <v>537.80999999999995</v>
      </c>
      <c r="D3601" s="1">
        <v>52.93</v>
      </c>
      <c r="E3601" s="7">
        <f t="shared" si="56"/>
        <v>590.7399999999999</v>
      </c>
    </row>
    <row r="3602" spans="1:5" x14ac:dyDescent="0.25">
      <c r="A3602" s="1">
        <v>6319059532</v>
      </c>
      <c r="B3602" s="1" t="s">
        <v>1453</v>
      </c>
      <c r="C3602" s="1">
        <v>729.27</v>
      </c>
      <c r="D3602" s="1">
        <v>119.43</v>
      </c>
      <c r="E3602" s="7">
        <f t="shared" si="56"/>
        <v>848.7</v>
      </c>
    </row>
    <row r="3603" spans="1:5" x14ac:dyDescent="0.25">
      <c r="A3603" s="1">
        <v>6543628871</v>
      </c>
      <c r="B3603" s="1" t="s">
        <v>833</v>
      </c>
      <c r="C3603" s="1">
        <v>515.85</v>
      </c>
      <c r="D3603" s="1">
        <v>124.4</v>
      </c>
      <c r="E3603" s="7">
        <f t="shared" si="56"/>
        <v>640.25</v>
      </c>
    </row>
    <row r="3604" spans="1:5" x14ac:dyDescent="0.25">
      <c r="A3604" s="1">
        <v>3605211488</v>
      </c>
      <c r="B3604" s="1" t="s">
        <v>907</v>
      </c>
      <c r="C3604" s="1">
        <v>725.42</v>
      </c>
      <c r="D3604" s="1">
        <v>87.71</v>
      </c>
      <c r="E3604" s="7">
        <f t="shared" si="56"/>
        <v>813.13</v>
      </c>
    </row>
    <row r="3605" spans="1:5" x14ac:dyDescent="0.25">
      <c r="A3605" s="1">
        <v>1117956415</v>
      </c>
      <c r="B3605" s="1" t="s">
        <v>1696</v>
      </c>
      <c r="C3605" s="1">
        <v>556.20000000000005</v>
      </c>
      <c r="D3605" s="1">
        <v>60.99</v>
      </c>
      <c r="E3605" s="7">
        <f t="shared" si="56"/>
        <v>617.19000000000005</v>
      </c>
    </row>
    <row r="3606" spans="1:5" x14ac:dyDescent="0.25">
      <c r="A3606" s="1">
        <v>1485337755</v>
      </c>
      <c r="B3606" s="1" t="s">
        <v>562</v>
      </c>
      <c r="C3606" s="1">
        <v>499.5</v>
      </c>
      <c r="D3606" s="1">
        <v>77.13</v>
      </c>
      <c r="E3606" s="7">
        <f t="shared" si="56"/>
        <v>576.63</v>
      </c>
    </row>
    <row r="3607" spans="1:5" x14ac:dyDescent="0.25">
      <c r="A3607" s="1">
        <v>5493316226</v>
      </c>
      <c r="B3607" s="1" t="s">
        <v>234</v>
      </c>
      <c r="C3607" s="1">
        <v>464.53</v>
      </c>
      <c r="D3607" s="1">
        <v>82.4</v>
      </c>
      <c r="E3607" s="7">
        <f t="shared" si="56"/>
        <v>546.92999999999995</v>
      </c>
    </row>
    <row r="3608" spans="1:5" x14ac:dyDescent="0.25">
      <c r="A3608" s="1">
        <v>232182698</v>
      </c>
      <c r="B3608" s="1" t="s">
        <v>1326</v>
      </c>
      <c r="C3608" s="1">
        <v>730.99</v>
      </c>
      <c r="D3608" s="1">
        <v>92.44</v>
      </c>
      <c r="E3608" s="7">
        <f t="shared" si="56"/>
        <v>823.43000000000006</v>
      </c>
    </row>
    <row r="3609" spans="1:5" x14ac:dyDescent="0.25">
      <c r="A3609" s="1">
        <v>128093196</v>
      </c>
      <c r="B3609" s="1" t="s">
        <v>1215</v>
      </c>
      <c r="C3609" s="1">
        <v>623.51</v>
      </c>
      <c r="D3609" s="1">
        <v>133.84</v>
      </c>
      <c r="E3609" s="7">
        <f t="shared" si="56"/>
        <v>757.35</v>
      </c>
    </row>
    <row r="3610" spans="1:5" x14ac:dyDescent="0.25">
      <c r="A3610" s="1">
        <v>7428733979</v>
      </c>
      <c r="B3610" s="1" t="s">
        <v>201</v>
      </c>
      <c r="C3610" s="1">
        <v>529.55999999999995</v>
      </c>
      <c r="D3610" s="1">
        <v>103.23</v>
      </c>
      <c r="E3610" s="7">
        <f t="shared" si="56"/>
        <v>632.79</v>
      </c>
    </row>
    <row r="3611" spans="1:5" x14ac:dyDescent="0.25">
      <c r="A3611" s="1">
        <v>821507370</v>
      </c>
      <c r="B3611" s="1" t="s">
        <v>397</v>
      </c>
      <c r="C3611" s="1">
        <v>466.72</v>
      </c>
      <c r="D3611" s="1">
        <v>135.4</v>
      </c>
      <c r="E3611" s="7">
        <f t="shared" si="56"/>
        <v>602.12</v>
      </c>
    </row>
    <row r="3612" spans="1:5" x14ac:dyDescent="0.25">
      <c r="A3612" s="1">
        <v>6907332310</v>
      </c>
      <c r="B3612" s="1" t="s">
        <v>207</v>
      </c>
      <c r="C3612" s="1">
        <v>742.34</v>
      </c>
      <c r="D3612" s="1">
        <v>85.84</v>
      </c>
      <c r="E3612" s="7">
        <f t="shared" si="56"/>
        <v>828.18000000000006</v>
      </c>
    </row>
    <row r="3613" spans="1:5" x14ac:dyDescent="0.25">
      <c r="A3613" s="1">
        <v>6511154319</v>
      </c>
      <c r="B3613" s="1" t="s">
        <v>1698</v>
      </c>
      <c r="C3613" s="1">
        <v>578.29999999999995</v>
      </c>
      <c r="D3613" s="1">
        <v>63.52</v>
      </c>
      <c r="E3613" s="7">
        <f t="shared" si="56"/>
        <v>641.81999999999994</v>
      </c>
    </row>
    <row r="3614" spans="1:5" x14ac:dyDescent="0.25">
      <c r="A3614" s="1">
        <v>6009213150</v>
      </c>
      <c r="B3614" s="1" t="s">
        <v>361</v>
      </c>
      <c r="C3614" s="1">
        <v>569.62</v>
      </c>
      <c r="D3614" s="1">
        <v>92.87</v>
      </c>
      <c r="E3614" s="7">
        <f t="shared" si="56"/>
        <v>662.49</v>
      </c>
    </row>
    <row r="3615" spans="1:5" x14ac:dyDescent="0.25">
      <c r="A3615" s="1">
        <v>1752632966</v>
      </c>
      <c r="B3615" s="1" t="s">
        <v>438</v>
      </c>
      <c r="C3615" s="1">
        <v>636.65</v>
      </c>
      <c r="D3615" s="1">
        <v>121.85</v>
      </c>
      <c r="E3615" s="7">
        <f t="shared" si="56"/>
        <v>758.5</v>
      </c>
    </row>
    <row r="3616" spans="1:5" x14ac:dyDescent="0.25">
      <c r="A3616" s="1">
        <v>2962337910</v>
      </c>
      <c r="B3616" s="1" t="s">
        <v>1036</v>
      </c>
      <c r="C3616" s="1">
        <v>717.33</v>
      </c>
      <c r="D3616" s="1">
        <v>92.6</v>
      </c>
      <c r="E3616" s="7">
        <f t="shared" si="56"/>
        <v>809.93000000000006</v>
      </c>
    </row>
    <row r="3617" spans="1:5" x14ac:dyDescent="0.25">
      <c r="A3617" s="1">
        <v>1500458007</v>
      </c>
      <c r="B3617" s="1" t="s">
        <v>74</v>
      </c>
      <c r="C3617" s="1">
        <v>445.37</v>
      </c>
      <c r="D3617" s="1">
        <v>103.61</v>
      </c>
      <c r="E3617" s="7">
        <f t="shared" si="56"/>
        <v>548.98</v>
      </c>
    </row>
    <row r="3618" spans="1:5" x14ac:dyDescent="0.25">
      <c r="A3618" s="1">
        <v>6240328405</v>
      </c>
      <c r="B3618" s="1" t="s">
        <v>771</v>
      </c>
      <c r="C3618" s="1">
        <v>661.78</v>
      </c>
      <c r="D3618" s="1">
        <v>143.12</v>
      </c>
      <c r="E3618" s="7">
        <f t="shared" si="56"/>
        <v>804.9</v>
      </c>
    </row>
    <row r="3619" spans="1:5" x14ac:dyDescent="0.25">
      <c r="A3619" s="1">
        <v>8389477904</v>
      </c>
      <c r="B3619" s="1" t="s">
        <v>1357</v>
      </c>
      <c r="C3619" s="1">
        <v>598.91999999999996</v>
      </c>
      <c r="D3619" s="1">
        <v>89.95</v>
      </c>
      <c r="E3619" s="7">
        <f t="shared" si="56"/>
        <v>688.87</v>
      </c>
    </row>
    <row r="3620" spans="1:5" x14ac:dyDescent="0.25">
      <c r="A3620" s="1">
        <v>9930592342</v>
      </c>
      <c r="B3620" s="1" t="s">
        <v>579</v>
      </c>
      <c r="C3620" s="1">
        <v>626.97</v>
      </c>
      <c r="D3620" s="1">
        <v>91.26</v>
      </c>
      <c r="E3620" s="7">
        <f t="shared" si="56"/>
        <v>718.23</v>
      </c>
    </row>
    <row r="3621" spans="1:5" x14ac:dyDescent="0.25">
      <c r="A3621" s="1">
        <v>344309193</v>
      </c>
      <c r="B3621" s="1" t="s">
        <v>814</v>
      </c>
      <c r="C3621" s="1">
        <v>632.41999999999996</v>
      </c>
      <c r="D3621" s="1">
        <v>71.37</v>
      </c>
      <c r="E3621" s="7">
        <f t="shared" si="56"/>
        <v>703.79</v>
      </c>
    </row>
    <row r="3622" spans="1:5" x14ac:dyDescent="0.25">
      <c r="A3622" s="1">
        <v>2082949451</v>
      </c>
      <c r="B3622" s="1" t="s">
        <v>65</v>
      </c>
      <c r="C3622" s="1">
        <v>630.88</v>
      </c>
      <c r="D3622" s="1">
        <v>118.03</v>
      </c>
      <c r="E3622" s="7">
        <f t="shared" si="56"/>
        <v>748.91</v>
      </c>
    </row>
    <row r="3623" spans="1:5" x14ac:dyDescent="0.25">
      <c r="A3623" s="1">
        <v>7966584046</v>
      </c>
      <c r="B3623" s="1" t="s">
        <v>1635</v>
      </c>
      <c r="C3623" s="1">
        <v>491.28</v>
      </c>
      <c r="D3623" s="1">
        <v>76.78</v>
      </c>
      <c r="E3623" s="7">
        <f t="shared" si="56"/>
        <v>568.05999999999995</v>
      </c>
    </row>
    <row r="3624" spans="1:5" x14ac:dyDescent="0.25">
      <c r="A3624" s="1">
        <v>9231341014</v>
      </c>
      <c r="B3624" s="1" t="s">
        <v>240</v>
      </c>
      <c r="C3624" s="1">
        <v>606.4</v>
      </c>
      <c r="D3624" s="1">
        <v>77.239999999999995</v>
      </c>
      <c r="E3624" s="7">
        <f t="shared" si="56"/>
        <v>683.64</v>
      </c>
    </row>
    <row r="3625" spans="1:5" x14ac:dyDescent="0.25">
      <c r="A3625" s="1">
        <v>8645776308</v>
      </c>
      <c r="B3625" s="1" t="s">
        <v>1700</v>
      </c>
      <c r="C3625" s="1">
        <v>557.41</v>
      </c>
      <c r="D3625" s="1">
        <v>93.13</v>
      </c>
      <c r="E3625" s="7">
        <f t="shared" si="56"/>
        <v>650.54</v>
      </c>
    </row>
    <row r="3626" spans="1:5" x14ac:dyDescent="0.25">
      <c r="A3626" s="1">
        <v>1652795596</v>
      </c>
      <c r="B3626" s="1" t="s">
        <v>155</v>
      </c>
      <c r="C3626" s="1">
        <v>434.3</v>
      </c>
      <c r="D3626" s="1">
        <v>146.71</v>
      </c>
      <c r="E3626" s="7">
        <f t="shared" si="56"/>
        <v>581.01</v>
      </c>
    </row>
    <row r="3627" spans="1:5" x14ac:dyDescent="0.25">
      <c r="A3627" s="1">
        <v>7273477958</v>
      </c>
      <c r="B3627" s="1" t="s">
        <v>709</v>
      </c>
      <c r="C3627" s="1">
        <v>643.66999999999996</v>
      </c>
      <c r="D3627" s="1">
        <v>137.94999999999999</v>
      </c>
      <c r="E3627" s="7">
        <f t="shared" si="56"/>
        <v>781.61999999999989</v>
      </c>
    </row>
    <row r="3628" spans="1:5" x14ac:dyDescent="0.25">
      <c r="A3628" s="1">
        <v>1381336906</v>
      </c>
      <c r="B3628" s="1" t="s">
        <v>246</v>
      </c>
      <c r="C3628" s="1">
        <v>654.52</v>
      </c>
      <c r="D3628" s="1">
        <v>79.7</v>
      </c>
      <c r="E3628" s="7">
        <f t="shared" si="56"/>
        <v>734.22</v>
      </c>
    </row>
    <row r="3629" spans="1:5" x14ac:dyDescent="0.25">
      <c r="A3629" s="1">
        <v>1217312307</v>
      </c>
      <c r="B3629" s="1" t="s">
        <v>303</v>
      </c>
      <c r="C3629" s="1">
        <v>457.71</v>
      </c>
      <c r="D3629" s="1">
        <v>89.96</v>
      </c>
      <c r="E3629" s="7">
        <f t="shared" si="56"/>
        <v>547.66999999999996</v>
      </c>
    </row>
    <row r="3630" spans="1:5" x14ac:dyDescent="0.25">
      <c r="A3630" s="1">
        <v>3370327864</v>
      </c>
      <c r="B3630" s="1" t="s">
        <v>907</v>
      </c>
      <c r="C3630" s="1">
        <v>647.21</v>
      </c>
      <c r="D3630" s="1">
        <v>94.92</v>
      </c>
      <c r="E3630" s="7">
        <f t="shared" si="56"/>
        <v>742.13</v>
      </c>
    </row>
    <row r="3631" spans="1:5" x14ac:dyDescent="0.25">
      <c r="A3631" s="1">
        <v>3428502469</v>
      </c>
      <c r="B3631" s="1" t="s">
        <v>748</v>
      </c>
      <c r="C3631" s="1">
        <v>693.56</v>
      </c>
      <c r="D3631" s="1">
        <v>98.82</v>
      </c>
      <c r="E3631" s="7">
        <f t="shared" si="56"/>
        <v>792.37999999999988</v>
      </c>
    </row>
    <row r="3632" spans="1:5" x14ac:dyDescent="0.25">
      <c r="A3632" s="1">
        <v>2462381686</v>
      </c>
      <c r="B3632" s="1" t="s">
        <v>361</v>
      </c>
      <c r="C3632" s="1">
        <v>473.77</v>
      </c>
      <c r="D3632" s="1">
        <v>56.45</v>
      </c>
      <c r="E3632" s="7">
        <f t="shared" si="56"/>
        <v>530.22</v>
      </c>
    </row>
    <row r="3633" spans="1:5" x14ac:dyDescent="0.25">
      <c r="A3633" s="1">
        <v>5046660296</v>
      </c>
      <c r="B3633" s="1" t="s">
        <v>92</v>
      </c>
      <c r="C3633" s="1">
        <v>636.63</v>
      </c>
      <c r="D3633" s="1">
        <v>53.27</v>
      </c>
      <c r="E3633" s="7">
        <f t="shared" si="56"/>
        <v>689.9</v>
      </c>
    </row>
    <row r="3634" spans="1:5" x14ac:dyDescent="0.25">
      <c r="A3634" s="1">
        <v>5068340065</v>
      </c>
      <c r="B3634" s="1" t="s">
        <v>570</v>
      </c>
      <c r="C3634" s="1">
        <v>569.91999999999996</v>
      </c>
      <c r="D3634" s="1">
        <v>101.92</v>
      </c>
      <c r="E3634" s="7">
        <f t="shared" si="56"/>
        <v>671.83999999999992</v>
      </c>
    </row>
    <row r="3635" spans="1:5" x14ac:dyDescent="0.25">
      <c r="A3635" s="1">
        <v>1865821438</v>
      </c>
      <c r="B3635" s="1" t="s">
        <v>909</v>
      </c>
      <c r="C3635" s="1">
        <v>553.61</v>
      </c>
      <c r="D3635" s="1">
        <v>111.24</v>
      </c>
      <c r="E3635" s="7">
        <f t="shared" si="56"/>
        <v>664.85</v>
      </c>
    </row>
    <row r="3636" spans="1:5" x14ac:dyDescent="0.25">
      <c r="A3636" s="1">
        <v>7679082111</v>
      </c>
      <c r="B3636" s="1" t="s">
        <v>577</v>
      </c>
      <c r="C3636" s="1">
        <v>503.6</v>
      </c>
      <c r="D3636" s="1">
        <v>110.24</v>
      </c>
      <c r="E3636" s="7">
        <f t="shared" si="56"/>
        <v>613.84</v>
      </c>
    </row>
    <row r="3637" spans="1:5" x14ac:dyDescent="0.25">
      <c r="A3637" s="1">
        <v>6048923279</v>
      </c>
      <c r="B3637" s="1" t="s">
        <v>391</v>
      </c>
      <c r="C3637" s="1">
        <v>545.77</v>
      </c>
      <c r="D3637" s="1">
        <v>62.86</v>
      </c>
      <c r="E3637" s="7">
        <f t="shared" si="56"/>
        <v>608.63</v>
      </c>
    </row>
    <row r="3638" spans="1:5" x14ac:dyDescent="0.25">
      <c r="A3638" s="1">
        <v>2702288383</v>
      </c>
      <c r="B3638" s="1" t="s">
        <v>997</v>
      </c>
      <c r="C3638" s="1">
        <v>588.70000000000005</v>
      </c>
      <c r="D3638" s="1">
        <v>99.38</v>
      </c>
      <c r="E3638" s="7">
        <f t="shared" si="56"/>
        <v>688.08</v>
      </c>
    </row>
    <row r="3639" spans="1:5" x14ac:dyDescent="0.25">
      <c r="A3639" s="1">
        <v>7208848556</v>
      </c>
      <c r="B3639" s="1" t="s">
        <v>1257</v>
      </c>
      <c r="C3639" s="1">
        <v>527.96</v>
      </c>
      <c r="D3639" s="1">
        <v>60.93</v>
      </c>
      <c r="E3639" s="7">
        <f t="shared" si="56"/>
        <v>588.89</v>
      </c>
    </row>
    <row r="3640" spans="1:5" x14ac:dyDescent="0.25">
      <c r="A3640" s="1">
        <v>719323150</v>
      </c>
      <c r="B3640" s="1" t="s">
        <v>1416</v>
      </c>
      <c r="C3640" s="1">
        <v>717.45</v>
      </c>
      <c r="D3640" s="1">
        <v>136.85</v>
      </c>
      <c r="E3640" s="7">
        <f t="shared" si="56"/>
        <v>854.30000000000007</v>
      </c>
    </row>
    <row r="3641" spans="1:5" x14ac:dyDescent="0.25">
      <c r="A3641" s="1">
        <v>8873272207</v>
      </c>
      <c r="B3641" s="1" t="s">
        <v>1026</v>
      </c>
      <c r="C3641" s="1">
        <v>546.19000000000005</v>
      </c>
      <c r="D3641" s="1">
        <v>53.19</v>
      </c>
      <c r="E3641" s="7">
        <f t="shared" si="56"/>
        <v>599.38000000000011</v>
      </c>
    </row>
    <row r="3642" spans="1:5" x14ac:dyDescent="0.25">
      <c r="A3642" s="1">
        <v>8810309006</v>
      </c>
      <c r="B3642" s="1" t="s">
        <v>1628</v>
      </c>
      <c r="C3642" s="1">
        <v>451.26</v>
      </c>
      <c r="D3642" s="1">
        <v>75.7</v>
      </c>
      <c r="E3642" s="7">
        <f t="shared" si="56"/>
        <v>526.96</v>
      </c>
    </row>
    <row r="3643" spans="1:5" x14ac:dyDescent="0.25">
      <c r="A3643" s="1">
        <v>1850411786</v>
      </c>
      <c r="B3643" s="1" t="s">
        <v>1149</v>
      </c>
      <c r="C3643" s="1">
        <v>455.25</v>
      </c>
      <c r="D3643" s="1">
        <v>115.98</v>
      </c>
      <c r="E3643" s="7">
        <f t="shared" si="56"/>
        <v>571.23</v>
      </c>
    </row>
    <row r="3644" spans="1:5" x14ac:dyDescent="0.25">
      <c r="A3644" s="1">
        <v>273468138</v>
      </c>
      <c r="B3644" s="1" t="s">
        <v>347</v>
      </c>
      <c r="C3644" s="1">
        <v>729.73</v>
      </c>
      <c r="D3644" s="1">
        <v>136.65</v>
      </c>
      <c r="E3644" s="7">
        <f t="shared" si="56"/>
        <v>866.38</v>
      </c>
    </row>
    <row r="3645" spans="1:5" x14ac:dyDescent="0.25">
      <c r="A3645" s="1">
        <v>9529990626</v>
      </c>
      <c r="B3645" s="1" t="s">
        <v>1084</v>
      </c>
      <c r="C3645" s="1">
        <v>427.3</v>
      </c>
      <c r="D3645" s="1">
        <v>117.3</v>
      </c>
      <c r="E3645" s="7">
        <f t="shared" si="56"/>
        <v>544.6</v>
      </c>
    </row>
    <row r="3646" spans="1:5" x14ac:dyDescent="0.25">
      <c r="A3646" s="1">
        <v>8786189794</v>
      </c>
      <c r="B3646" s="1" t="s">
        <v>1702</v>
      </c>
      <c r="C3646" s="1">
        <v>504.42</v>
      </c>
      <c r="D3646" s="1">
        <v>106.63</v>
      </c>
      <c r="E3646" s="7">
        <f t="shared" si="56"/>
        <v>611.04999999999995</v>
      </c>
    </row>
    <row r="3647" spans="1:5" x14ac:dyDescent="0.25">
      <c r="A3647" s="1">
        <v>4577958090</v>
      </c>
      <c r="B3647" s="1" t="s">
        <v>1081</v>
      </c>
      <c r="C3647" s="1">
        <v>749.18</v>
      </c>
      <c r="D3647" s="1">
        <v>115.51</v>
      </c>
      <c r="E3647" s="7">
        <f t="shared" si="56"/>
        <v>864.68999999999994</v>
      </c>
    </row>
    <row r="3648" spans="1:5" x14ac:dyDescent="0.25">
      <c r="A3648" s="1">
        <v>5937752694</v>
      </c>
      <c r="B3648" s="1" t="s">
        <v>1482</v>
      </c>
      <c r="C3648" s="1">
        <v>512.83000000000004</v>
      </c>
      <c r="D3648" s="1">
        <v>98.3</v>
      </c>
      <c r="E3648" s="7">
        <f t="shared" si="56"/>
        <v>611.13</v>
      </c>
    </row>
    <row r="3649" spans="1:5" x14ac:dyDescent="0.25">
      <c r="A3649" s="1">
        <v>5065222215</v>
      </c>
      <c r="B3649" s="1" t="s">
        <v>324</v>
      </c>
      <c r="C3649" s="1">
        <v>676.9</v>
      </c>
      <c r="D3649" s="1">
        <v>91.21</v>
      </c>
      <c r="E3649" s="7">
        <f t="shared" si="56"/>
        <v>768.11</v>
      </c>
    </row>
    <row r="3650" spans="1:5" x14ac:dyDescent="0.25">
      <c r="A3650" s="1">
        <v>935791418</v>
      </c>
      <c r="B3650" s="1" t="s">
        <v>806</v>
      </c>
      <c r="C3650" s="1">
        <v>530.84</v>
      </c>
      <c r="D3650" s="1">
        <v>132.61000000000001</v>
      </c>
      <c r="E3650" s="7">
        <f t="shared" si="56"/>
        <v>663.45</v>
      </c>
    </row>
    <row r="3651" spans="1:5" x14ac:dyDescent="0.25">
      <c r="A3651" s="1">
        <v>5590115825</v>
      </c>
      <c r="B3651" s="1" t="s">
        <v>909</v>
      </c>
      <c r="C3651" s="1">
        <v>619.59</v>
      </c>
      <c r="D3651" s="1">
        <v>87.43</v>
      </c>
      <c r="E3651" s="7">
        <f t="shared" ref="E3651:E3714" si="57">C3651+D3651</f>
        <v>707.02</v>
      </c>
    </row>
    <row r="3652" spans="1:5" x14ac:dyDescent="0.25">
      <c r="A3652" s="1">
        <v>3452520439</v>
      </c>
      <c r="B3652" s="1" t="s">
        <v>1030</v>
      </c>
      <c r="C3652" s="1">
        <v>670.42</v>
      </c>
      <c r="D3652" s="1">
        <v>51.75</v>
      </c>
      <c r="E3652" s="7">
        <f t="shared" si="57"/>
        <v>722.17</v>
      </c>
    </row>
    <row r="3653" spans="1:5" x14ac:dyDescent="0.25">
      <c r="A3653" s="1">
        <v>9232692708</v>
      </c>
      <c r="B3653" s="1" t="s">
        <v>223</v>
      </c>
      <c r="C3653" s="1">
        <v>582.19000000000005</v>
      </c>
      <c r="D3653" s="1">
        <v>71.52</v>
      </c>
      <c r="E3653" s="7">
        <f t="shared" si="57"/>
        <v>653.71</v>
      </c>
    </row>
    <row r="3654" spans="1:5" x14ac:dyDescent="0.25">
      <c r="A3654" s="1">
        <v>1220063525</v>
      </c>
      <c r="B3654" s="1" t="s">
        <v>1075</v>
      </c>
      <c r="C3654" s="1">
        <v>587.66</v>
      </c>
      <c r="D3654" s="1">
        <v>144.32</v>
      </c>
      <c r="E3654" s="7">
        <f t="shared" si="57"/>
        <v>731.98</v>
      </c>
    </row>
    <row r="3655" spans="1:5" x14ac:dyDescent="0.25">
      <c r="A3655" s="1">
        <v>3128835586</v>
      </c>
      <c r="B3655" s="1" t="s">
        <v>1704</v>
      </c>
      <c r="C3655" s="1">
        <v>489.56</v>
      </c>
      <c r="D3655" s="1">
        <v>84.41</v>
      </c>
      <c r="E3655" s="7">
        <f t="shared" si="57"/>
        <v>573.97</v>
      </c>
    </row>
    <row r="3656" spans="1:5" x14ac:dyDescent="0.25">
      <c r="A3656" s="1">
        <v>3037883316</v>
      </c>
      <c r="B3656" s="1" t="s">
        <v>173</v>
      </c>
      <c r="C3656" s="1">
        <v>743.15</v>
      </c>
      <c r="D3656" s="1">
        <v>121.57</v>
      </c>
      <c r="E3656" s="7">
        <f t="shared" si="57"/>
        <v>864.72</v>
      </c>
    </row>
    <row r="3657" spans="1:5" x14ac:dyDescent="0.25">
      <c r="A3657" s="1">
        <v>3390809716</v>
      </c>
      <c r="B3657" s="1" t="s">
        <v>97</v>
      </c>
      <c r="C3657" s="1">
        <v>664.76</v>
      </c>
      <c r="D3657" s="1">
        <v>99.03</v>
      </c>
      <c r="E3657" s="7">
        <f t="shared" si="57"/>
        <v>763.79</v>
      </c>
    </row>
    <row r="3658" spans="1:5" x14ac:dyDescent="0.25">
      <c r="A3658" s="1">
        <v>3277339874</v>
      </c>
      <c r="B3658" s="1" t="s">
        <v>880</v>
      </c>
      <c r="C3658" s="1">
        <v>503.66</v>
      </c>
      <c r="D3658" s="1">
        <v>112.44</v>
      </c>
      <c r="E3658" s="7">
        <f t="shared" si="57"/>
        <v>616.1</v>
      </c>
    </row>
    <row r="3659" spans="1:5" x14ac:dyDescent="0.25">
      <c r="A3659" s="1">
        <v>8469518593</v>
      </c>
      <c r="B3659" s="1" t="s">
        <v>671</v>
      </c>
      <c r="C3659" s="1">
        <v>620.05999999999995</v>
      </c>
      <c r="D3659" s="1">
        <v>84.75</v>
      </c>
      <c r="E3659" s="7">
        <f t="shared" si="57"/>
        <v>704.81</v>
      </c>
    </row>
    <row r="3660" spans="1:5" x14ac:dyDescent="0.25">
      <c r="A3660" s="1">
        <v>1335183523</v>
      </c>
      <c r="B3660" s="1" t="s">
        <v>1157</v>
      </c>
      <c r="C3660" s="1">
        <v>682.82</v>
      </c>
      <c r="D3660" s="1">
        <v>78.87</v>
      </c>
      <c r="E3660" s="7">
        <f t="shared" si="57"/>
        <v>761.69</v>
      </c>
    </row>
    <row r="3661" spans="1:5" x14ac:dyDescent="0.25">
      <c r="A3661" s="1">
        <v>6734509990</v>
      </c>
      <c r="B3661" s="1" t="s">
        <v>727</v>
      </c>
      <c r="C3661" s="1">
        <v>617.92999999999995</v>
      </c>
      <c r="D3661" s="1">
        <v>74.459999999999994</v>
      </c>
      <c r="E3661" s="7">
        <f t="shared" si="57"/>
        <v>692.39</v>
      </c>
    </row>
    <row r="3662" spans="1:5" x14ac:dyDescent="0.25">
      <c r="A3662" s="1">
        <v>4491116059</v>
      </c>
      <c r="B3662" s="1" t="s">
        <v>850</v>
      </c>
      <c r="C3662" s="1">
        <v>622.99</v>
      </c>
      <c r="D3662" s="1">
        <v>92.23</v>
      </c>
      <c r="E3662" s="7">
        <f t="shared" si="57"/>
        <v>715.22</v>
      </c>
    </row>
    <row r="3663" spans="1:5" x14ac:dyDescent="0.25">
      <c r="A3663" s="1">
        <v>2255041634</v>
      </c>
      <c r="B3663" s="1" t="s">
        <v>363</v>
      </c>
      <c r="C3663" s="1">
        <v>448.5</v>
      </c>
      <c r="D3663" s="1">
        <v>56.59</v>
      </c>
      <c r="E3663" s="7">
        <f t="shared" si="57"/>
        <v>505.09000000000003</v>
      </c>
    </row>
    <row r="3664" spans="1:5" x14ac:dyDescent="0.25">
      <c r="A3664" s="1">
        <v>9953643970</v>
      </c>
      <c r="B3664" s="1" t="s">
        <v>506</v>
      </c>
      <c r="C3664" s="1">
        <v>686.02</v>
      </c>
      <c r="D3664" s="1">
        <v>114.64</v>
      </c>
      <c r="E3664" s="7">
        <f t="shared" si="57"/>
        <v>800.66</v>
      </c>
    </row>
    <row r="3665" spans="1:5" x14ac:dyDescent="0.25">
      <c r="A3665" s="1">
        <v>7284386746</v>
      </c>
      <c r="B3665" s="1" t="s">
        <v>428</v>
      </c>
      <c r="C3665" s="1">
        <v>660.66</v>
      </c>
      <c r="D3665" s="1">
        <v>71.28</v>
      </c>
      <c r="E3665" s="7">
        <f t="shared" si="57"/>
        <v>731.93999999999994</v>
      </c>
    </row>
    <row r="3666" spans="1:5" x14ac:dyDescent="0.25">
      <c r="A3666" s="1">
        <v>5805229390</v>
      </c>
      <c r="B3666" s="1" t="s">
        <v>1338</v>
      </c>
      <c r="C3666" s="1">
        <v>469.26</v>
      </c>
      <c r="D3666" s="1">
        <v>92.46</v>
      </c>
      <c r="E3666" s="7">
        <f t="shared" si="57"/>
        <v>561.72</v>
      </c>
    </row>
    <row r="3667" spans="1:5" x14ac:dyDescent="0.25">
      <c r="A3667" s="1">
        <v>6798733158</v>
      </c>
      <c r="B3667" s="1" t="s">
        <v>944</v>
      </c>
      <c r="C3667" s="1">
        <v>541.36</v>
      </c>
      <c r="D3667" s="1">
        <v>57.21</v>
      </c>
      <c r="E3667" s="7">
        <f t="shared" si="57"/>
        <v>598.57000000000005</v>
      </c>
    </row>
    <row r="3668" spans="1:5" x14ac:dyDescent="0.25">
      <c r="A3668" s="1">
        <v>4371167373</v>
      </c>
      <c r="B3668" s="1" t="s">
        <v>279</v>
      </c>
      <c r="C3668" s="1">
        <v>552.51</v>
      </c>
      <c r="D3668" s="1">
        <v>67.56</v>
      </c>
      <c r="E3668" s="7">
        <f t="shared" si="57"/>
        <v>620.06999999999994</v>
      </c>
    </row>
    <row r="3669" spans="1:5" x14ac:dyDescent="0.25">
      <c r="A3669" s="1">
        <v>2782925520</v>
      </c>
      <c r="B3669" s="1" t="s">
        <v>1210</v>
      </c>
      <c r="C3669" s="1">
        <v>577.33000000000004</v>
      </c>
      <c r="D3669" s="1">
        <v>133.11000000000001</v>
      </c>
      <c r="E3669" s="7">
        <f t="shared" si="57"/>
        <v>710.44</v>
      </c>
    </row>
    <row r="3670" spans="1:5" x14ac:dyDescent="0.25">
      <c r="A3670" s="1">
        <v>958231230</v>
      </c>
      <c r="B3670" s="1" t="s">
        <v>374</v>
      </c>
      <c r="C3670" s="1">
        <v>601.27</v>
      </c>
      <c r="D3670" s="1">
        <v>76.53</v>
      </c>
      <c r="E3670" s="7">
        <f t="shared" si="57"/>
        <v>677.8</v>
      </c>
    </row>
    <row r="3671" spans="1:5" x14ac:dyDescent="0.25">
      <c r="A3671" s="1">
        <v>2190982758</v>
      </c>
      <c r="B3671" s="1" t="s">
        <v>303</v>
      </c>
      <c r="C3671" s="1">
        <v>500.75</v>
      </c>
      <c r="D3671" s="1">
        <v>114.08</v>
      </c>
      <c r="E3671" s="7">
        <f t="shared" si="57"/>
        <v>614.83000000000004</v>
      </c>
    </row>
    <row r="3672" spans="1:5" x14ac:dyDescent="0.25">
      <c r="A3672" s="1">
        <v>9786720792</v>
      </c>
      <c r="B3672" s="1" t="s">
        <v>562</v>
      </c>
      <c r="C3672" s="1">
        <v>555.57000000000005</v>
      </c>
      <c r="D3672" s="1">
        <v>98.45</v>
      </c>
      <c r="E3672" s="7">
        <f t="shared" si="57"/>
        <v>654.0200000000001</v>
      </c>
    </row>
    <row r="3673" spans="1:5" x14ac:dyDescent="0.25">
      <c r="A3673" s="1">
        <v>8944653828</v>
      </c>
      <c r="B3673" s="1" t="s">
        <v>265</v>
      </c>
      <c r="C3673" s="1">
        <v>678.76</v>
      </c>
      <c r="D3673" s="1">
        <v>98.67</v>
      </c>
      <c r="E3673" s="7">
        <f t="shared" si="57"/>
        <v>777.43</v>
      </c>
    </row>
    <row r="3674" spans="1:5" x14ac:dyDescent="0.25">
      <c r="A3674" s="1">
        <v>2647024820</v>
      </c>
      <c r="B3674" s="1" t="s">
        <v>532</v>
      </c>
      <c r="C3674" s="1">
        <v>735.33</v>
      </c>
      <c r="D3674" s="1">
        <v>129</v>
      </c>
      <c r="E3674" s="7">
        <f t="shared" si="57"/>
        <v>864.33</v>
      </c>
    </row>
    <row r="3675" spans="1:5" x14ac:dyDescent="0.25">
      <c r="A3675" s="1">
        <v>6228815261</v>
      </c>
      <c r="B3675" s="1" t="s">
        <v>1707</v>
      </c>
      <c r="C3675" s="1">
        <v>595.91999999999996</v>
      </c>
      <c r="D3675" s="1">
        <v>143</v>
      </c>
      <c r="E3675" s="7">
        <f t="shared" si="57"/>
        <v>738.92</v>
      </c>
    </row>
    <row r="3676" spans="1:5" x14ac:dyDescent="0.25">
      <c r="A3676" s="1">
        <v>565575694</v>
      </c>
      <c r="B3676" s="1" t="s">
        <v>987</v>
      </c>
      <c r="C3676" s="1">
        <v>705.19</v>
      </c>
      <c r="D3676" s="1">
        <v>83.75</v>
      </c>
      <c r="E3676" s="7">
        <f t="shared" si="57"/>
        <v>788.94</v>
      </c>
    </row>
    <row r="3677" spans="1:5" x14ac:dyDescent="0.25">
      <c r="A3677" s="1">
        <v>8202289971</v>
      </c>
      <c r="B3677" s="1" t="s">
        <v>536</v>
      </c>
      <c r="C3677" s="1">
        <v>635.02</v>
      </c>
      <c r="D3677" s="1">
        <v>95.94</v>
      </c>
      <c r="E3677" s="7">
        <f t="shared" si="57"/>
        <v>730.96</v>
      </c>
    </row>
    <row r="3678" spans="1:5" x14ac:dyDescent="0.25">
      <c r="A3678" s="1">
        <v>6177272215</v>
      </c>
      <c r="B3678" s="1" t="s">
        <v>252</v>
      </c>
      <c r="C3678" s="1">
        <v>448.49</v>
      </c>
      <c r="D3678" s="1">
        <v>143.33000000000001</v>
      </c>
      <c r="E3678" s="7">
        <f t="shared" si="57"/>
        <v>591.82000000000005</v>
      </c>
    </row>
    <row r="3679" spans="1:5" x14ac:dyDescent="0.25">
      <c r="A3679" s="1">
        <v>9867443535</v>
      </c>
      <c r="B3679" s="1" t="s">
        <v>1613</v>
      </c>
      <c r="C3679" s="1">
        <v>471.23</v>
      </c>
      <c r="D3679" s="1">
        <v>99.31</v>
      </c>
      <c r="E3679" s="7">
        <f t="shared" si="57"/>
        <v>570.54</v>
      </c>
    </row>
    <row r="3680" spans="1:5" x14ac:dyDescent="0.25">
      <c r="A3680" s="1">
        <v>6542043071</v>
      </c>
      <c r="B3680" s="1" t="s">
        <v>1709</v>
      </c>
      <c r="C3680" s="1">
        <v>449.68</v>
      </c>
      <c r="D3680" s="1">
        <v>128.66999999999999</v>
      </c>
      <c r="E3680" s="7">
        <f t="shared" si="57"/>
        <v>578.35</v>
      </c>
    </row>
    <row r="3681" spans="1:5" x14ac:dyDescent="0.25">
      <c r="A3681" s="1">
        <v>9679418790</v>
      </c>
      <c r="B3681" s="1" t="s">
        <v>1026</v>
      </c>
      <c r="C3681" s="1">
        <v>589.25</v>
      </c>
      <c r="D3681" s="1">
        <v>59.71</v>
      </c>
      <c r="E3681" s="7">
        <f t="shared" si="57"/>
        <v>648.96</v>
      </c>
    </row>
    <row r="3682" spans="1:5" x14ac:dyDescent="0.25">
      <c r="A3682" s="1">
        <v>3290655539</v>
      </c>
      <c r="B3682" s="1" t="s">
        <v>1360</v>
      </c>
      <c r="C3682" s="1">
        <v>604.14</v>
      </c>
      <c r="D3682" s="1">
        <v>80.19</v>
      </c>
      <c r="E3682" s="7">
        <f t="shared" si="57"/>
        <v>684.32999999999993</v>
      </c>
    </row>
    <row r="3683" spans="1:5" x14ac:dyDescent="0.25">
      <c r="A3683" s="1">
        <v>5064077300</v>
      </c>
      <c r="B3683" s="1" t="s">
        <v>106</v>
      </c>
      <c r="C3683" s="1">
        <v>532.35</v>
      </c>
      <c r="D3683" s="1">
        <v>117.74</v>
      </c>
      <c r="E3683" s="7">
        <f t="shared" si="57"/>
        <v>650.09</v>
      </c>
    </row>
    <row r="3684" spans="1:5" x14ac:dyDescent="0.25">
      <c r="A3684" s="1">
        <v>284432857</v>
      </c>
      <c r="B3684" s="1" t="s">
        <v>259</v>
      </c>
      <c r="C3684" s="1">
        <v>480.52</v>
      </c>
      <c r="D3684" s="1">
        <v>73.89</v>
      </c>
      <c r="E3684" s="7">
        <f t="shared" si="57"/>
        <v>554.41</v>
      </c>
    </row>
    <row r="3685" spans="1:5" x14ac:dyDescent="0.25">
      <c r="A3685" s="1">
        <v>1221112872</v>
      </c>
      <c r="B3685" s="1" t="s">
        <v>708</v>
      </c>
      <c r="C3685" s="1">
        <v>499.58</v>
      </c>
      <c r="D3685" s="1">
        <v>115.91</v>
      </c>
      <c r="E3685" s="7">
        <f t="shared" si="57"/>
        <v>615.49</v>
      </c>
    </row>
    <row r="3686" spans="1:5" x14ac:dyDescent="0.25">
      <c r="A3686" s="1">
        <v>2121658998</v>
      </c>
      <c r="B3686" s="1" t="s">
        <v>628</v>
      </c>
      <c r="C3686" s="1">
        <v>461.32</v>
      </c>
      <c r="D3686" s="1">
        <v>114.16</v>
      </c>
      <c r="E3686" s="7">
        <f t="shared" si="57"/>
        <v>575.48</v>
      </c>
    </row>
    <row r="3687" spans="1:5" x14ac:dyDescent="0.25">
      <c r="A3687" s="1">
        <v>9788316506</v>
      </c>
      <c r="B3687" s="1" t="s">
        <v>430</v>
      </c>
      <c r="C3687" s="1">
        <v>555.71</v>
      </c>
      <c r="D3687" s="1">
        <v>148.11000000000001</v>
      </c>
      <c r="E3687" s="7">
        <f t="shared" si="57"/>
        <v>703.82</v>
      </c>
    </row>
    <row r="3688" spans="1:5" x14ac:dyDescent="0.25">
      <c r="A3688" s="1">
        <v>7140857385</v>
      </c>
      <c r="B3688" s="1" t="s">
        <v>353</v>
      </c>
      <c r="C3688" s="1">
        <v>718.99</v>
      </c>
      <c r="D3688" s="1">
        <v>137.86000000000001</v>
      </c>
      <c r="E3688" s="7">
        <f t="shared" si="57"/>
        <v>856.85</v>
      </c>
    </row>
    <row r="3689" spans="1:5" x14ac:dyDescent="0.25">
      <c r="A3689" s="1">
        <v>1415865744</v>
      </c>
      <c r="B3689" s="1" t="s">
        <v>1219</v>
      </c>
      <c r="C3689" s="1">
        <v>731.25</v>
      </c>
      <c r="D3689" s="1">
        <v>143.66</v>
      </c>
      <c r="E3689" s="7">
        <f t="shared" si="57"/>
        <v>874.91</v>
      </c>
    </row>
    <row r="3690" spans="1:5" x14ac:dyDescent="0.25">
      <c r="A3690" s="1">
        <v>477728715</v>
      </c>
      <c r="B3690" s="1" t="s">
        <v>1626</v>
      </c>
      <c r="C3690" s="1">
        <v>588.08000000000004</v>
      </c>
      <c r="D3690" s="1">
        <v>57.09</v>
      </c>
      <c r="E3690" s="7">
        <f t="shared" si="57"/>
        <v>645.17000000000007</v>
      </c>
    </row>
    <row r="3691" spans="1:5" x14ac:dyDescent="0.25">
      <c r="A3691" s="1">
        <v>4134251060</v>
      </c>
      <c r="B3691" s="1" t="s">
        <v>52</v>
      </c>
      <c r="C3691" s="1">
        <v>648.14</v>
      </c>
      <c r="D3691" s="1">
        <v>121.48</v>
      </c>
      <c r="E3691" s="7">
        <f t="shared" si="57"/>
        <v>769.62</v>
      </c>
    </row>
    <row r="3692" spans="1:5" x14ac:dyDescent="0.25">
      <c r="A3692" s="1">
        <v>6871335099</v>
      </c>
      <c r="B3692" s="1" t="s">
        <v>438</v>
      </c>
      <c r="C3692" s="1">
        <v>531.54999999999995</v>
      </c>
      <c r="D3692" s="1">
        <v>88.96</v>
      </c>
      <c r="E3692" s="7">
        <f t="shared" si="57"/>
        <v>620.51</v>
      </c>
    </row>
    <row r="3693" spans="1:5" x14ac:dyDescent="0.25">
      <c r="A3693" s="1">
        <v>3683775483</v>
      </c>
      <c r="B3693" s="1" t="s">
        <v>987</v>
      </c>
      <c r="C3693" s="1">
        <v>438.68</v>
      </c>
      <c r="D3693" s="1">
        <v>111.55</v>
      </c>
      <c r="E3693" s="7">
        <f t="shared" si="57"/>
        <v>550.23</v>
      </c>
    </row>
    <row r="3694" spans="1:5" x14ac:dyDescent="0.25">
      <c r="A3694" s="1">
        <v>1984720317</v>
      </c>
      <c r="B3694" s="1" t="s">
        <v>414</v>
      </c>
      <c r="C3694" s="1">
        <v>647.86</v>
      </c>
      <c r="D3694" s="1">
        <v>126.08</v>
      </c>
      <c r="E3694" s="7">
        <f t="shared" si="57"/>
        <v>773.94</v>
      </c>
    </row>
    <row r="3695" spans="1:5" x14ac:dyDescent="0.25">
      <c r="A3695" s="1">
        <v>5508063668</v>
      </c>
      <c r="B3695" s="1" t="s">
        <v>788</v>
      </c>
      <c r="C3695" s="1">
        <v>638.82000000000005</v>
      </c>
      <c r="D3695" s="1">
        <v>79.27</v>
      </c>
      <c r="E3695" s="7">
        <f t="shared" si="57"/>
        <v>718.09</v>
      </c>
    </row>
    <row r="3696" spans="1:5" x14ac:dyDescent="0.25">
      <c r="A3696" s="1">
        <v>5500162950</v>
      </c>
      <c r="B3696" s="1" t="s">
        <v>240</v>
      </c>
      <c r="C3696" s="1">
        <v>562.48</v>
      </c>
      <c r="D3696" s="1">
        <v>108.93</v>
      </c>
      <c r="E3696" s="7">
        <f t="shared" si="57"/>
        <v>671.41000000000008</v>
      </c>
    </row>
    <row r="3697" spans="1:5" x14ac:dyDescent="0.25">
      <c r="A3697" s="1">
        <v>1307072461</v>
      </c>
      <c r="B3697" s="1" t="s">
        <v>65</v>
      </c>
      <c r="C3697" s="1">
        <v>687.79</v>
      </c>
      <c r="D3697" s="1">
        <v>91.89</v>
      </c>
      <c r="E3697" s="7">
        <f t="shared" si="57"/>
        <v>779.68</v>
      </c>
    </row>
    <row r="3698" spans="1:5" x14ac:dyDescent="0.25">
      <c r="A3698" s="1">
        <v>4233921439</v>
      </c>
      <c r="B3698" s="1" t="s">
        <v>446</v>
      </c>
      <c r="C3698" s="1">
        <v>628.65</v>
      </c>
      <c r="D3698" s="1">
        <v>67.38</v>
      </c>
      <c r="E3698" s="7">
        <f t="shared" si="57"/>
        <v>696.03</v>
      </c>
    </row>
    <row r="3699" spans="1:5" x14ac:dyDescent="0.25">
      <c r="A3699" s="1">
        <v>8788919501</v>
      </c>
      <c r="B3699" s="1" t="s">
        <v>839</v>
      </c>
      <c r="C3699" s="1">
        <v>696.06</v>
      </c>
      <c r="D3699" s="1">
        <v>112.7</v>
      </c>
      <c r="E3699" s="7">
        <f t="shared" si="57"/>
        <v>808.76</v>
      </c>
    </row>
    <row r="3700" spans="1:5" x14ac:dyDescent="0.25">
      <c r="A3700" s="1">
        <v>7533607406</v>
      </c>
      <c r="B3700" s="1" t="s">
        <v>1711</v>
      </c>
      <c r="C3700" s="1">
        <v>696.99</v>
      </c>
      <c r="D3700" s="1">
        <v>51.4</v>
      </c>
      <c r="E3700" s="7">
        <f t="shared" si="57"/>
        <v>748.39</v>
      </c>
    </row>
    <row r="3701" spans="1:5" x14ac:dyDescent="0.25">
      <c r="A3701" s="1">
        <v>7165667059</v>
      </c>
      <c r="B3701" s="1" t="s">
        <v>575</v>
      </c>
      <c r="C3701" s="1">
        <v>439.85</v>
      </c>
      <c r="D3701" s="1">
        <v>126.85</v>
      </c>
      <c r="E3701" s="7">
        <f t="shared" si="57"/>
        <v>566.70000000000005</v>
      </c>
    </row>
    <row r="3702" spans="1:5" x14ac:dyDescent="0.25">
      <c r="A3702" s="1">
        <v>2595763725</v>
      </c>
      <c r="B3702" s="1" t="s">
        <v>442</v>
      </c>
      <c r="C3702" s="1">
        <v>668.33</v>
      </c>
      <c r="D3702" s="1">
        <v>144.33000000000001</v>
      </c>
      <c r="E3702" s="7">
        <f t="shared" si="57"/>
        <v>812.66000000000008</v>
      </c>
    </row>
    <row r="3703" spans="1:5" x14ac:dyDescent="0.25">
      <c r="A3703" s="1">
        <v>568686802</v>
      </c>
      <c r="B3703" s="1" t="s">
        <v>92</v>
      </c>
      <c r="C3703" s="1">
        <v>526.09</v>
      </c>
      <c r="D3703" s="1">
        <v>93.14</v>
      </c>
      <c r="E3703" s="7">
        <f t="shared" si="57"/>
        <v>619.23</v>
      </c>
    </row>
    <row r="3704" spans="1:5" x14ac:dyDescent="0.25">
      <c r="A3704" s="1">
        <v>7951668575</v>
      </c>
      <c r="B3704" s="1" t="s">
        <v>1024</v>
      </c>
      <c r="C3704" s="1">
        <v>717.42</v>
      </c>
      <c r="D3704" s="1">
        <v>66.209999999999994</v>
      </c>
      <c r="E3704" s="7">
        <f t="shared" si="57"/>
        <v>783.63</v>
      </c>
    </row>
    <row r="3705" spans="1:5" x14ac:dyDescent="0.25">
      <c r="A3705" s="1">
        <v>3816513433</v>
      </c>
      <c r="B3705" s="1" t="s">
        <v>267</v>
      </c>
      <c r="C3705" s="1">
        <v>714.49</v>
      </c>
      <c r="D3705" s="1">
        <v>110.72</v>
      </c>
      <c r="E3705" s="7">
        <f t="shared" si="57"/>
        <v>825.21</v>
      </c>
    </row>
    <row r="3706" spans="1:5" x14ac:dyDescent="0.25">
      <c r="A3706" s="1">
        <v>4588929984</v>
      </c>
      <c r="B3706" s="1" t="s">
        <v>528</v>
      </c>
      <c r="C3706" s="1">
        <v>679.58</v>
      </c>
      <c r="D3706" s="1">
        <v>63.91</v>
      </c>
      <c r="E3706" s="7">
        <f t="shared" si="57"/>
        <v>743.49</v>
      </c>
    </row>
    <row r="3707" spans="1:5" x14ac:dyDescent="0.25">
      <c r="A3707" s="1">
        <v>6712241944</v>
      </c>
      <c r="B3707" s="1" t="s">
        <v>1314</v>
      </c>
      <c r="C3707" s="1">
        <v>517.9</v>
      </c>
      <c r="D3707" s="1">
        <v>126.72</v>
      </c>
      <c r="E3707" s="7">
        <f t="shared" si="57"/>
        <v>644.62</v>
      </c>
    </row>
    <row r="3708" spans="1:5" x14ac:dyDescent="0.25">
      <c r="A3708" s="1">
        <v>7905770729</v>
      </c>
      <c r="B3708" s="1" t="s">
        <v>863</v>
      </c>
      <c r="C3708" s="1">
        <v>520.99</v>
      </c>
      <c r="D3708" s="1">
        <v>126.16</v>
      </c>
      <c r="E3708" s="7">
        <f t="shared" si="57"/>
        <v>647.15</v>
      </c>
    </row>
    <row r="3709" spans="1:5" x14ac:dyDescent="0.25">
      <c r="A3709" s="1">
        <v>9255770012</v>
      </c>
      <c r="B3709" s="1" t="s">
        <v>618</v>
      </c>
      <c r="C3709" s="1">
        <v>451.32</v>
      </c>
      <c r="D3709" s="1">
        <v>114.92</v>
      </c>
      <c r="E3709" s="7">
        <f t="shared" si="57"/>
        <v>566.24</v>
      </c>
    </row>
    <row r="3710" spans="1:5" x14ac:dyDescent="0.25">
      <c r="A3710" s="1">
        <v>7073419326</v>
      </c>
      <c r="B3710" s="1" t="s">
        <v>148</v>
      </c>
      <c r="C3710" s="1">
        <v>667.69</v>
      </c>
      <c r="D3710" s="1">
        <v>86.57</v>
      </c>
      <c r="E3710" s="7">
        <f t="shared" si="57"/>
        <v>754.26</v>
      </c>
    </row>
    <row r="3711" spans="1:5" x14ac:dyDescent="0.25">
      <c r="A3711" s="1">
        <v>3076451529</v>
      </c>
      <c r="B3711" s="1" t="s">
        <v>10</v>
      </c>
      <c r="C3711" s="1">
        <v>692.48</v>
      </c>
      <c r="D3711" s="1">
        <v>128.75</v>
      </c>
      <c r="E3711" s="7">
        <f t="shared" si="57"/>
        <v>821.23</v>
      </c>
    </row>
    <row r="3712" spans="1:5" x14ac:dyDescent="0.25">
      <c r="A3712" s="1">
        <v>5584474983</v>
      </c>
      <c r="B3712" s="1" t="s">
        <v>1713</v>
      </c>
      <c r="C3712" s="1">
        <v>704.59</v>
      </c>
      <c r="D3712" s="1">
        <v>148.22999999999999</v>
      </c>
      <c r="E3712" s="7">
        <f t="shared" si="57"/>
        <v>852.82</v>
      </c>
    </row>
    <row r="3713" spans="1:5" x14ac:dyDescent="0.25">
      <c r="A3713" s="1">
        <v>7522907012</v>
      </c>
      <c r="B3713" s="1" t="s">
        <v>681</v>
      </c>
      <c r="C3713" s="1">
        <v>684.7</v>
      </c>
      <c r="D3713" s="1">
        <v>53.48</v>
      </c>
      <c r="E3713" s="7">
        <f t="shared" si="57"/>
        <v>738.18000000000006</v>
      </c>
    </row>
    <row r="3714" spans="1:5" x14ac:dyDescent="0.25">
      <c r="A3714" s="1">
        <v>3592496875</v>
      </c>
      <c r="B3714" s="1" t="s">
        <v>515</v>
      </c>
      <c r="C3714" s="1">
        <v>675.1</v>
      </c>
      <c r="D3714" s="1">
        <v>95.4</v>
      </c>
      <c r="E3714" s="7">
        <f t="shared" si="57"/>
        <v>770.5</v>
      </c>
    </row>
    <row r="3715" spans="1:5" x14ac:dyDescent="0.25">
      <c r="A3715" s="1">
        <v>443561672</v>
      </c>
      <c r="B3715" s="1" t="s">
        <v>742</v>
      </c>
      <c r="C3715" s="1">
        <v>614.47</v>
      </c>
      <c r="D3715" s="1">
        <v>140.08000000000001</v>
      </c>
      <c r="E3715" s="7">
        <f t="shared" ref="E3715:E3778" si="58">C3715+D3715</f>
        <v>754.55000000000007</v>
      </c>
    </row>
    <row r="3716" spans="1:5" x14ac:dyDescent="0.25">
      <c r="A3716" s="1">
        <v>6620954715</v>
      </c>
      <c r="B3716" s="1" t="s">
        <v>192</v>
      </c>
      <c r="C3716" s="1">
        <v>499.67</v>
      </c>
      <c r="D3716" s="1">
        <v>149.13999999999999</v>
      </c>
      <c r="E3716" s="7">
        <f t="shared" si="58"/>
        <v>648.80999999999995</v>
      </c>
    </row>
    <row r="3717" spans="1:5" x14ac:dyDescent="0.25">
      <c r="A3717" s="1">
        <v>6777432973</v>
      </c>
      <c r="B3717" s="1" t="s">
        <v>1438</v>
      </c>
      <c r="C3717" s="1">
        <v>595.41999999999996</v>
      </c>
      <c r="D3717" s="1">
        <v>138.08000000000001</v>
      </c>
      <c r="E3717" s="7">
        <f t="shared" si="58"/>
        <v>733.5</v>
      </c>
    </row>
    <row r="3718" spans="1:5" x14ac:dyDescent="0.25">
      <c r="A3718" s="1">
        <v>7919099986</v>
      </c>
      <c r="B3718" s="1" t="s">
        <v>1512</v>
      </c>
      <c r="C3718" s="1">
        <v>608.42999999999995</v>
      </c>
      <c r="D3718" s="1">
        <v>119.15</v>
      </c>
      <c r="E3718" s="7">
        <f t="shared" si="58"/>
        <v>727.57999999999993</v>
      </c>
    </row>
    <row r="3719" spans="1:5" x14ac:dyDescent="0.25">
      <c r="A3719" s="1">
        <v>8444527238</v>
      </c>
      <c r="B3719" s="1" t="s">
        <v>1613</v>
      </c>
      <c r="C3719" s="1">
        <v>678.17</v>
      </c>
      <c r="D3719" s="1">
        <v>54.48</v>
      </c>
      <c r="E3719" s="7">
        <f t="shared" si="58"/>
        <v>732.65</v>
      </c>
    </row>
    <row r="3720" spans="1:5" x14ac:dyDescent="0.25">
      <c r="A3720" s="1">
        <v>6605818059</v>
      </c>
      <c r="B3720" s="1" t="s">
        <v>207</v>
      </c>
      <c r="C3720" s="1">
        <v>557.9</v>
      </c>
      <c r="D3720" s="1">
        <v>84.08</v>
      </c>
      <c r="E3720" s="7">
        <f t="shared" si="58"/>
        <v>641.98</v>
      </c>
    </row>
    <row r="3721" spans="1:5" x14ac:dyDescent="0.25">
      <c r="A3721" s="1">
        <v>9525317099</v>
      </c>
      <c r="B3721" s="1" t="s">
        <v>970</v>
      </c>
      <c r="C3721" s="1">
        <v>619.86</v>
      </c>
      <c r="D3721" s="1">
        <v>124.27</v>
      </c>
      <c r="E3721" s="7">
        <f t="shared" si="58"/>
        <v>744.13</v>
      </c>
    </row>
    <row r="3722" spans="1:5" x14ac:dyDescent="0.25">
      <c r="A3722" s="1">
        <v>615855873</v>
      </c>
      <c r="B3722" s="1" t="s">
        <v>1715</v>
      </c>
      <c r="C3722" s="1">
        <v>723.58</v>
      </c>
      <c r="D3722" s="1">
        <v>148.52000000000001</v>
      </c>
      <c r="E3722" s="7">
        <f t="shared" si="58"/>
        <v>872.1</v>
      </c>
    </row>
    <row r="3723" spans="1:5" x14ac:dyDescent="0.25">
      <c r="A3723" s="1">
        <v>5862686355</v>
      </c>
      <c r="B3723" s="1" t="s">
        <v>756</v>
      </c>
      <c r="C3723" s="1">
        <v>719.43</v>
      </c>
      <c r="D3723" s="1">
        <v>109.94</v>
      </c>
      <c r="E3723" s="7">
        <f t="shared" si="58"/>
        <v>829.36999999999989</v>
      </c>
    </row>
    <row r="3724" spans="1:5" x14ac:dyDescent="0.25">
      <c r="A3724" s="1">
        <v>2161386093</v>
      </c>
      <c r="B3724" s="1" t="s">
        <v>833</v>
      </c>
      <c r="C3724" s="1">
        <v>681.31</v>
      </c>
      <c r="D3724" s="1">
        <v>120.94</v>
      </c>
      <c r="E3724" s="7">
        <f t="shared" si="58"/>
        <v>802.25</v>
      </c>
    </row>
    <row r="3725" spans="1:5" x14ac:dyDescent="0.25">
      <c r="A3725" s="1">
        <v>7600677628</v>
      </c>
      <c r="B3725" s="1" t="s">
        <v>185</v>
      </c>
      <c r="C3725" s="1">
        <v>592.23</v>
      </c>
      <c r="D3725" s="1">
        <v>118.71</v>
      </c>
      <c r="E3725" s="7">
        <f t="shared" si="58"/>
        <v>710.94</v>
      </c>
    </row>
    <row r="3726" spans="1:5" x14ac:dyDescent="0.25">
      <c r="A3726" s="1">
        <v>4926123657</v>
      </c>
      <c r="B3726" s="1" t="s">
        <v>201</v>
      </c>
      <c r="C3726" s="1">
        <v>500.57</v>
      </c>
      <c r="D3726" s="1">
        <v>132.66999999999999</v>
      </c>
      <c r="E3726" s="7">
        <f t="shared" si="58"/>
        <v>633.24</v>
      </c>
    </row>
    <row r="3727" spans="1:5" x14ac:dyDescent="0.25">
      <c r="A3727" s="1">
        <v>3276628821</v>
      </c>
      <c r="B3727" s="1" t="s">
        <v>1646</v>
      </c>
      <c r="C3727" s="1">
        <v>706.59</v>
      </c>
      <c r="D3727" s="1">
        <v>122.82</v>
      </c>
      <c r="E3727" s="7">
        <f t="shared" si="58"/>
        <v>829.41000000000008</v>
      </c>
    </row>
    <row r="3728" spans="1:5" x14ac:dyDescent="0.25">
      <c r="A3728" s="1">
        <v>3125917085</v>
      </c>
      <c r="B3728" s="1" t="s">
        <v>438</v>
      </c>
      <c r="C3728" s="1">
        <v>437.92</v>
      </c>
      <c r="D3728" s="1">
        <v>89.63</v>
      </c>
      <c r="E3728" s="7">
        <f t="shared" si="58"/>
        <v>527.54999999999995</v>
      </c>
    </row>
    <row r="3729" spans="1:5" x14ac:dyDescent="0.25">
      <c r="A3729" s="1">
        <v>9380753934</v>
      </c>
      <c r="B3729" s="1" t="s">
        <v>109</v>
      </c>
      <c r="C3729" s="1">
        <v>684.34</v>
      </c>
      <c r="D3729" s="1">
        <v>148.91</v>
      </c>
      <c r="E3729" s="7">
        <f t="shared" si="58"/>
        <v>833.25</v>
      </c>
    </row>
    <row r="3730" spans="1:5" x14ac:dyDescent="0.25">
      <c r="A3730" s="1">
        <v>913514713</v>
      </c>
      <c r="B3730" s="1" t="s">
        <v>412</v>
      </c>
      <c r="C3730" s="1">
        <v>705.26</v>
      </c>
      <c r="D3730" s="1">
        <v>96.45</v>
      </c>
      <c r="E3730" s="7">
        <f t="shared" si="58"/>
        <v>801.71</v>
      </c>
    </row>
    <row r="3731" spans="1:5" x14ac:dyDescent="0.25">
      <c r="A3731" s="1">
        <v>9477364371</v>
      </c>
      <c r="B3731" s="1" t="s">
        <v>1072</v>
      </c>
      <c r="C3731" s="1">
        <v>575.11</v>
      </c>
      <c r="D3731" s="1">
        <v>123</v>
      </c>
      <c r="E3731" s="7">
        <f t="shared" si="58"/>
        <v>698.11</v>
      </c>
    </row>
    <row r="3732" spans="1:5" x14ac:dyDescent="0.25">
      <c r="A3732" s="1">
        <v>1174579366</v>
      </c>
      <c r="B3732" s="1" t="s">
        <v>820</v>
      </c>
      <c r="C3732" s="1">
        <v>461.16</v>
      </c>
      <c r="D3732" s="1">
        <v>114.96</v>
      </c>
      <c r="E3732" s="7">
        <f t="shared" si="58"/>
        <v>576.12</v>
      </c>
    </row>
    <row r="3733" spans="1:5" x14ac:dyDescent="0.25">
      <c r="A3733" s="1">
        <v>1829666703</v>
      </c>
      <c r="B3733" s="1" t="s">
        <v>618</v>
      </c>
      <c r="C3733" s="1">
        <v>695.27</v>
      </c>
      <c r="D3733" s="1">
        <v>134.38999999999999</v>
      </c>
      <c r="E3733" s="7">
        <f t="shared" si="58"/>
        <v>829.66</v>
      </c>
    </row>
    <row r="3734" spans="1:5" x14ac:dyDescent="0.25">
      <c r="A3734" s="1">
        <v>2526218616</v>
      </c>
      <c r="B3734" s="1" t="s">
        <v>750</v>
      </c>
      <c r="C3734" s="1">
        <v>530.25</v>
      </c>
      <c r="D3734" s="1">
        <v>82.06</v>
      </c>
      <c r="E3734" s="7">
        <f t="shared" si="58"/>
        <v>612.30999999999995</v>
      </c>
    </row>
    <row r="3735" spans="1:5" x14ac:dyDescent="0.25">
      <c r="A3735" s="1">
        <v>8251595401</v>
      </c>
      <c r="B3735" s="1" t="s">
        <v>351</v>
      </c>
      <c r="C3735" s="1">
        <v>606.83000000000004</v>
      </c>
      <c r="D3735" s="1">
        <v>59.52</v>
      </c>
      <c r="E3735" s="7">
        <f t="shared" si="58"/>
        <v>666.35</v>
      </c>
    </row>
    <row r="3736" spans="1:5" x14ac:dyDescent="0.25">
      <c r="A3736" s="1">
        <v>7814075262</v>
      </c>
      <c r="B3736" s="1" t="s">
        <v>506</v>
      </c>
      <c r="C3736" s="1">
        <v>479.92</v>
      </c>
      <c r="D3736" s="1">
        <v>63</v>
      </c>
      <c r="E3736" s="7">
        <f t="shared" si="58"/>
        <v>542.92000000000007</v>
      </c>
    </row>
    <row r="3737" spans="1:5" x14ac:dyDescent="0.25">
      <c r="A3737" s="1">
        <v>6209058477</v>
      </c>
      <c r="B3737" s="1" t="s">
        <v>252</v>
      </c>
      <c r="C3737" s="1">
        <v>477.38</v>
      </c>
      <c r="D3737" s="1">
        <v>140.43</v>
      </c>
      <c r="E3737" s="7">
        <f t="shared" si="58"/>
        <v>617.80999999999995</v>
      </c>
    </row>
    <row r="3738" spans="1:5" x14ac:dyDescent="0.25">
      <c r="A3738" s="1">
        <v>3125067723</v>
      </c>
      <c r="B3738" s="1" t="s">
        <v>706</v>
      </c>
      <c r="C3738" s="1">
        <v>512.6</v>
      </c>
      <c r="D3738" s="1">
        <v>145.26</v>
      </c>
      <c r="E3738" s="7">
        <f t="shared" si="58"/>
        <v>657.86</v>
      </c>
    </row>
    <row r="3739" spans="1:5" x14ac:dyDescent="0.25">
      <c r="A3739" s="1">
        <v>6085767137</v>
      </c>
      <c r="B3739" s="1" t="s">
        <v>230</v>
      </c>
      <c r="C3739" s="1">
        <v>607.15</v>
      </c>
      <c r="D3739" s="1">
        <v>88.37</v>
      </c>
      <c r="E3739" s="7">
        <f t="shared" si="58"/>
        <v>695.52</v>
      </c>
    </row>
    <row r="3740" spans="1:5" x14ac:dyDescent="0.25">
      <c r="A3740" s="1">
        <v>6110526053</v>
      </c>
      <c r="B3740" s="1" t="s">
        <v>148</v>
      </c>
      <c r="C3740" s="1">
        <v>694.95</v>
      </c>
      <c r="D3740" s="1">
        <v>57.18</v>
      </c>
      <c r="E3740" s="7">
        <f t="shared" si="58"/>
        <v>752.13</v>
      </c>
    </row>
    <row r="3741" spans="1:5" x14ac:dyDescent="0.25">
      <c r="A3741" s="1">
        <v>588516295</v>
      </c>
      <c r="B3741" s="1" t="s">
        <v>1173</v>
      </c>
      <c r="C3741" s="1">
        <v>548.38</v>
      </c>
      <c r="D3741" s="1">
        <v>121.47</v>
      </c>
      <c r="E3741" s="7">
        <f t="shared" si="58"/>
        <v>669.85</v>
      </c>
    </row>
    <row r="3742" spans="1:5" x14ac:dyDescent="0.25">
      <c r="A3742" s="1">
        <v>3224043040</v>
      </c>
      <c r="B3742" s="1" t="s">
        <v>1664</v>
      </c>
      <c r="C3742" s="1">
        <v>473.24</v>
      </c>
      <c r="D3742" s="1">
        <v>81.209999999999994</v>
      </c>
      <c r="E3742" s="7">
        <f t="shared" si="58"/>
        <v>554.45000000000005</v>
      </c>
    </row>
    <row r="3743" spans="1:5" x14ac:dyDescent="0.25">
      <c r="A3743" s="1">
        <v>2195401923</v>
      </c>
      <c r="B3743" s="1" t="s">
        <v>276</v>
      </c>
      <c r="C3743" s="1">
        <v>618.79</v>
      </c>
      <c r="D3743" s="1">
        <v>104.35</v>
      </c>
      <c r="E3743" s="7">
        <f t="shared" si="58"/>
        <v>723.14</v>
      </c>
    </row>
    <row r="3744" spans="1:5" x14ac:dyDescent="0.25">
      <c r="A3744" s="1">
        <v>4854202033</v>
      </c>
      <c r="B3744" s="1" t="s">
        <v>522</v>
      </c>
      <c r="C3744" s="1">
        <v>459.67</v>
      </c>
      <c r="D3744" s="1">
        <v>92.37</v>
      </c>
      <c r="E3744" s="7">
        <f t="shared" si="58"/>
        <v>552.04</v>
      </c>
    </row>
    <row r="3745" spans="1:5" x14ac:dyDescent="0.25">
      <c r="A3745" s="1">
        <v>3268942911</v>
      </c>
      <c r="B3745" s="1" t="s">
        <v>1038</v>
      </c>
      <c r="C3745" s="1">
        <v>549.96</v>
      </c>
      <c r="D3745" s="1">
        <v>124.93</v>
      </c>
      <c r="E3745" s="7">
        <f t="shared" si="58"/>
        <v>674.8900000000001</v>
      </c>
    </row>
    <row r="3746" spans="1:5" x14ac:dyDescent="0.25">
      <c r="A3746" s="1">
        <v>3015257781</v>
      </c>
      <c r="B3746" s="1" t="s">
        <v>438</v>
      </c>
      <c r="C3746" s="1">
        <v>634.37</v>
      </c>
      <c r="D3746" s="1">
        <v>70.650000000000006</v>
      </c>
      <c r="E3746" s="7">
        <f t="shared" si="58"/>
        <v>705.02</v>
      </c>
    </row>
    <row r="3747" spans="1:5" x14ac:dyDescent="0.25">
      <c r="A3747" s="1">
        <v>7118094846</v>
      </c>
      <c r="B3747" s="1" t="s">
        <v>402</v>
      </c>
      <c r="C3747" s="1">
        <v>434.28</v>
      </c>
      <c r="D3747" s="1">
        <v>52.7</v>
      </c>
      <c r="E3747" s="7">
        <f t="shared" si="58"/>
        <v>486.97999999999996</v>
      </c>
    </row>
    <row r="3748" spans="1:5" x14ac:dyDescent="0.25">
      <c r="A3748" s="1">
        <v>6718789720</v>
      </c>
      <c r="B3748" s="1" t="s">
        <v>903</v>
      </c>
      <c r="C3748" s="1">
        <v>607.28</v>
      </c>
      <c r="D3748" s="1">
        <v>134.76</v>
      </c>
      <c r="E3748" s="7">
        <f t="shared" si="58"/>
        <v>742.04</v>
      </c>
    </row>
    <row r="3749" spans="1:5" x14ac:dyDescent="0.25">
      <c r="A3749" s="1">
        <v>4089467438</v>
      </c>
      <c r="B3749" s="1" t="s">
        <v>1186</v>
      </c>
      <c r="C3749" s="1">
        <v>442.57</v>
      </c>
      <c r="D3749" s="1">
        <v>79.83</v>
      </c>
      <c r="E3749" s="7">
        <f t="shared" si="58"/>
        <v>522.4</v>
      </c>
    </row>
    <row r="3750" spans="1:5" x14ac:dyDescent="0.25">
      <c r="A3750" s="1">
        <v>9397337416</v>
      </c>
      <c r="B3750" s="1" t="s">
        <v>1092</v>
      </c>
      <c r="C3750" s="1">
        <v>524.23</v>
      </c>
      <c r="D3750" s="1">
        <v>114.39</v>
      </c>
      <c r="E3750" s="7">
        <f t="shared" si="58"/>
        <v>638.62</v>
      </c>
    </row>
    <row r="3751" spans="1:5" x14ac:dyDescent="0.25">
      <c r="A3751" s="1">
        <v>415342023</v>
      </c>
      <c r="B3751" s="1" t="s">
        <v>299</v>
      </c>
      <c r="C3751" s="1">
        <v>490.07</v>
      </c>
      <c r="D3751" s="1">
        <v>126.39</v>
      </c>
      <c r="E3751" s="7">
        <f t="shared" si="58"/>
        <v>616.46</v>
      </c>
    </row>
    <row r="3752" spans="1:5" x14ac:dyDescent="0.25">
      <c r="A3752" s="1">
        <v>5144169333</v>
      </c>
      <c r="B3752" s="1" t="s">
        <v>1338</v>
      </c>
      <c r="C3752" s="1">
        <v>488.5</v>
      </c>
      <c r="D3752" s="1">
        <v>138.02000000000001</v>
      </c>
      <c r="E3752" s="7">
        <f t="shared" si="58"/>
        <v>626.52</v>
      </c>
    </row>
    <row r="3753" spans="1:5" x14ac:dyDescent="0.25">
      <c r="A3753" s="1">
        <v>5935721201</v>
      </c>
      <c r="B3753" s="1" t="s">
        <v>112</v>
      </c>
      <c r="C3753" s="1">
        <v>563.04999999999995</v>
      </c>
      <c r="D3753" s="1">
        <v>108.11</v>
      </c>
      <c r="E3753" s="7">
        <f t="shared" si="58"/>
        <v>671.16</v>
      </c>
    </row>
    <row r="3754" spans="1:5" x14ac:dyDescent="0.25">
      <c r="A3754" s="1">
        <v>4665513619</v>
      </c>
      <c r="B3754" s="1" t="s">
        <v>127</v>
      </c>
      <c r="C3754" s="1">
        <v>536.4</v>
      </c>
      <c r="D3754" s="1">
        <v>94.47</v>
      </c>
      <c r="E3754" s="7">
        <f t="shared" si="58"/>
        <v>630.87</v>
      </c>
    </row>
    <row r="3755" spans="1:5" x14ac:dyDescent="0.25">
      <c r="A3755" s="1">
        <v>639930158</v>
      </c>
      <c r="B3755" s="1" t="s">
        <v>689</v>
      </c>
      <c r="C3755" s="1">
        <v>494.84</v>
      </c>
      <c r="D3755" s="1">
        <v>60.41</v>
      </c>
      <c r="E3755" s="7">
        <f t="shared" si="58"/>
        <v>555.25</v>
      </c>
    </row>
    <row r="3756" spans="1:5" x14ac:dyDescent="0.25">
      <c r="A3756" s="1">
        <v>91949327</v>
      </c>
      <c r="B3756" s="1" t="s">
        <v>1717</v>
      </c>
      <c r="C3756" s="1">
        <v>574.08000000000004</v>
      </c>
      <c r="D3756" s="1">
        <v>139.35</v>
      </c>
      <c r="E3756" s="7">
        <f t="shared" si="58"/>
        <v>713.43000000000006</v>
      </c>
    </row>
    <row r="3757" spans="1:5" x14ac:dyDescent="0.25">
      <c r="A3757" s="1">
        <v>5806142477</v>
      </c>
      <c r="B3757" s="1" t="s">
        <v>1001</v>
      </c>
      <c r="C3757" s="1">
        <v>736.09</v>
      </c>
      <c r="D3757" s="1">
        <v>127.39</v>
      </c>
      <c r="E3757" s="7">
        <f t="shared" si="58"/>
        <v>863.48</v>
      </c>
    </row>
    <row r="3758" spans="1:5" x14ac:dyDescent="0.25">
      <c r="A3758" s="1">
        <v>2631569237</v>
      </c>
      <c r="B3758" s="1" t="s">
        <v>347</v>
      </c>
      <c r="C3758" s="1">
        <v>550.75</v>
      </c>
      <c r="D3758" s="1">
        <v>120.58</v>
      </c>
      <c r="E3758" s="7">
        <f t="shared" si="58"/>
        <v>671.33</v>
      </c>
    </row>
    <row r="3759" spans="1:5" x14ac:dyDescent="0.25">
      <c r="A3759" s="1">
        <v>6539184522</v>
      </c>
      <c r="B3759" s="1" t="s">
        <v>1477</v>
      </c>
      <c r="C3759" s="1">
        <v>524.72</v>
      </c>
      <c r="D3759" s="1">
        <v>105.35</v>
      </c>
      <c r="E3759" s="7">
        <f t="shared" si="58"/>
        <v>630.07000000000005</v>
      </c>
    </row>
    <row r="3760" spans="1:5" x14ac:dyDescent="0.25">
      <c r="A3760" s="1">
        <v>3532253933</v>
      </c>
      <c r="B3760" s="1" t="s">
        <v>852</v>
      </c>
      <c r="C3760" s="1">
        <v>715.69</v>
      </c>
      <c r="D3760" s="1">
        <v>99.39</v>
      </c>
      <c r="E3760" s="7">
        <f t="shared" si="58"/>
        <v>815.08</v>
      </c>
    </row>
    <row r="3761" spans="1:5" x14ac:dyDescent="0.25">
      <c r="A3761" s="1">
        <v>341533696</v>
      </c>
      <c r="B3761" s="1" t="s">
        <v>305</v>
      </c>
      <c r="C3761" s="1">
        <v>729.41</v>
      </c>
      <c r="D3761" s="1">
        <v>76.239999999999995</v>
      </c>
      <c r="E3761" s="7">
        <f t="shared" si="58"/>
        <v>805.65</v>
      </c>
    </row>
    <row r="3762" spans="1:5" x14ac:dyDescent="0.25">
      <c r="A3762" s="1">
        <v>5052844247</v>
      </c>
      <c r="B3762" s="1" t="s">
        <v>997</v>
      </c>
      <c r="C3762" s="1">
        <v>562.67999999999995</v>
      </c>
      <c r="D3762" s="1">
        <v>95.51</v>
      </c>
      <c r="E3762" s="7">
        <f t="shared" si="58"/>
        <v>658.18999999999994</v>
      </c>
    </row>
    <row r="3763" spans="1:5" x14ac:dyDescent="0.25">
      <c r="A3763" s="1">
        <v>2910439402</v>
      </c>
      <c r="B3763" s="1" t="s">
        <v>1123</v>
      </c>
      <c r="C3763" s="1">
        <v>542.16</v>
      </c>
      <c r="D3763" s="1">
        <v>90.82</v>
      </c>
      <c r="E3763" s="7">
        <f t="shared" si="58"/>
        <v>632.98</v>
      </c>
    </row>
    <row r="3764" spans="1:5" x14ac:dyDescent="0.25">
      <c r="A3764" s="1">
        <v>8606160709</v>
      </c>
      <c r="B3764" s="1" t="s">
        <v>376</v>
      </c>
      <c r="C3764" s="1">
        <v>545.49</v>
      </c>
      <c r="D3764" s="1">
        <v>79.819999999999993</v>
      </c>
      <c r="E3764" s="7">
        <f t="shared" si="58"/>
        <v>625.30999999999995</v>
      </c>
    </row>
    <row r="3765" spans="1:5" x14ac:dyDescent="0.25">
      <c r="A3765" s="1">
        <v>8457001671</v>
      </c>
      <c r="B3765" s="1" t="s">
        <v>727</v>
      </c>
      <c r="C3765" s="1">
        <v>624.08000000000004</v>
      </c>
      <c r="D3765" s="1">
        <v>94.73</v>
      </c>
      <c r="E3765" s="7">
        <f t="shared" si="58"/>
        <v>718.81000000000006</v>
      </c>
    </row>
    <row r="3766" spans="1:5" x14ac:dyDescent="0.25">
      <c r="A3766" s="1">
        <v>9317288545</v>
      </c>
      <c r="B3766" s="1" t="s">
        <v>90</v>
      </c>
      <c r="C3766" s="1">
        <v>591.91</v>
      </c>
      <c r="D3766" s="1">
        <v>134.69999999999999</v>
      </c>
      <c r="E3766" s="7">
        <f t="shared" si="58"/>
        <v>726.6099999999999</v>
      </c>
    </row>
    <row r="3767" spans="1:5" x14ac:dyDescent="0.25">
      <c r="A3767" s="1">
        <v>1295639211</v>
      </c>
      <c r="B3767" s="1" t="s">
        <v>139</v>
      </c>
      <c r="C3767" s="1">
        <v>466.52</v>
      </c>
      <c r="D3767" s="1">
        <v>68.88</v>
      </c>
      <c r="E3767" s="7">
        <f t="shared" si="58"/>
        <v>535.4</v>
      </c>
    </row>
    <row r="3768" spans="1:5" x14ac:dyDescent="0.25">
      <c r="A3768" s="1">
        <v>5168468446</v>
      </c>
      <c r="B3768" s="1" t="s">
        <v>866</v>
      </c>
      <c r="C3768" s="1">
        <v>718.92</v>
      </c>
      <c r="D3768" s="1">
        <v>114.62</v>
      </c>
      <c r="E3768" s="7">
        <f t="shared" si="58"/>
        <v>833.54</v>
      </c>
    </row>
    <row r="3769" spans="1:5" x14ac:dyDescent="0.25">
      <c r="A3769" s="1">
        <v>8250115376</v>
      </c>
      <c r="B3769" s="1" t="s">
        <v>765</v>
      </c>
      <c r="C3769" s="1">
        <v>645.78</v>
      </c>
      <c r="D3769" s="1">
        <v>70.62</v>
      </c>
      <c r="E3769" s="7">
        <f t="shared" si="58"/>
        <v>716.4</v>
      </c>
    </row>
    <row r="3770" spans="1:5" x14ac:dyDescent="0.25">
      <c r="A3770" s="1">
        <v>60293683</v>
      </c>
      <c r="B3770" s="1" t="s">
        <v>709</v>
      </c>
      <c r="C3770" s="1">
        <v>469.95</v>
      </c>
      <c r="D3770" s="1">
        <v>111.97</v>
      </c>
      <c r="E3770" s="7">
        <f t="shared" si="58"/>
        <v>581.91999999999996</v>
      </c>
    </row>
    <row r="3771" spans="1:5" x14ac:dyDescent="0.25">
      <c r="A3771" s="1">
        <v>4090080983</v>
      </c>
      <c r="B3771" s="1" t="s">
        <v>1653</v>
      </c>
      <c r="C3771" s="1">
        <v>597.54999999999995</v>
      </c>
      <c r="D3771" s="1">
        <v>77.180000000000007</v>
      </c>
      <c r="E3771" s="7">
        <f t="shared" si="58"/>
        <v>674.73</v>
      </c>
    </row>
    <row r="3772" spans="1:5" x14ac:dyDescent="0.25">
      <c r="A3772" s="1">
        <v>2512321525</v>
      </c>
      <c r="B3772" s="1" t="s">
        <v>1084</v>
      </c>
      <c r="C3772" s="1">
        <v>704.72</v>
      </c>
      <c r="D3772" s="1">
        <v>146.61000000000001</v>
      </c>
      <c r="E3772" s="7">
        <f t="shared" si="58"/>
        <v>851.33</v>
      </c>
    </row>
    <row r="3773" spans="1:5" x14ac:dyDescent="0.25">
      <c r="A3773" s="1">
        <v>7570471172</v>
      </c>
      <c r="B3773" s="1" t="s">
        <v>729</v>
      </c>
      <c r="C3773" s="1">
        <v>468.54</v>
      </c>
      <c r="D3773" s="1">
        <v>149.83000000000001</v>
      </c>
      <c r="E3773" s="7">
        <f t="shared" si="58"/>
        <v>618.37</v>
      </c>
    </row>
    <row r="3774" spans="1:5" x14ac:dyDescent="0.25">
      <c r="A3774" s="1">
        <v>9863501476</v>
      </c>
      <c r="B3774" s="1" t="s">
        <v>729</v>
      </c>
      <c r="C3774" s="1">
        <v>598.92999999999995</v>
      </c>
      <c r="D3774" s="1">
        <v>139.97</v>
      </c>
      <c r="E3774" s="7">
        <f t="shared" si="58"/>
        <v>738.9</v>
      </c>
    </row>
    <row r="3775" spans="1:5" x14ac:dyDescent="0.25">
      <c r="A3775" s="1">
        <v>6279333795</v>
      </c>
      <c r="B3775" s="1" t="s">
        <v>391</v>
      </c>
      <c r="C3775" s="1">
        <v>583.36</v>
      </c>
      <c r="D3775" s="1">
        <v>130.80000000000001</v>
      </c>
      <c r="E3775" s="7">
        <f t="shared" si="58"/>
        <v>714.16000000000008</v>
      </c>
    </row>
    <row r="3776" spans="1:5" x14ac:dyDescent="0.25">
      <c r="A3776" s="1">
        <v>8687750153</v>
      </c>
      <c r="B3776" s="1" t="s">
        <v>1549</v>
      </c>
      <c r="C3776" s="1">
        <v>438.45</v>
      </c>
      <c r="D3776" s="1">
        <v>118.28</v>
      </c>
      <c r="E3776" s="7">
        <f t="shared" si="58"/>
        <v>556.73</v>
      </c>
    </row>
    <row r="3777" spans="1:5" x14ac:dyDescent="0.25">
      <c r="A3777" s="1">
        <v>4568912474</v>
      </c>
      <c r="B3777" s="1" t="s">
        <v>544</v>
      </c>
      <c r="C3777" s="1">
        <v>574.09</v>
      </c>
      <c r="D3777" s="1">
        <v>72.67</v>
      </c>
      <c r="E3777" s="7">
        <f t="shared" si="58"/>
        <v>646.76</v>
      </c>
    </row>
    <row r="3778" spans="1:5" x14ac:dyDescent="0.25">
      <c r="A3778" s="1">
        <v>524579059</v>
      </c>
      <c r="B3778" s="1" t="s">
        <v>1719</v>
      </c>
      <c r="C3778" s="1">
        <v>746.09</v>
      </c>
      <c r="D3778" s="1">
        <v>97.1</v>
      </c>
      <c r="E3778" s="7">
        <f t="shared" si="58"/>
        <v>843.19</v>
      </c>
    </row>
    <row r="3779" spans="1:5" x14ac:dyDescent="0.25">
      <c r="A3779" s="1">
        <v>8094770511</v>
      </c>
      <c r="B3779" s="1" t="s">
        <v>1721</v>
      </c>
      <c r="C3779" s="1">
        <v>477.24</v>
      </c>
      <c r="D3779" s="1">
        <v>138.91</v>
      </c>
      <c r="E3779" s="7">
        <f t="shared" ref="E3779:E3842" si="59">C3779+D3779</f>
        <v>616.15</v>
      </c>
    </row>
    <row r="3780" spans="1:5" x14ac:dyDescent="0.25">
      <c r="A3780" s="1">
        <v>4718168163</v>
      </c>
      <c r="B3780" s="1" t="s">
        <v>1259</v>
      </c>
      <c r="C3780" s="1">
        <v>703.37</v>
      </c>
      <c r="D3780" s="1">
        <v>133.35</v>
      </c>
      <c r="E3780" s="7">
        <f t="shared" si="59"/>
        <v>836.72</v>
      </c>
    </row>
    <row r="3781" spans="1:5" x14ac:dyDescent="0.25">
      <c r="A3781" s="1">
        <v>4801235662</v>
      </c>
      <c r="B3781" s="1" t="s">
        <v>564</v>
      </c>
      <c r="C3781" s="1">
        <v>667.73</v>
      </c>
      <c r="D3781" s="1">
        <v>83.84</v>
      </c>
      <c r="E3781" s="7">
        <f t="shared" si="59"/>
        <v>751.57</v>
      </c>
    </row>
    <row r="3782" spans="1:5" x14ac:dyDescent="0.25">
      <c r="A3782" s="1">
        <v>2434012221</v>
      </c>
      <c r="B3782" s="1" t="s">
        <v>1723</v>
      </c>
      <c r="C3782" s="1">
        <v>663.26</v>
      </c>
      <c r="D3782" s="1">
        <v>111.46</v>
      </c>
      <c r="E3782" s="7">
        <f t="shared" si="59"/>
        <v>774.72</v>
      </c>
    </row>
    <row r="3783" spans="1:5" x14ac:dyDescent="0.25">
      <c r="A3783" s="1">
        <v>7678695853</v>
      </c>
      <c r="B3783" s="1" t="s">
        <v>761</v>
      </c>
      <c r="C3783" s="1">
        <v>490.56</v>
      </c>
      <c r="D3783" s="1">
        <v>99.08</v>
      </c>
      <c r="E3783" s="7">
        <f t="shared" si="59"/>
        <v>589.64</v>
      </c>
    </row>
    <row r="3784" spans="1:5" x14ac:dyDescent="0.25">
      <c r="A3784" s="1">
        <v>1671038037</v>
      </c>
      <c r="B3784" s="1" t="s">
        <v>1357</v>
      </c>
      <c r="C3784" s="1">
        <v>441.9</v>
      </c>
      <c r="D3784" s="1">
        <v>80.150000000000006</v>
      </c>
      <c r="E3784" s="7">
        <f t="shared" si="59"/>
        <v>522.04999999999995</v>
      </c>
    </row>
    <row r="3785" spans="1:5" x14ac:dyDescent="0.25">
      <c r="A3785" s="1">
        <v>1056681810</v>
      </c>
      <c r="B3785" s="1" t="s">
        <v>585</v>
      </c>
      <c r="C3785" s="1">
        <v>434.17</v>
      </c>
      <c r="D3785" s="1">
        <v>74.069999999999993</v>
      </c>
      <c r="E3785" s="7">
        <f t="shared" si="59"/>
        <v>508.24</v>
      </c>
    </row>
    <row r="3786" spans="1:5" x14ac:dyDescent="0.25">
      <c r="A3786" s="1">
        <v>3081723175</v>
      </c>
      <c r="B3786" s="1" t="s">
        <v>702</v>
      </c>
      <c r="C3786" s="1">
        <v>496.01</v>
      </c>
      <c r="D3786" s="1">
        <v>109.77</v>
      </c>
      <c r="E3786" s="7">
        <f t="shared" si="59"/>
        <v>605.78</v>
      </c>
    </row>
    <row r="3787" spans="1:5" x14ac:dyDescent="0.25">
      <c r="A3787" s="1">
        <v>5169384300</v>
      </c>
      <c r="B3787" s="1" t="s">
        <v>1077</v>
      </c>
      <c r="C3787" s="1">
        <v>505.71</v>
      </c>
      <c r="D3787" s="1">
        <v>75.709999999999994</v>
      </c>
      <c r="E3787" s="7">
        <f t="shared" si="59"/>
        <v>581.41999999999996</v>
      </c>
    </row>
    <row r="3788" spans="1:5" x14ac:dyDescent="0.25">
      <c r="A3788" s="1">
        <v>3270729510</v>
      </c>
      <c r="B3788" s="1" t="s">
        <v>1725</v>
      </c>
      <c r="C3788" s="1">
        <v>710.93</v>
      </c>
      <c r="D3788" s="1">
        <v>144.57</v>
      </c>
      <c r="E3788" s="7">
        <f t="shared" si="59"/>
        <v>855.5</v>
      </c>
    </row>
    <row r="3789" spans="1:5" x14ac:dyDescent="0.25">
      <c r="A3789" s="1">
        <v>6520730262</v>
      </c>
      <c r="B3789" s="1" t="s">
        <v>238</v>
      </c>
      <c r="C3789" s="1">
        <v>722.68</v>
      </c>
      <c r="D3789" s="1">
        <v>80.7</v>
      </c>
      <c r="E3789" s="7">
        <f t="shared" si="59"/>
        <v>803.38</v>
      </c>
    </row>
    <row r="3790" spans="1:5" x14ac:dyDescent="0.25">
      <c r="A3790" s="1">
        <v>1267005092</v>
      </c>
      <c r="B3790" s="1" t="s">
        <v>540</v>
      </c>
      <c r="C3790" s="1">
        <v>564.44000000000005</v>
      </c>
      <c r="D3790" s="1">
        <v>91.8</v>
      </c>
      <c r="E3790" s="7">
        <f t="shared" si="59"/>
        <v>656.24</v>
      </c>
    </row>
    <row r="3791" spans="1:5" x14ac:dyDescent="0.25">
      <c r="A3791" s="1">
        <v>657722472</v>
      </c>
      <c r="B3791" s="1" t="s">
        <v>1410</v>
      </c>
      <c r="C3791" s="1">
        <v>511.07</v>
      </c>
      <c r="D3791" s="1">
        <v>75.55</v>
      </c>
      <c r="E3791" s="7">
        <f t="shared" si="59"/>
        <v>586.62</v>
      </c>
    </row>
    <row r="3792" spans="1:5" x14ac:dyDescent="0.25">
      <c r="A3792" s="1">
        <v>1317392191</v>
      </c>
      <c r="B3792" s="1" t="s">
        <v>223</v>
      </c>
      <c r="C3792" s="1">
        <v>592.46</v>
      </c>
      <c r="D3792" s="1">
        <v>73.900000000000006</v>
      </c>
      <c r="E3792" s="7">
        <f t="shared" si="59"/>
        <v>666.36</v>
      </c>
    </row>
    <row r="3793" spans="1:5" x14ac:dyDescent="0.25">
      <c r="A3793" s="1">
        <v>8538034375</v>
      </c>
      <c r="B3793" s="1" t="s">
        <v>845</v>
      </c>
      <c r="C3793" s="1">
        <v>586.1</v>
      </c>
      <c r="D3793" s="1">
        <v>143.25</v>
      </c>
      <c r="E3793" s="7">
        <f t="shared" si="59"/>
        <v>729.35</v>
      </c>
    </row>
    <row r="3794" spans="1:5" x14ac:dyDescent="0.25">
      <c r="A3794" s="1">
        <v>2084557194</v>
      </c>
      <c r="B3794" s="1" t="s">
        <v>999</v>
      </c>
      <c r="C3794" s="1">
        <v>565.15</v>
      </c>
      <c r="D3794" s="1">
        <v>82.52</v>
      </c>
      <c r="E3794" s="7">
        <f t="shared" si="59"/>
        <v>647.66999999999996</v>
      </c>
    </row>
    <row r="3795" spans="1:5" x14ac:dyDescent="0.25">
      <c r="A3795" s="1">
        <v>3613036983</v>
      </c>
      <c r="B3795" s="1" t="s">
        <v>150</v>
      </c>
      <c r="C3795" s="1">
        <v>699.94</v>
      </c>
      <c r="D3795" s="1">
        <v>88.66</v>
      </c>
      <c r="E3795" s="7">
        <f t="shared" si="59"/>
        <v>788.6</v>
      </c>
    </row>
    <row r="3796" spans="1:5" x14ac:dyDescent="0.25">
      <c r="A3796" s="1">
        <v>5073341635</v>
      </c>
      <c r="B3796" s="1" t="s">
        <v>223</v>
      </c>
      <c r="C3796" s="1">
        <v>481.94</v>
      </c>
      <c r="D3796" s="1">
        <v>98.26</v>
      </c>
      <c r="E3796" s="7">
        <f t="shared" si="59"/>
        <v>580.20000000000005</v>
      </c>
    </row>
    <row r="3797" spans="1:5" x14ac:dyDescent="0.25">
      <c r="A3797" s="1">
        <v>1643739360</v>
      </c>
      <c r="B3797" s="1" t="s">
        <v>240</v>
      </c>
      <c r="C3797" s="1">
        <v>545.05999999999995</v>
      </c>
      <c r="D3797" s="1">
        <v>136.61000000000001</v>
      </c>
      <c r="E3797" s="7">
        <f t="shared" si="59"/>
        <v>681.67</v>
      </c>
    </row>
    <row r="3798" spans="1:5" x14ac:dyDescent="0.25">
      <c r="A3798" s="1">
        <v>816039585</v>
      </c>
      <c r="B3798" s="1" t="s">
        <v>213</v>
      </c>
      <c r="C3798" s="1">
        <v>477.72</v>
      </c>
      <c r="D3798" s="1">
        <v>100.6</v>
      </c>
      <c r="E3798" s="7">
        <f t="shared" si="59"/>
        <v>578.32000000000005</v>
      </c>
    </row>
    <row r="3799" spans="1:5" x14ac:dyDescent="0.25">
      <c r="A3799" s="1">
        <v>1066965226</v>
      </c>
      <c r="B3799" s="1" t="s">
        <v>973</v>
      </c>
      <c r="C3799" s="1">
        <v>587.62</v>
      </c>
      <c r="D3799" s="1">
        <v>115.54</v>
      </c>
      <c r="E3799" s="7">
        <f t="shared" si="59"/>
        <v>703.16</v>
      </c>
    </row>
    <row r="3800" spans="1:5" x14ac:dyDescent="0.25">
      <c r="A3800" s="1">
        <v>1278086129</v>
      </c>
      <c r="B3800" s="1" t="s">
        <v>404</v>
      </c>
      <c r="C3800" s="1">
        <v>644.66</v>
      </c>
      <c r="D3800" s="1">
        <v>108.13</v>
      </c>
      <c r="E3800" s="7">
        <f t="shared" si="59"/>
        <v>752.79</v>
      </c>
    </row>
    <row r="3801" spans="1:5" x14ac:dyDescent="0.25">
      <c r="A3801" s="1">
        <v>9090216073</v>
      </c>
      <c r="B3801" s="1" t="s">
        <v>812</v>
      </c>
      <c r="C3801" s="1">
        <v>521.5</v>
      </c>
      <c r="D3801" s="1">
        <v>51.93</v>
      </c>
      <c r="E3801" s="7">
        <f t="shared" si="59"/>
        <v>573.42999999999995</v>
      </c>
    </row>
    <row r="3802" spans="1:5" x14ac:dyDescent="0.25">
      <c r="A3802" s="1">
        <v>7526433570</v>
      </c>
      <c r="B3802" s="1" t="s">
        <v>225</v>
      </c>
      <c r="C3802" s="1">
        <v>683.78</v>
      </c>
      <c r="D3802" s="1">
        <v>147.38999999999999</v>
      </c>
      <c r="E3802" s="7">
        <f t="shared" si="59"/>
        <v>831.17</v>
      </c>
    </row>
    <row r="3803" spans="1:5" x14ac:dyDescent="0.25">
      <c r="A3803" s="1">
        <v>675778190</v>
      </c>
      <c r="B3803" s="1" t="s">
        <v>891</v>
      </c>
      <c r="C3803" s="1">
        <v>440.91</v>
      </c>
      <c r="D3803" s="1">
        <v>106.55</v>
      </c>
      <c r="E3803" s="7">
        <f t="shared" si="59"/>
        <v>547.46</v>
      </c>
    </row>
    <row r="3804" spans="1:5" x14ac:dyDescent="0.25">
      <c r="A3804" s="1">
        <v>4536966544</v>
      </c>
      <c r="B3804" s="1" t="s">
        <v>151</v>
      </c>
      <c r="C3804" s="1">
        <v>496.82</v>
      </c>
      <c r="D3804" s="1">
        <v>140.38</v>
      </c>
      <c r="E3804" s="7">
        <f t="shared" si="59"/>
        <v>637.20000000000005</v>
      </c>
    </row>
    <row r="3805" spans="1:5" x14ac:dyDescent="0.25">
      <c r="A3805" s="1">
        <v>2836657502</v>
      </c>
      <c r="B3805" s="1" t="s">
        <v>816</v>
      </c>
      <c r="C3805" s="1">
        <v>576.87</v>
      </c>
      <c r="D3805" s="1">
        <v>92.3</v>
      </c>
      <c r="E3805" s="7">
        <f t="shared" si="59"/>
        <v>669.17</v>
      </c>
    </row>
    <row r="3806" spans="1:5" x14ac:dyDescent="0.25">
      <c r="A3806" s="1">
        <v>6688037009</v>
      </c>
      <c r="B3806" s="1" t="s">
        <v>1217</v>
      </c>
      <c r="C3806" s="1">
        <v>707.12</v>
      </c>
      <c r="D3806" s="1">
        <v>107.44</v>
      </c>
      <c r="E3806" s="7">
        <f t="shared" si="59"/>
        <v>814.56</v>
      </c>
    </row>
    <row r="3807" spans="1:5" x14ac:dyDescent="0.25">
      <c r="A3807" s="1">
        <v>1797819542</v>
      </c>
      <c r="B3807" s="1" t="s">
        <v>353</v>
      </c>
      <c r="C3807" s="1">
        <v>572.66</v>
      </c>
      <c r="D3807" s="1">
        <v>126.94</v>
      </c>
      <c r="E3807" s="7">
        <f t="shared" si="59"/>
        <v>699.59999999999991</v>
      </c>
    </row>
    <row r="3808" spans="1:5" x14ac:dyDescent="0.25">
      <c r="A3808" s="1">
        <v>3836814234</v>
      </c>
      <c r="B3808" s="1" t="s">
        <v>579</v>
      </c>
      <c r="C3808" s="1">
        <v>452.12</v>
      </c>
      <c r="D3808" s="1">
        <v>53.42</v>
      </c>
      <c r="E3808" s="7">
        <f t="shared" si="59"/>
        <v>505.54</v>
      </c>
    </row>
    <row r="3809" spans="1:5" x14ac:dyDescent="0.25">
      <c r="A3809" s="1">
        <v>6446969414</v>
      </c>
      <c r="B3809" s="1" t="s">
        <v>104</v>
      </c>
      <c r="C3809" s="1">
        <v>509.96</v>
      </c>
      <c r="D3809" s="1">
        <v>122.6</v>
      </c>
      <c r="E3809" s="7">
        <f t="shared" si="59"/>
        <v>632.55999999999995</v>
      </c>
    </row>
    <row r="3810" spans="1:5" x14ac:dyDescent="0.25">
      <c r="A3810" s="1">
        <v>6205544458</v>
      </c>
      <c r="B3810" s="1" t="s">
        <v>173</v>
      </c>
      <c r="C3810" s="1">
        <v>542.49</v>
      </c>
      <c r="D3810" s="1">
        <v>53.66</v>
      </c>
      <c r="E3810" s="7">
        <f t="shared" si="59"/>
        <v>596.15</v>
      </c>
    </row>
    <row r="3811" spans="1:5" x14ac:dyDescent="0.25">
      <c r="A3811" s="1">
        <v>5452800123</v>
      </c>
      <c r="B3811" s="1" t="s">
        <v>1727</v>
      </c>
      <c r="C3811" s="1">
        <v>673.21</v>
      </c>
      <c r="D3811" s="1">
        <v>54.84</v>
      </c>
      <c r="E3811" s="7">
        <f t="shared" si="59"/>
        <v>728.05000000000007</v>
      </c>
    </row>
    <row r="3812" spans="1:5" x14ac:dyDescent="0.25">
      <c r="A3812" s="1">
        <v>160161134</v>
      </c>
      <c r="B3812" s="1" t="s">
        <v>1171</v>
      </c>
      <c r="C3812" s="1">
        <v>524.51</v>
      </c>
      <c r="D3812" s="1">
        <v>138.44999999999999</v>
      </c>
      <c r="E3812" s="7">
        <f t="shared" si="59"/>
        <v>662.96</v>
      </c>
    </row>
    <row r="3813" spans="1:5" x14ac:dyDescent="0.25">
      <c r="A3813" s="1">
        <v>4800231264</v>
      </c>
      <c r="B3813" s="1" t="s">
        <v>1444</v>
      </c>
      <c r="C3813" s="1">
        <v>562.73</v>
      </c>
      <c r="D3813" s="1">
        <v>79.510000000000005</v>
      </c>
      <c r="E3813" s="7">
        <f t="shared" si="59"/>
        <v>642.24</v>
      </c>
    </row>
    <row r="3814" spans="1:5" x14ac:dyDescent="0.25">
      <c r="A3814" s="1">
        <v>3240765497</v>
      </c>
      <c r="B3814" s="1" t="s">
        <v>918</v>
      </c>
      <c r="C3814" s="1">
        <v>544.77</v>
      </c>
      <c r="D3814" s="1">
        <v>57.66</v>
      </c>
      <c r="E3814" s="7">
        <f t="shared" si="59"/>
        <v>602.42999999999995</v>
      </c>
    </row>
    <row r="3815" spans="1:5" x14ac:dyDescent="0.25">
      <c r="A3815" s="1">
        <v>7139702446</v>
      </c>
      <c r="B3815" s="1" t="s">
        <v>137</v>
      </c>
      <c r="C3815" s="1">
        <v>644.59</v>
      </c>
      <c r="D3815" s="1">
        <v>136.65</v>
      </c>
      <c r="E3815" s="7">
        <f t="shared" si="59"/>
        <v>781.24</v>
      </c>
    </row>
    <row r="3816" spans="1:5" x14ac:dyDescent="0.25">
      <c r="A3816" s="1">
        <v>2802842552</v>
      </c>
      <c r="B3816" s="1" t="s">
        <v>1146</v>
      </c>
      <c r="C3816" s="1">
        <v>568.49</v>
      </c>
      <c r="D3816" s="1">
        <v>118.83</v>
      </c>
      <c r="E3816" s="7">
        <f t="shared" si="59"/>
        <v>687.32</v>
      </c>
    </row>
    <row r="3817" spans="1:5" x14ac:dyDescent="0.25">
      <c r="A3817" s="1">
        <v>4443377263</v>
      </c>
      <c r="B3817" s="1" t="s">
        <v>520</v>
      </c>
      <c r="C3817" s="1">
        <v>625.24</v>
      </c>
      <c r="D3817" s="1">
        <v>137.82</v>
      </c>
      <c r="E3817" s="7">
        <f t="shared" si="59"/>
        <v>763.06</v>
      </c>
    </row>
    <row r="3818" spans="1:5" x14ac:dyDescent="0.25">
      <c r="A3818" s="1">
        <v>1883959500</v>
      </c>
      <c r="B3818" s="1" t="s">
        <v>585</v>
      </c>
      <c r="C3818" s="1">
        <v>519.01</v>
      </c>
      <c r="D3818" s="1">
        <v>74.58</v>
      </c>
      <c r="E3818" s="7">
        <f t="shared" si="59"/>
        <v>593.59</v>
      </c>
    </row>
    <row r="3819" spans="1:5" x14ac:dyDescent="0.25">
      <c r="A3819" s="1">
        <v>1668976978</v>
      </c>
      <c r="B3819" s="1" t="s">
        <v>788</v>
      </c>
      <c r="C3819" s="1">
        <v>498.74</v>
      </c>
      <c r="D3819" s="1">
        <v>113.77</v>
      </c>
      <c r="E3819" s="7">
        <f t="shared" si="59"/>
        <v>612.51</v>
      </c>
    </row>
    <row r="3820" spans="1:5" x14ac:dyDescent="0.25">
      <c r="A3820" s="1">
        <v>291321623</v>
      </c>
      <c r="B3820" s="1" t="s">
        <v>624</v>
      </c>
      <c r="C3820" s="1">
        <v>447.32</v>
      </c>
      <c r="D3820" s="1">
        <v>57.65</v>
      </c>
      <c r="E3820" s="7">
        <f t="shared" si="59"/>
        <v>504.96999999999997</v>
      </c>
    </row>
    <row r="3821" spans="1:5" x14ac:dyDescent="0.25">
      <c r="A3821" s="1">
        <v>598458506</v>
      </c>
      <c r="B3821" s="1" t="s">
        <v>1191</v>
      </c>
      <c r="C3821" s="1">
        <v>746.38</v>
      </c>
      <c r="D3821" s="1">
        <v>125.42</v>
      </c>
      <c r="E3821" s="7">
        <f t="shared" si="59"/>
        <v>871.8</v>
      </c>
    </row>
    <row r="3822" spans="1:5" x14ac:dyDescent="0.25">
      <c r="A3822" s="1">
        <v>692638466</v>
      </c>
      <c r="B3822" s="1" t="s">
        <v>1028</v>
      </c>
      <c r="C3822" s="1">
        <v>550.36</v>
      </c>
      <c r="D3822" s="1">
        <v>77.540000000000006</v>
      </c>
      <c r="E3822" s="7">
        <f t="shared" si="59"/>
        <v>627.9</v>
      </c>
    </row>
    <row r="3823" spans="1:5" x14ac:dyDescent="0.25">
      <c r="A3823" s="1">
        <v>9076964203</v>
      </c>
      <c r="B3823" s="1" t="s">
        <v>99</v>
      </c>
      <c r="C3823" s="1">
        <v>589.86</v>
      </c>
      <c r="D3823" s="1">
        <v>77.03</v>
      </c>
      <c r="E3823" s="7">
        <f t="shared" si="59"/>
        <v>666.89</v>
      </c>
    </row>
    <row r="3824" spans="1:5" x14ac:dyDescent="0.25">
      <c r="A3824" s="1">
        <v>2017103802</v>
      </c>
      <c r="B3824" s="1" t="s">
        <v>468</v>
      </c>
      <c r="C3824" s="1">
        <v>701.75</v>
      </c>
      <c r="D3824" s="1">
        <v>133.12</v>
      </c>
      <c r="E3824" s="7">
        <f t="shared" si="59"/>
        <v>834.87</v>
      </c>
    </row>
    <row r="3825" spans="1:5" x14ac:dyDescent="0.25">
      <c r="A3825" s="1">
        <v>4934350411</v>
      </c>
      <c r="B3825" s="1" t="s">
        <v>133</v>
      </c>
      <c r="C3825" s="1">
        <v>680.98</v>
      </c>
      <c r="D3825" s="1">
        <v>120.96</v>
      </c>
      <c r="E3825" s="7">
        <f t="shared" si="59"/>
        <v>801.94</v>
      </c>
    </row>
    <row r="3826" spans="1:5" x14ac:dyDescent="0.25">
      <c r="A3826" s="1">
        <v>4165533858</v>
      </c>
      <c r="B3826" s="1" t="s">
        <v>1060</v>
      </c>
      <c r="C3826" s="1">
        <v>548.46</v>
      </c>
      <c r="D3826" s="1">
        <v>83.59</v>
      </c>
      <c r="E3826" s="7">
        <f t="shared" si="59"/>
        <v>632.05000000000007</v>
      </c>
    </row>
    <row r="3827" spans="1:5" x14ac:dyDescent="0.25">
      <c r="A3827" s="1">
        <v>44279655</v>
      </c>
      <c r="B3827" s="1" t="s">
        <v>355</v>
      </c>
      <c r="C3827" s="1">
        <v>582.73</v>
      </c>
      <c r="D3827" s="1">
        <v>127.9</v>
      </c>
      <c r="E3827" s="7">
        <f t="shared" si="59"/>
        <v>710.63</v>
      </c>
    </row>
    <row r="3828" spans="1:5" x14ac:dyDescent="0.25">
      <c r="A3828" s="1">
        <v>4903758761</v>
      </c>
      <c r="B3828" s="1" t="s">
        <v>599</v>
      </c>
      <c r="C3828" s="1">
        <v>563.98</v>
      </c>
      <c r="D3828" s="1">
        <v>100.35</v>
      </c>
      <c r="E3828" s="7">
        <f t="shared" si="59"/>
        <v>664.33</v>
      </c>
    </row>
    <row r="3829" spans="1:5" x14ac:dyDescent="0.25">
      <c r="A3829" s="1">
        <v>3049521937</v>
      </c>
      <c r="B3829" s="1" t="s">
        <v>1344</v>
      </c>
      <c r="C3829" s="1">
        <v>680.37</v>
      </c>
      <c r="D3829" s="1">
        <v>92.43</v>
      </c>
      <c r="E3829" s="7">
        <f t="shared" si="59"/>
        <v>772.8</v>
      </c>
    </row>
    <row r="3830" spans="1:5" x14ac:dyDescent="0.25">
      <c r="A3830" s="1">
        <v>6216122339</v>
      </c>
      <c r="B3830" s="1" t="s">
        <v>420</v>
      </c>
      <c r="C3830" s="1">
        <v>626.79</v>
      </c>
      <c r="D3830" s="1">
        <v>136.94</v>
      </c>
      <c r="E3830" s="7">
        <f t="shared" si="59"/>
        <v>763.73</v>
      </c>
    </row>
    <row r="3831" spans="1:5" x14ac:dyDescent="0.25">
      <c r="A3831" s="1">
        <v>5797827204</v>
      </c>
      <c r="B3831" s="1" t="s">
        <v>192</v>
      </c>
      <c r="C3831" s="1">
        <v>680.13</v>
      </c>
      <c r="D3831" s="1">
        <v>75.739999999999995</v>
      </c>
      <c r="E3831" s="7">
        <f t="shared" si="59"/>
        <v>755.87</v>
      </c>
    </row>
    <row r="3832" spans="1:5" x14ac:dyDescent="0.25">
      <c r="A3832" s="1">
        <v>8155264602</v>
      </c>
      <c r="B3832" s="1" t="s">
        <v>164</v>
      </c>
      <c r="C3832" s="1">
        <v>434.68</v>
      </c>
      <c r="D3832" s="1">
        <v>54.62</v>
      </c>
      <c r="E3832" s="7">
        <f t="shared" si="59"/>
        <v>489.3</v>
      </c>
    </row>
    <row r="3833" spans="1:5" x14ac:dyDescent="0.25">
      <c r="A3833" s="1">
        <v>1598852086</v>
      </c>
      <c r="B3833" s="1" t="s">
        <v>1293</v>
      </c>
      <c r="C3833" s="1">
        <v>706.81</v>
      </c>
      <c r="D3833" s="1">
        <v>141.25</v>
      </c>
      <c r="E3833" s="7">
        <f t="shared" si="59"/>
        <v>848.06</v>
      </c>
    </row>
    <row r="3834" spans="1:5" x14ac:dyDescent="0.25">
      <c r="A3834" s="1">
        <v>501544488</v>
      </c>
      <c r="B3834" s="1" t="s">
        <v>267</v>
      </c>
      <c r="C3834" s="1">
        <v>620.09</v>
      </c>
      <c r="D3834" s="1">
        <v>135.93</v>
      </c>
      <c r="E3834" s="7">
        <f t="shared" si="59"/>
        <v>756.02</v>
      </c>
    </row>
    <row r="3835" spans="1:5" x14ac:dyDescent="0.25">
      <c r="A3835" s="1">
        <v>3568653966</v>
      </c>
      <c r="B3835" s="1" t="s">
        <v>289</v>
      </c>
      <c r="C3835" s="1">
        <v>425.16</v>
      </c>
      <c r="D3835" s="1">
        <v>58.07</v>
      </c>
      <c r="E3835" s="7">
        <f t="shared" si="59"/>
        <v>483.23</v>
      </c>
    </row>
    <row r="3836" spans="1:5" x14ac:dyDescent="0.25">
      <c r="A3836" s="1">
        <v>1993854266</v>
      </c>
      <c r="B3836" s="1" t="s">
        <v>644</v>
      </c>
      <c r="C3836" s="1">
        <v>451.37</v>
      </c>
      <c r="D3836" s="1">
        <v>134.58000000000001</v>
      </c>
      <c r="E3836" s="7">
        <f t="shared" si="59"/>
        <v>585.95000000000005</v>
      </c>
    </row>
    <row r="3837" spans="1:5" x14ac:dyDescent="0.25">
      <c r="A3837" s="1">
        <v>9253528818</v>
      </c>
      <c r="B3837" s="1" t="s">
        <v>660</v>
      </c>
      <c r="C3837" s="1">
        <v>704.44</v>
      </c>
      <c r="D3837" s="1">
        <v>149.74</v>
      </c>
      <c r="E3837" s="7">
        <f t="shared" si="59"/>
        <v>854.18000000000006</v>
      </c>
    </row>
    <row r="3838" spans="1:5" x14ac:dyDescent="0.25">
      <c r="A3838" s="1">
        <v>7096781498</v>
      </c>
      <c r="B3838" s="1" t="s">
        <v>714</v>
      </c>
      <c r="C3838" s="1">
        <v>739.75</v>
      </c>
      <c r="D3838" s="1">
        <v>141.55000000000001</v>
      </c>
      <c r="E3838" s="7">
        <f t="shared" si="59"/>
        <v>881.3</v>
      </c>
    </row>
    <row r="3839" spans="1:5" x14ac:dyDescent="0.25">
      <c r="A3839" s="1">
        <v>6607318762</v>
      </c>
      <c r="B3839" s="1" t="s">
        <v>468</v>
      </c>
      <c r="C3839" s="1">
        <v>479.35</v>
      </c>
      <c r="D3839" s="1">
        <v>133.25</v>
      </c>
      <c r="E3839" s="7">
        <f t="shared" si="59"/>
        <v>612.6</v>
      </c>
    </row>
    <row r="3840" spans="1:5" x14ac:dyDescent="0.25">
      <c r="A3840" s="1">
        <v>753951843</v>
      </c>
      <c r="B3840" s="1" t="s">
        <v>1729</v>
      </c>
      <c r="C3840" s="1">
        <v>694.25</v>
      </c>
      <c r="D3840" s="1">
        <v>136.81</v>
      </c>
      <c r="E3840" s="7">
        <f t="shared" si="59"/>
        <v>831.06</v>
      </c>
    </row>
    <row r="3841" spans="1:5" x14ac:dyDescent="0.25">
      <c r="A3841" s="1">
        <v>9305053831</v>
      </c>
      <c r="B3841" s="1" t="s">
        <v>884</v>
      </c>
      <c r="C3841" s="1">
        <v>477.47</v>
      </c>
      <c r="D3841" s="1">
        <v>91.54</v>
      </c>
      <c r="E3841" s="7">
        <f t="shared" si="59"/>
        <v>569.01</v>
      </c>
    </row>
    <row r="3842" spans="1:5" x14ac:dyDescent="0.25">
      <c r="A3842" s="1">
        <v>2097440185</v>
      </c>
      <c r="B3842" s="1" t="s">
        <v>1597</v>
      </c>
      <c r="C3842" s="1">
        <v>566.5</v>
      </c>
      <c r="D3842" s="1">
        <v>146.02000000000001</v>
      </c>
      <c r="E3842" s="7">
        <f t="shared" si="59"/>
        <v>712.52</v>
      </c>
    </row>
    <row r="3843" spans="1:5" x14ac:dyDescent="0.25">
      <c r="A3843" s="1">
        <v>8552129000</v>
      </c>
      <c r="B3843" s="1" t="s">
        <v>297</v>
      </c>
      <c r="C3843" s="1">
        <v>428</v>
      </c>
      <c r="D3843" s="1">
        <v>58.59</v>
      </c>
      <c r="E3843" s="7">
        <f t="shared" ref="E3843:E3906" si="60">C3843+D3843</f>
        <v>486.59000000000003</v>
      </c>
    </row>
    <row r="3844" spans="1:5" x14ac:dyDescent="0.25">
      <c r="A3844" s="1">
        <v>6298917098</v>
      </c>
      <c r="B3844" s="1" t="s">
        <v>404</v>
      </c>
      <c r="C3844" s="1">
        <v>596.80999999999995</v>
      </c>
      <c r="D3844" s="1">
        <v>126.89</v>
      </c>
      <c r="E3844" s="7">
        <f t="shared" si="60"/>
        <v>723.69999999999993</v>
      </c>
    </row>
    <row r="3845" spans="1:5" x14ac:dyDescent="0.25">
      <c r="A3845" s="1">
        <v>2467314618</v>
      </c>
      <c r="B3845" s="1" t="s">
        <v>727</v>
      </c>
      <c r="C3845" s="1">
        <v>649.76</v>
      </c>
      <c r="D3845" s="1">
        <v>55.67</v>
      </c>
      <c r="E3845" s="7">
        <f t="shared" si="60"/>
        <v>705.43</v>
      </c>
    </row>
    <row r="3846" spans="1:5" x14ac:dyDescent="0.25">
      <c r="A3846" s="1">
        <v>8805718432</v>
      </c>
      <c r="B3846" s="1" t="s">
        <v>1072</v>
      </c>
      <c r="C3846" s="1">
        <v>729.98</v>
      </c>
      <c r="D3846" s="1">
        <v>104.66</v>
      </c>
      <c r="E3846" s="7">
        <f t="shared" si="60"/>
        <v>834.64</v>
      </c>
    </row>
    <row r="3847" spans="1:5" x14ac:dyDescent="0.25">
      <c r="A3847" s="1">
        <v>3030639118</v>
      </c>
      <c r="B3847" s="1" t="s">
        <v>77</v>
      </c>
      <c r="C3847" s="1">
        <v>647.04999999999995</v>
      </c>
      <c r="D3847" s="1">
        <v>131.52000000000001</v>
      </c>
      <c r="E3847" s="7">
        <f t="shared" si="60"/>
        <v>778.56999999999994</v>
      </c>
    </row>
    <row r="3848" spans="1:5" x14ac:dyDescent="0.25">
      <c r="A3848" s="1">
        <v>9760933292</v>
      </c>
      <c r="B3848" s="1" t="s">
        <v>21</v>
      </c>
      <c r="C3848" s="1">
        <v>636.89</v>
      </c>
      <c r="D3848" s="1">
        <v>58.97</v>
      </c>
      <c r="E3848" s="7">
        <f t="shared" si="60"/>
        <v>695.86</v>
      </c>
    </row>
    <row r="3849" spans="1:5" x14ac:dyDescent="0.25">
      <c r="A3849" s="1">
        <v>4761643293</v>
      </c>
      <c r="B3849" s="1" t="s">
        <v>265</v>
      </c>
      <c r="C3849" s="1">
        <v>526.20000000000005</v>
      </c>
      <c r="D3849" s="1">
        <v>60.38</v>
      </c>
      <c r="E3849" s="7">
        <f t="shared" si="60"/>
        <v>586.58000000000004</v>
      </c>
    </row>
    <row r="3850" spans="1:5" x14ac:dyDescent="0.25">
      <c r="A3850" s="1">
        <v>3435884185</v>
      </c>
      <c r="B3850" s="1" t="s">
        <v>94</v>
      </c>
      <c r="C3850" s="1">
        <v>733.73</v>
      </c>
      <c r="D3850" s="1">
        <v>119.81</v>
      </c>
      <c r="E3850" s="7">
        <f t="shared" si="60"/>
        <v>853.54</v>
      </c>
    </row>
    <row r="3851" spans="1:5" x14ac:dyDescent="0.25">
      <c r="A3851" s="1">
        <v>9580643644</v>
      </c>
      <c r="B3851" s="1" t="s">
        <v>650</v>
      </c>
      <c r="C3851" s="1">
        <v>675.37</v>
      </c>
      <c r="D3851" s="1">
        <v>51.77</v>
      </c>
      <c r="E3851" s="7">
        <f t="shared" si="60"/>
        <v>727.14</v>
      </c>
    </row>
    <row r="3852" spans="1:5" x14ac:dyDescent="0.25">
      <c r="A3852" s="1">
        <v>9675273593</v>
      </c>
      <c r="B3852" s="1" t="s">
        <v>1277</v>
      </c>
      <c r="C3852" s="1">
        <v>664.68</v>
      </c>
      <c r="D3852" s="1">
        <v>99.49</v>
      </c>
      <c r="E3852" s="7">
        <f t="shared" si="60"/>
        <v>764.17</v>
      </c>
    </row>
    <row r="3853" spans="1:5" x14ac:dyDescent="0.25">
      <c r="A3853" s="1">
        <v>252697502</v>
      </c>
      <c r="B3853" s="1" t="s">
        <v>422</v>
      </c>
      <c r="C3853" s="1">
        <v>468.32</v>
      </c>
      <c r="D3853" s="1">
        <v>141.44</v>
      </c>
      <c r="E3853" s="7">
        <f t="shared" si="60"/>
        <v>609.76</v>
      </c>
    </row>
    <row r="3854" spans="1:5" x14ac:dyDescent="0.25">
      <c r="A3854" s="1">
        <v>4373952906</v>
      </c>
      <c r="B3854" s="1" t="s">
        <v>1081</v>
      </c>
      <c r="C3854" s="1">
        <v>559.21</v>
      </c>
      <c r="D3854" s="1">
        <v>59.99</v>
      </c>
      <c r="E3854" s="7">
        <f t="shared" si="60"/>
        <v>619.20000000000005</v>
      </c>
    </row>
    <row r="3855" spans="1:5" x14ac:dyDescent="0.25">
      <c r="A3855" s="1">
        <v>3763366415</v>
      </c>
      <c r="B3855" s="1" t="s">
        <v>605</v>
      </c>
      <c r="C3855" s="1">
        <v>446.36</v>
      </c>
      <c r="D3855" s="1">
        <v>101.51</v>
      </c>
      <c r="E3855" s="7">
        <f t="shared" si="60"/>
        <v>547.87</v>
      </c>
    </row>
    <row r="3856" spans="1:5" x14ac:dyDescent="0.25">
      <c r="A3856" s="1">
        <v>3163305172</v>
      </c>
      <c r="B3856" s="1" t="s">
        <v>393</v>
      </c>
      <c r="C3856" s="1">
        <v>691.03</v>
      </c>
      <c r="D3856" s="1">
        <v>134.84</v>
      </c>
      <c r="E3856" s="7">
        <f t="shared" si="60"/>
        <v>825.87</v>
      </c>
    </row>
    <row r="3857" spans="1:5" x14ac:dyDescent="0.25">
      <c r="A3857" s="1">
        <v>196784735</v>
      </c>
      <c r="B3857" s="1" t="s">
        <v>647</v>
      </c>
      <c r="C3857" s="1">
        <v>622.64</v>
      </c>
      <c r="D3857" s="1">
        <v>70.58</v>
      </c>
      <c r="E3857" s="7">
        <f t="shared" si="60"/>
        <v>693.22</v>
      </c>
    </row>
    <row r="3858" spans="1:5" x14ac:dyDescent="0.25">
      <c r="A3858" s="1">
        <v>7057084137</v>
      </c>
      <c r="B3858" s="1" t="s">
        <v>1731</v>
      </c>
      <c r="C3858" s="1">
        <v>746.21</v>
      </c>
      <c r="D3858" s="1">
        <v>144.88999999999999</v>
      </c>
      <c r="E3858" s="7">
        <f t="shared" si="60"/>
        <v>891.1</v>
      </c>
    </row>
    <row r="3859" spans="1:5" x14ac:dyDescent="0.25">
      <c r="A3859" s="1">
        <v>5434039440</v>
      </c>
      <c r="B3859" s="1" t="s">
        <v>201</v>
      </c>
      <c r="C3859" s="1">
        <v>452.32</v>
      </c>
      <c r="D3859" s="1">
        <v>62.15</v>
      </c>
      <c r="E3859" s="7">
        <f t="shared" si="60"/>
        <v>514.47</v>
      </c>
    </row>
    <row r="3860" spans="1:5" x14ac:dyDescent="0.25">
      <c r="A3860" s="1">
        <v>9663865180</v>
      </c>
      <c r="B3860" s="1" t="s">
        <v>1732</v>
      </c>
      <c r="C3860" s="1">
        <v>550.85</v>
      </c>
      <c r="D3860" s="1">
        <v>146.91</v>
      </c>
      <c r="E3860" s="7">
        <f t="shared" si="60"/>
        <v>697.76</v>
      </c>
    </row>
    <row r="3861" spans="1:5" x14ac:dyDescent="0.25">
      <c r="A3861" s="1">
        <v>5097490819</v>
      </c>
      <c r="B3861" s="1" t="s">
        <v>90</v>
      </c>
      <c r="C3861" s="1">
        <v>441.88</v>
      </c>
      <c r="D3861" s="1">
        <v>76.34</v>
      </c>
      <c r="E3861" s="7">
        <f t="shared" si="60"/>
        <v>518.22</v>
      </c>
    </row>
    <row r="3862" spans="1:5" x14ac:dyDescent="0.25">
      <c r="A3862" s="1">
        <v>1078275351</v>
      </c>
      <c r="B3862" s="1" t="s">
        <v>39</v>
      </c>
      <c r="C3862" s="1">
        <v>667.64</v>
      </c>
      <c r="D3862" s="1">
        <v>123.25</v>
      </c>
      <c r="E3862" s="7">
        <f t="shared" si="60"/>
        <v>790.89</v>
      </c>
    </row>
    <row r="3863" spans="1:5" x14ac:dyDescent="0.25">
      <c r="A3863" s="1">
        <v>7858741314</v>
      </c>
      <c r="B3863" s="1" t="s">
        <v>907</v>
      </c>
      <c r="C3863" s="1">
        <v>720.02</v>
      </c>
      <c r="D3863" s="1">
        <v>68.06</v>
      </c>
      <c r="E3863" s="7">
        <f t="shared" si="60"/>
        <v>788.07999999999993</v>
      </c>
    </row>
    <row r="3864" spans="1:5" x14ac:dyDescent="0.25">
      <c r="A3864" s="1">
        <v>354573047</v>
      </c>
      <c r="B3864" s="1" t="s">
        <v>240</v>
      </c>
      <c r="C3864" s="1">
        <v>651.29</v>
      </c>
      <c r="D3864" s="1">
        <v>52.44</v>
      </c>
      <c r="E3864" s="7">
        <f t="shared" si="60"/>
        <v>703.73</v>
      </c>
    </row>
    <row r="3865" spans="1:5" x14ac:dyDescent="0.25">
      <c r="A3865" s="1">
        <v>4280950784</v>
      </c>
      <c r="B3865" s="1" t="s">
        <v>386</v>
      </c>
      <c r="C3865" s="1">
        <v>450.12</v>
      </c>
      <c r="D3865" s="1">
        <v>50.44</v>
      </c>
      <c r="E3865" s="7">
        <f t="shared" si="60"/>
        <v>500.56</v>
      </c>
    </row>
    <row r="3866" spans="1:5" x14ac:dyDescent="0.25">
      <c r="A3866" s="1">
        <v>7918752228</v>
      </c>
      <c r="B3866" s="1" t="s">
        <v>1326</v>
      </c>
      <c r="C3866" s="1">
        <v>550.86</v>
      </c>
      <c r="D3866" s="1">
        <v>115.76</v>
      </c>
      <c r="E3866" s="7">
        <f t="shared" si="60"/>
        <v>666.62</v>
      </c>
    </row>
    <row r="3867" spans="1:5" x14ac:dyDescent="0.25">
      <c r="A3867" s="1">
        <v>4117865803</v>
      </c>
      <c r="B3867" s="1" t="s">
        <v>361</v>
      </c>
      <c r="C3867" s="1">
        <v>496.11</v>
      </c>
      <c r="D3867" s="1">
        <v>135.82</v>
      </c>
      <c r="E3867" s="7">
        <f t="shared" si="60"/>
        <v>631.93000000000006</v>
      </c>
    </row>
    <row r="3868" spans="1:5" x14ac:dyDescent="0.25">
      <c r="A3868" s="1">
        <v>5881123557</v>
      </c>
      <c r="B3868" s="1" t="s">
        <v>363</v>
      </c>
      <c r="C3868" s="1">
        <v>546.54</v>
      </c>
      <c r="D3868" s="1">
        <v>67.680000000000007</v>
      </c>
      <c r="E3868" s="7">
        <f t="shared" si="60"/>
        <v>614.22</v>
      </c>
    </row>
    <row r="3869" spans="1:5" x14ac:dyDescent="0.25">
      <c r="A3869" s="1">
        <v>8319765129</v>
      </c>
      <c r="B3869" s="1" t="s">
        <v>650</v>
      </c>
      <c r="C3869" s="1">
        <v>555.41999999999996</v>
      </c>
      <c r="D3869" s="1">
        <v>101.43</v>
      </c>
      <c r="E3869" s="7">
        <f t="shared" si="60"/>
        <v>656.84999999999991</v>
      </c>
    </row>
    <row r="3870" spans="1:5" x14ac:dyDescent="0.25">
      <c r="A3870" s="1">
        <v>5290316957</v>
      </c>
      <c r="B3870" s="1" t="s">
        <v>824</v>
      </c>
      <c r="C3870" s="1">
        <v>540.44000000000005</v>
      </c>
      <c r="D3870" s="1">
        <v>90.9</v>
      </c>
      <c r="E3870" s="7">
        <f t="shared" si="60"/>
        <v>631.34</v>
      </c>
    </row>
    <row r="3871" spans="1:5" x14ac:dyDescent="0.25">
      <c r="A3871" s="1">
        <v>9734191837</v>
      </c>
      <c r="B3871" s="1" t="s">
        <v>1734</v>
      </c>
      <c r="C3871" s="1">
        <v>578.12</v>
      </c>
      <c r="D3871" s="1">
        <v>58.19</v>
      </c>
      <c r="E3871" s="7">
        <f t="shared" si="60"/>
        <v>636.30999999999995</v>
      </c>
    </row>
    <row r="3872" spans="1:5" x14ac:dyDescent="0.25">
      <c r="A3872" s="1">
        <v>649367022</v>
      </c>
      <c r="B3872" s="1" t="s">
        <v>16</v>
      </c>
      <c r="C3872" s="1">
        <v>748.95</v>
      </c>
      <c r="D3872" s="1">
        <v>102.41</v>
      </c>
      <c r="E3872" s="7">
        <f t="shared" si="60"/>
        <v>851.36</v>
      </c>
    </row>
    <row r="3873" spans="1:5" x14ac:dyDescent="0.25">
      <c r="A3873" s="1">
        <v>3561550975</v>
      </c>
      <c r="B3873" s="1" t="s">
        <v>499</v>
      </c>
      <c r="C3873" s="1">
        <v>749.67</v>
      </c>
      <c r="D3873" s="1">
        <v>70.34</v>
      </c>
      <c r="E3873" s="7">
        <f t="shared" si="60"/>
        <v>820.01</v>
      </c>
    </row>
    <row r="3874" spans="1:5" x14ac:dyDescent="0.25">
      <c r="A3874" s="1">
        <v>805993541</v>
      </c>
      <c r="B3874" s="1" t="s">
        <v>422</v>
      </c>
      <c r="C3874" s="1">
        <v>689</v>
      </c>
      <c r="D3874" s="1">
        <v>68.099999999999994</v>
      </c>
      <c r="E3874" s="7">
        <f t="shared" si="60"/>
        <v>757.1</v>
      </c>
    </row>
    <row r="3875" spans="1:5" x14ac:dyDescent="0.25">
      <c r="A3875" s="1">
        <v>3817452896</v>
      </c>
      <c r="B3875" s="1" t="s">
        <v>1188</v>
      </c>
      <c r="C3875" s="1">
        <v>730.77</v>
      </c>
      <c r="D3875" s="1">
        <v>136.9</v>
      </c>
      <c r="E3875" s="7">
        <f t="shared" si="60"/>
        <v>867.67</v>
      </c>
    </row>
    <row r="3876" spans="1:5" x14ac:dyDescent="0.25">
      <c r="A3876" s="1">
        <v>1974410455</v>
      </c>
      <c r="B3876" s="1" t="s">
        <v>1461</v>
      </c>
      <c r="C3876" s="1">
        <v>686</v>
      </c>
      <c r="D3876" s="1">
        <v>149.47999999999999</v>
      </c>
      <c r="E3876" s="7">
        <f t="shared" si="60"/>
        <v>835.48</v>
      </c>
    </row>
    <row r="3877" spans="1:5" x14ac:dyDescent="0.25">
      <c r="A3877" s="1">
        <v>1961321726</v>
      </c>
      <c r="B3877" s="1" t="s">
        <v>1018</v>
      </c>
      <c r="C3877" s="1">
        <v>581.12</v>
      </c>
      <c r="D3877" s="1">
        <v>138.94999999999999</v>
      </c>
      <c r="E3877" s="7">
        <f t="shared" si="60"/>
        <v>720.06999999999994</v>
      </c>
    </row>
    <row r="3878" spans="1:5" x14ac:dyDescent="0.25">
      <c r="A3878" s="1">
        <v>3638115011</v>
      </c>
      <c r="B3878" s="1" t="s">
        <v>497</v>
      </c>
      <c r="C3878" s="1">
        <v>495.68</v>
      </c>
      <c r="D3878" s="1">
        <v>125.72</v>
      </c>
      <c r="E3878" s="7">
        <f t="shared" si="60"/>
        <v>621.4</v>
      </c>
    </row>
    <row r="3879" spans="1:5" x14ac:dyDescent="0.25">
      <c r="A3879" s="1">
        <v>783071507</v>
      </c>
      <c r="B3879" s="1" t="s">
        <v>351</v>
      </c>
      <c r="C3879" s="1">
        <v>634.04</v>
      </c>
      <c r="D3879" s="1">
        <v>74.14</v>
      </c>
      <c r="E3879" s="7">
        <f t="shared" si="60"/>
        <v>708.18</v>
      </c>
    </row>
    <row r="3880" spans="1:5" x14ac:dyDescent="0.25">
      <c r="A3880" s="1">
        <v>6250149708</v>
      </c>
      <c r="B3880" s="1" t="s">
        <v>1709</v>
      </c>
      <c r="C3880" s="1">
        <v>470.59</v>
      </c>
      <c r="D3880" s="1">
        <v>102.76</v>
      </c>
      <c r="E3880" s="7">
        <f t="shared" si="60"/>
        <v>573.35</v>
      </c>
    </row>
    <row r="3881" spans="1:5" x14ac:dyDescent="0.25">
      <c r="A3881" s="1">
        <v>2746883317</v>
      </c>
      <c r="B3881" s="1" t="s">
        <v>897</v>
      </c>
      <c r="C3881" s="1">
        <v>578.42999999999995</v>
      </c>
      <c r="D3881" s="1">
        <v>55.5</v>
      </c>
      <c r="E3881" s="7">
        <f t="shared" si="60"/>
        <v>633.92999999999995</v>
      </c>
    </row>
    <row r="3882" spans="1:5" x14ac:dyDescent="0.25">
      <c r="A3882" s="1">
        <v>7141436472</v>
      </c>
      <c r="B3882" s="1" t="s">
        <v>317</v>
      </c>
      <c r="C3882" s="1">
        <v>456.25</v>
      </c>
      <c r="D3882" s="1">
        <v>112.54</v>
      </c>
      <c r="E3882" s="7">
        <f t="shared" si="60"/>
        <v>568.79</v>
      </c>
    </row>
    <row r="3883" spans="1:5" x14ac:dyDescent="0.25">
      <c r="A3883" s="1">
        <v>7155050962</v>
      </c>
      <c r="B3883" s="1" t="s">
        <v>472</v>
      </c>
      <c r="C3883" s="1">
        <v>594.39</v>
      </c>
      <c r="D3883" s="1">
        <v>87.37</v>
      </c>
      <c r="E3883" s="7">
        <f t="shared" si="60"/>
        <v>681.76</v>
      </c>
    </row>
    <row r="3884" spans="1:5" x14ac:dyDescent="0.25">
      <c r="A3884" s="1">
        <v>161126561</v>
      </c>
      <c r="B3884" s="1" t="s">
        <v>361</v>
      </c>
      <c r="C3884" s="1">
        <v>722.73</v>
      </c>
      <c r="D3884" s="1">
        <v>59.73</v>
      </c>
      <c r="E3884" s="7">
        <f t="shared" si="60"/>
        <v>782.46</v>
      </c>
    </row>
    <row r="3885" spans="1:5" x14ac:dyDescent="0.25">
      <c r="A3885" s="1">
        <v>8206069291</v>
      </c>
      <c r="B3885" s="1" t="s">
        <v>242</v>
      </c>
      <c r="C3885" s="1">
        <v>635.77</v>
      </c>
      <c r="D3885" s="1">
        <v>100.67</v>
      </c>
      <c r="E3885" s="7">
        <f t="shared" si="60"/>
        <v>736.43999999999994</v>
      </c>
    </row>
    <row r="3886" spans="1:5" x14ac:dyDescent="0.25">
      <c r="A3886" s="1">
        <v>5126651749</v>
      </c>
      <c r="B3886" s="1" t="s">
        <v>452</v>
      </c>
      <c r="C3886" s="1">
        <v>651.46</v>
      </c>
      <c r="D3886" s="1">
        <v>148.22</v>
      </c>
      <c r="E3886" s="7">
        <f t="shared" si="60"/>
        <v>799.68000000000006</v>
      </c>
    </row>
    <row r="3887" spans="1:5" x14ac:dyDescent="0.25">
      <c r="A3887" s="1">
        <v>7925102128</v>
      </c>
      <c r="B3887" s="1" t="s">
        <v>1448</v>
      </c>
      <c r="C3887" s="1">
        <v>690.44</v>
      </c>
      <c r="D3887" s="1">
        <v>111.46</v>
      </c>
      <c r="E3887" s="7">
        <f t="shared" si="60"/>
        <v>801.90000000000009</v>
      </c>
    </row>
    <row r="3888" spans="1:5" x14ac:dyDescent="0.25">
      <c r="A3888" s="1">
        <v>8567369037</v>
      </c>
      <c r="B3888" s="1" t="s">
        <v>922</v>
      </c>
      <c r="C3888" s="1">
        <v>659.92</v>
      </c>
      <c r="D3888" s="1">
        <v>102.18</v>
      </c>
      <c r="E3888" s="7">
        <f t="shared" si="60"/>
        <v>762.09999999999991</v>
      </c>
    </row>
    <row r="3889" spans="1:5" x14ac:dyDescent="0.25">
      <c r="A3889" s="1">
        <v>6754163488</v>
      </c>
      <c r="B3889" s="1" t="s">
        <v>1118</v>
      </c>
      <c r="C3889" s="1">
        <v>606.82000000000005</v>
      </c>
      <c r="D3889" s="1">
        <v>107.64</v>
      </c>
      <c r="E3889" s="7">
        <f t="shared" si="60"/>
        <v>714.46</v>
      </c>
    </row>
    <row r="3890" spans="1:5" x14ac:dyDescent="0.25">
      <c r="A3890" s="1">
        <v>2228658480</v>
      </c>
      <c r="B3890" s="1" t="s">
        <v>1173</v>
      </c>
      <c r="C3890" s="1">
        <v>470.75</v>
      </c>
      <c r="D3890" s="1">
        <v>135.03</v>
      </c>
      <c r="E3890" s="7">
        <f t="shared" si="60"/>
        <v>605.78</v>
      </c>
    </row>
    <row r="3891" spans="1:5" x14ac:dyDescent="0.25">
      <c r="A3891" s="1">
        <v>8972224995</v>
      </c>
      <c r="B3891" s="1" t="s">
        <v>438</v>
      </c>
      <c r="C3891" s="1">
        <v>652.41999999999996</v>
      </c>
      <c r="D3891" s="1">
        <v>119.63</v>
      </c>
      <c r="E3891" s="7">
        <f t="shared" si="60"/>
        <v>772.05</v>
      </c>
    </row>
    <row r="3892" spans="1:5" x14ac:dyDescent="0.25">
      <c r="A3892" s="1">
        <v>2594577138</v>
      </c>
      <c r="B3892" s="1" t="s">
        <v>198</v>
      </c>
      <c r="C3892" s="1">
        <v>719.36</v>
      </c>
      <c r="D3892" s="1">
        <v>116.72</v>
      </c>
      <c r="E3892" s="7">
        <f t="shared" si="60"/>
        <v>836.08</v>
      </c>
    </row>
    <row r="3893" spans="1:5" x14ac:dyDescent="0.25">
      <c r="A3893" s="1">
        <v>4427553990</v>
      </c>
      <c r="B3893" s="1" t="s">
        <v>1340</v>
      </c>
      <c r="C3893" s="1">
        <v>568.16999999999996</v>
      </c>
      <c r="D3893" s="1">
        <v>102.7</v>
      </c>
      <c r="E3893" s="7">
        <f t="shared" si="60"/>
        <v>670.87</v>
      </c>
    </row>
    <row r="3894" spans="1:5" x14ac:dyDescent="0.25">
      <c r="A3894" s="1">
        <v>6219258215</v>
      </c>
      <c r="B3894" s="1" t="s">
        <v>196</v>
      </c>
      <c r="C3894" s="1">
        <v>520.96</v>
      </c>
      <c r="D3894" s="1">
        <v>128.91</v>
      </c>
      <c r="E3894" s="7">
        <f t="shared" si="60"/>
        <v>649.87</v>
      </c>
    </row>
    <row r="3895" spans="1:5" x14ac:dyDescent="0.25">
      <c r="A3895" s="1">
        <v>5114033530</v>
      </c>
      <c r="B3895" s="1" t="s">
        <v>546</v>
      </c>
      <c r="C3895" s="1">
        <v>657.75</v>
      </c>
      <c r="D3895" s="1">
        <v>53</v>
      </c>
      <c r="E3895" s="7">
        <f t="shared" si="60"/>
        <v>710.75</v>
      </c>
    </row>
    <row r="3896" spans="1:5" x14ac:dyDescent="0.25">
      <c r="A3896" s="1">
        <v>4884982207</v>
      </c>
      <c r="B3896" s="1" t="s">
        <v>1514</v>
      </c>
      <c r="C3896" s="1">
        <v>574.32000000000005</v>
      </c>
      <c r="D3896" s="1">
        <v>140.72</v>
      </c>
      <c r="E3896" s="7">
        <f t="shared" si="60"/>
        <v>715.04000000000008</v>
      </c>
    </row>
    <row r="3897" spans="1:5" x14ac:dyDescent="0.25">
      <c r="A3897" s="1">
        <v>7110753239</v>
      </c>
      <c r="B3897" s="1" t="s">
        <v>273</v>
      </c>
      <c r="C3897" s="1">
        <v>630.74</v>
      </c>
      <c r="D3897" s="1">
        <v>88.32</v>
      </c>
      <c r="E3897" s="7">
        <f t="shared" si="60"/>
        <v>719.06</v>
      </c>
    </row>
    <row r="3898" spans="1:5" x14ac:dyDescent="0.25">
      <c r="A3898" s="1">
        <v>8915549619</v>
      </c>
      <c r="B3898" s="1" t="s">
        <v>238</v>
      </c>
      <c r="C3898" s="1">
        <v>678.77</v>
      </c>
      <c r="D3898" s="1">
        <v>52.96</v>
      </c>
      <c r="E3898" s="7">
        <f t="shared" si="60"/>
        <v>731.73</v>
      </c>
    </row>
    <row r="3899" spans="1:5" x14ac:dyDescent="0.25">
      <c r="A3899" s="1">
        <v>1292418613</v>
      </c>
      <c r="B3899" s="1" t="s">
        <v>1357</v>
      </c>
      <c r="C3899" s="1">
        <v>552.38</v>
      </c>
      <c r="D3899" s="1">
        <v>128.81</v>
      </c>
      <c r="E3899" s="7">
        <f t="shared" si="60"/>
        <v>681.19</v>
      </c>
    </row>
    <row r="3900" spans="1:5" x14ac:dyDescent="0.25">
      <c r="A3900" s="1">
        <v>9543374791</v>
      </c>
      <c r="B3900" s="1" t="s">
        <v>1273</v>
      </c>
      <c r="C3900" s="1">
        <v>708.64</v>
      </c>
      <c r="D3900" s="1">
        <v>91.4</v>
      </c>
      <c r="E3900" s="7">
        <f t="shared" si="60"/>
        <v>800.04</v>
      </c>
    </row>
    <row r="3901" spans="1:5" x14ac:dyDescent="0.25">
      <c r="A3901" s="1">
        <v>8167680975</v>
      </c>
      <c r="B3901" s="1" t="s">
        <v>839</v>
      </c>
      <c r="C3901" s="1">
        <v>694.56</v>
      </c>
      <c r="D3901" s="1">
        <v>68.37</v>
      </c>
      <c r="E3901" s="7">
        <f t="shared" si="60"/>
        <v>762.93</v>
      </c>
    </row>
    <row r="3902" spans="1:5" x14ac:dyDescent="0.25">
      <c r="A3902" s="1">
        <v>3323797280</v>
      </c>
      <c r="B3902" s="1" t="s">
        <v>1736</v>
      </c>
      <c r="C3902" s="1">
        <v>485.82</v>
      </c>
      <c r="D3902" s="1">
        <v>118.77</v>
      </c>
      <c r="E3902" s="7">
        <f t="shared" si="60"/>
        <v>604.59</v>
      </c>
    </row>
    <row r="3903" spans="1:5" x14ac:dyDescent="0.25">
      <c r="A3903" s="1">
        <v>344504506</v>
      </c>
      <c r="B3903" s="1" t="s">
        <v>238</v>
      </c>
      <c r="C3903" s="1">
        <v>737.55</v>
      </c>
      <c r="D3903" s="1">
        <v>89.26</v>
      </c>
      <c r="E3903" s="7">
        <f t="shared" si="60"/>
        <v>826.81</v>
      </c>
    </row>
    <row r="3904" spans="1:5" x14ac:dyDescent="0.25">
      <c r="A3904" s="1">
        <v>7616407463</v>
      </c>
      <c r="B3904" s="1" t="s">
        <v>488</v>
      </c>
      <c r="C3904" s="1">
        <v>427.77</v>
      </c>
      <c r="D3904" s="1">
        <v>109.25</v>
      </c>
      <c r="E3904" s="7">
        <f t="shared" si="60"/>
        <v>537.02</v>
      </c>
    </row>
    <row r="3905" spans="1:5" x14ac:dyDescent="0.25">
      <c r="A3905" s="1">
        <v>8165289098</v>
      </c>
      <c r="B3905" s="1" t="s">
        <v>1328</v>
      </c>
      <c r="C3905" s="1">
        <v>715.91</v>
      </c>
      <c r="D3905" s="1">
        <v>143.22999999999999</v>
      </c>
      <c r="E3905" s="7">
        <f t="shared" si="60"/>
        <v>859.14</v>
      </c>
    </row>
    <row r="3906" spans="1:5" x14ac:dyDescent="0.25">
      <c r="A3906" s="1">
        <v>8296621304</v>
      </c>
      <c r="B3906" s="1" t="s">
        <v>536</v>
      </c>
      <c r="C3906" s="1">
        <v>688.05</v>
      </c>
      <c r="D3906" s="1">
        <v>101.88</v>
      </c>
      <c r="E3906" s="7">
        <f t="shared" si="60"/>
        <v>789.93</v>
      </c>
    </row>
    <row r="3907" spans="1:5" x14ac:dyDescent="0.25">
      <c r="A3907" s="1">
        <v>2522966596</v>
      </c>
      <c r="B3907" s="1" t="s">
        <v>470</v>
      </c>
      <c r="C3907" s="1">
        <v>680.01</v>
      </c>
      <c r="D3907" s="1">
        <v>77.849999999999994</v>
      </c>
      <c r="E3907" s="7">
        <f t="shared" ref="E3907:E3970" si="61">C3907+D3907</f>
        <v>757.86</v>
      </c>
    </row>
    <row r="3908" spans="1:5" x14ac:dyDescent="0.25">
      <c r="A3908" s="1">
        <v>7618815747</v>
      </c>
      <c r="B3908" s="1" t="s">
        <v>530</v>
      </c>
      <c r="C3908" s="1">
        <v>641.25</v>
      </c>
      <c r="D3908" s="1">
        <v>58.1</v>
      </c>
      <c r="E3908" s="7">
        <f t="shared" si="61"/>
        <v>699.35</v>
      </c>
    </row>
    <row r="3909" spans="1:5" x14ac:dyDescent="0.25">
      <c r="A3909" s="1">
        <v>3854149786</v>
      </c>
      <c r="B3909" s="1" t="s">
        <v>1448</v>
      </c>
      <c r="C3909" s="1">
        <v>440.52</v>
      </c>
      <c r="D3909" s="1">
        <v>75.77</v>
      </c>
      <c r="E3909" s="7">
        <f t="shared" si="61"/>
        <v>516.29</v>
      </c>
    </row>
    <row r="3910" spans="1:5" x14ac:dyDescent="0.25">
      <c r="A3910" s="1">
        <v>6385949931</v>
      </c>
      <c r="B3910" s="1" t="s">
        <v>1738</v>
      </c>
      <c r="C3910" s="1">
        <v>649.29999999999995</v>
      </c>
      <c r="D3910" s="1">
        <v>103.8</v>
      </c>
      <c r="E3910" s="7">
        <f t="shared" si="61"/>
        <v>753.09999999999991</v>
      </c>
    </row>
    <row r="3911" spans="1:5" x14ac:dyDescent="0.25">
      <c r="A3911" s="1">
        <v>5374031201</v>
      </c>
      <c r="B3911" s="1" t="s">
        <v>1740</v>
      </c>
      <c r="C3911" s="1">
        <v>587.95000000000005</v>
      </c>
      <c r="D3911" s="1">
        <v>80.760000000000005</v>
      </c>
      <c r="E3911" s="7">
        <f t="shared" si="61"/>
        <v>668.71</v>
      </c>
    </row>
    <row r="3912" spans="1:5" x14ac:dyDescent="0.25">
      <c r="A3912" s="1">
        <v>110189787</v>
      </c>
      <c r="B3912" s="1" t="s">
        <v>1742</v>
      </c>
      <c r="C3912" s="1">
        <v>594.26</v>
      </c>
      <c r="D3912" s="1">
        <v>142.55000000000001</v>
      </c>
      <c r="E3912" s="7">
        <f t="shared" si="61"/>
        <v>736.81</v>
      </c>
    </row>
    <row r="3913" spans="1:5" x14ac:dyDescent="0.25">
      <c r="A3913" s="1">
        <v>5954826315</v>
      </c>
      <c r="B3913" s="1" t="s">
        <v>273</v>
      </c>
      <c r="C3913" s="1">
        <v>734.97</v>
      </c>
      <c r="D3913" s="1">
        <v>137.34</v>
      </c>
      <c r="E3913" s="7">
        <f t="shared" si="61"/>
        <v>872.31000000000006</v>
      </c>
    </row>
    <row r="3914" spans="1:5" x14ac:dyDescent="0.25">
      <c r="A3914" s="1">
        <v>7857252352</v>
      </c>
      <c r="B3914" s="1" t="s">
        <v>1215</v>
      </c>
      <c r="C3914" s="1">
        <v>588.32000000000005</v>
      </c>
      <c r="D3914" s="1">
        <v>91.36</v>
      </c>
      <c r="E3914" s="7">
        <f t="shared" si="61"/>
        <v>679.68000000000006</v>
      </c>
    </row>
    <row r="3915" spans="1:5" x14ac:dyDescent="0.25">
      <c r="A3915" s="1">
        <v>2680596986</v>
      </c>
      <c r="B3915" s="1" t="s">
        <v>52</v>
      </c>
      <c r="C3915" s="1">
        <v>601.89</v>
      </c>
      <c r="D3915" s="1">
        <v>54.22</v>
      </c>
      <c r="E3915" s="7">
        <f t="shared" si="61"/>
        <v>656.11</v>
      </c>
    </row>
    <row r="3916" spans="1:5" x14ac:dyDescent="0.25">
      <c r="A3916" s="1">
        <v>4035181757</v>
      </c>
      <c r="B3916" s="1" t="s">
        <v>1744</v>
      </c>
      <c r="C3916" s="1">
        <v>583.57000000000005</v>
      </c>
      <c r="D3916" s="1">
        <v>51.42</v>
      </c>
      <c r="E3916" s="7">
        <f t="shared" si="61"/>
        <v>634.99</v>
      </c>
    </row>
    <row r="3917" spans="1:5" x14ac:dyDescent="0.25">
      <c r="A3917" s="1">
        <v>7965645491</v>
      </c>
      <c r="B3917" s="1" t="s">
        <v>593</v>
      </c>
      <c r="C3917" s="1">
        <v>669.3</v>
      </c>
      <c r="D3917" s="1">
        <v>53.29</v>
      </c>
      <c r="E3917" s="7">
        <f t="shared" si="61"/>
        <v>722.58999999999992</v>
      </c>
    </row>
    <row r="3918" spans="1:5" x14ac:dyDescent="0.25">
      <c r="A3918" s="1">
        <v>3984987625</v>
      </c>
      <c r="B3918" s="1" t="s">
        <v>1574</v>
      </c>
      <c r="C3918" s="1">
        <v>700.44</v>
      </c>
      <c r="D3918" s="1">
        <v>69.37</v>
      </c>
      <c r="E3918" s="7">
        <f t="shared" si="61"/>
        <v>769.81000000000006</v>
      </c>
    </row>
    <row r="3919" spans="1:5" x14ac:dyDescent="0.25">
      <c r="A3919" s="1">
        <v>8099399811</v>
      </c>
      <c r="B3919" s="1" t="s">
        <v>1746</v>
      </c>
      <c r="C3919" s="1">
        <v>480.87</v>
      </c>
      <c r="D3919" s="1">
        <v>54.31</v>
      </c>
      <c r="E3919" s="7">
        <f t="shared" si="61"/>
        <v>535.18000000000006</v>
      </c>
    </row>
    <row r="3920" spans="1:5" x14ac:dyDescent="0.25">
      <c r="A3920" s="1">
        <v>6592624418</v>
      </c>
      <c r="B3920" s="1" t="s">
        <v>1484</v>
      </c>
      <c r="C3920" s="1">
        <v>466.25</v>
      </c>
      <c r="D3920" s="1">
        <v>146.31</v>
      </c>
      <c r="E3920" s="7">
        <f t="shared" si="61"/>
        <v>612.55999999999995</v>
      </c>
    </row>
    <row r="3921" spans="1:5" x14ac:dyDescent="0.25">
      <c r="A3921" s="1">
        <v>5563322181</v>
      </c>
      <c r="B3921" s="1" t="s">
        <v>1399</v>
      </c>
      <c r="C3921" s="1">
        <v>555.44000000000005</v>
      </c>
      <c r="D3921" s="1">
        <v>87.38</v>
      </c>
      <c r="E3921" s="7">
        <f t="shared" si="61"/>
        <v>642.82000000000005</v>
      </c>
    </row>
    <row r="3922" spans="1:5" x14ac:dyDescent="0.25">
      <c r="A3922" s="1">
        <v>4884191765</v>
      </c>
      <c r="B3922" s="1" t="s">
        <v>660</v>
      </c>
      <c r="C3922" s="1">
        <v>544.98</v>
      </c>
      <c r="D3922" s="1">
        <v>104.47</v>
      </c>
      <c r="E3922" s="7">
        <f t="shared" si="61"/>
        <v>649.45000000000005</v>
      </c>
    </row>
    <row r="3923" spans="1:5" x14ac:dyDescent="0.25">
      <c r="A3923" s="1">
        <v>4554868680</v>
      </c>
      <c r="B3923" s="1" t="s">
        <v>1007</v>
      </c>
      <c r="C3923" s="1">
        <v>447.72</v>
      </c>
      <c r="D3923" s="1">
        <v>140.29</v>
      </c>
      <c r="E3923" s="7">
        <f t="shared" si="61"/>
        <v>588.01</v>
      </c>
    </row>
    <row r="3924" spans="1:5" x14ac:dyDescent="0.25">
      <c r="A3924" s="1">
        <v>7454894062</v>
      </c>
      <c r="B3924" s="1" t="s">
        <v>514</v>
      </c>
      <c r="C3924" s="1">
        <v>742.63</v>
      </c>
      <c r="D3924" s="1">
        <v>137.16999999999999</v>
      </c>
      <c r="E3924" s="7">
        <f t="shared" si="61"/>
        <v>879.8</v>
      </c>
    </row>
    <row r="3925" spans="1:5" x14ac:dyDescent="0.25">
      <c r="A3925" s="1">
        <v>547569181</v>
      </c>
      <c r="B3925" s="1" t="s">
        <v>328</v>
      </c>
      <c r="C3925" s="1">
        <v>466.63</v>
      </c>
      <c r="D3925" s="1">
        <v>57.54</v>
      </c>
      <c r="E3925" s="7">
        <f t="shared" si="61"/>
        <v>524.16999999999996</v>
      </c>
    </row>
    <row r="3926" spans="1:5" x14ac:dyDescent="0.25">
      <c r="A3926" s="1">
        <v>4369280400</v>
      </c>
      <c r="B3926" s="1" t="s">
        <v>185</v>
      </c>
      <c r="C3926" s="1">
        <v>664.82</v>
      </c>
      <c r="D3926" s="1">
        <v>102</v>
      </c>
      <c r="E3926" s="7">
        <f t="shared" si="61"/>
        <v>766.82</v>
      </c>
    </row>
    <row r="3927" spans="1:5" x14ac:dyDescent="0.25">
      <c r="A3927" s="1">
        <v>739311441</v>
      </c>
      <c r="B3927" s="1" t="s">
        <v>1526</v>
      </c>
      <c r="C3927" s="1">
        <v>749.68</v>
      </c>
      <c r="D3927" s="1">
        <v>92.25</v>
      </c>
      <c r="E3927" s="7">
        <f t="shared" si="61"/>
        <v>841.93</v>
      </c>
    </row>
    <row r="3928" spans="1:5" x14ac:dyDescent="0.25">
      <c r="A3928" s="1">
        <v>1300556420</v>
      </c>
      <c r="B3928" s="1" t="s">
        <v>1653</v>
      </c>
      <c r="C3928" s="1">
        <v>509.59</v>
      </c>
      <c r="D3928" s="1">
        <v>94.05</v>
      </c>
      <c r="E3928" s="7">
        <f t="shared" si="61"/>
        <v>603.64</v>
      </c>
    </row>
    <row r="3929" spans="1:5" x14ac:dyDescent="0.25">
      <c r="A3929" s="1">
        <v>9508599332</v>
      </c>
      <c r="B3929" s="1" t="s">
        <v>806</v>
      </c>
      <c r="C3929" s="1">
        <v>449.46</v>
      </c>
      <c r="D3929" s="1">
        <v>141.27000000000001</v>
      </c>
      <c r="E3929" s="7">
        <f t="shared" si="61"/>
        <v>590.73</v>
      </c>
    </row>
    <row r="3930" spans="1:5" x14ac:dyDescent="0.25">
      <c r="A3930" s="1">
        <v>7841715218</v>
      </c>
      <c r="B3930" s="1" t="s">
        <v>1402</v>
      </c>
      <c r="C3930" s="1">
        <v>522.55999999999995</v>
      </c>
      <c r="D3930" s="1">
        <v>130.25</v>
      </c>
      <c r="E3930" s="7">
        <f t="shared" si="61"/>
        <v>652.80999999999995</v>
      </c>
    </row>
    <row r="3931" spans="1:5" x14ac:dyDescent="0.25">
      <c r="A3931" s="1">
        <v>3974020888</v>
      </c>
      <c r="B3931" s="1" t="s">
        <v>1748</v>
      </c>
      <c r="C3931" s="1">
        <v>711.38</v>
      </c>
      <c r="D3931" s="1">
        <v>98.21</v>
      </c>
      <c r="E3931" s="7">
        <f t="shared" si="61"/>
        <v>809.59</v>
      </c>
    </row>
    <row r="3932" spans="1:5" x14ac:dyDescent="0.25">
      <c r="A3932" s="1">
        <v>8475857663</v>
      </c>
      <c r="B3932" s="1" t="s">
        <v>385</v>
      </c>
      <c r="C3932" s="1">
        <v>599.66</v>
      </c>
      <c r="D3932" s="1">
        <v>125.08</v>
      </c>
      <c r="E3932" s="7">
        <f t="shared" si="61"/>
        <v>724.74</v>
      </c>
    </row>
    <row r="3933" spans="1:5" x14ac:dyDescent="0.25">
      <c r="A3933" s="1">
        <v>1895158680</v>
      </c>
      <c r="B3933" s="1" t="s">
        <v>1593</v>
      </c>
      <c r="C3933" s="1">
        <v>660.6</v>
      </c>
      <c r="D3933" s="1">
        <v>145.43</v>
      </c>
      <c r="E3933" s="7">
        <f t="shared" si="61"/>
        <v>806.03</v>
      </c>
    </row>
    <row r="3934" spans="1:5" x14ac:dyDescent="0.25">
      <c r="A3934" s="1">
        <v>309966663</v>
      </c>
      <c r="B3934" s="1" t="s">
        <v>640</v>
      </c>
      <c r="C3934" s="1">
        <v>462.58</v>
      </c>
      <c r="D3934" s="1">
        <v>124.41</v>
      </c>
      <c r="E3934" s="7">
        <f t="shared" si="61"/>
        <v>586.99</v>
      </c>
    </row>
    <row r="3935" spans="1:5" x14ac:dyDescent="0.25">
      <c r="A3935" s="1">
        <v>3743907666</v>
      </c>
      <c r="B3935" s="1" t="s">
        <v>1084</v>
      </c>
      <c r="C3935" s="1">
        <v>631.57000000000005</v>
      </c>
      <c r="D3935" s="1">
        <v>113.32</v>
      </c>
      <c r="E3935" s="7">
        <f t="shared" si="61"/>
        <v>744.8900000000001</v>
      </c>
    </row>
    <row r="3936" spans="1:5" x14ac:dyDescent="0.25">
      <c r="A3936" s="1">
        <v>6343965483</v>
      </c>
      <c r="B3936" s="1" t="s">
        <v>1750</v>
      </c>
      <c r="C3936" s="1">
        <v>708.6</v>
      </c>
      <c r="D3936" s="1">
        <v>116.25</v>
      </c>
      <c r="E3936" s="7">
        <f t="shared" si="61"/>
        <v>824.85</v>
      </c>
    </row>
    <row r="3937" spans="1:5" x14ac:dyDescent="0.25">
      <c r="A3937" s="1">
        <v>3098843756</v>
      </c>
      <c r="B3937" s="1" t="s">
        <v>125</v>
      </c>
      <c r="C3937" s="1">
        <v>509.26</v>
      </c>
      <c r="D3937" s="1">
        <v>140.58000000000001</v>
      </c>
      <c r="E3937" s="7">
        <f t="shared" si="61"/>
        <v>649.84</v>
      </c>
    </row>
    <row r="3938" spans="1:5" x14ac:dyDescent="0.25">
      <c r="A3938" s="1">
        <v>5026817653</v>
      </c>
      <c r="B3938" s="1" t="s">
        <v>833</v>
      </c>
      <c r="C3938" s="1">
        <v>553.16</v>
      </c>
      <c r="D3938" s="1">
        <v>140.04</v>
      </c>
      <c r="E3938" s="7">
        <f t="shared" si="61"/>
        <v>693.19999999999993</v>
      </c>
    </row>
    <row r="3939" spans="1:5" x14ac:dyDescent="0.25">
      <c r="A3939" s="1">
        <v>1573639281</v>
      </c>
      <c r="B3939" s="1" t="s">
        <v>1231</v>
      </c>
      <c r="C3939" s="1">
        <v>636</v>
      </c>
      <c r="D3939" s="1">
        <v>63.35</v>
      </c>
      <c r="E3939" s="7">
        <f t="shared" si="61"/>
        <v>699.35</v>
      </c>
    </row>
    <row r="3940" spans="1:5" x14ac:dyDescent="0.25">
      <c r="A3940" s="1">
        <v>6861570885</v>
      </c>
      <c r="B3940" s="1" t="s">
        <v>157</v>
      </c>
      <c r="C3940" s="1">
        <v>702.92</v>
      </c>
      <c r="D3940" s="1">
        <v>84.23</v>
      </c>
      <c r="E3940" s="7">
        <f t="shared" si="61"/>
        <v>787.15</v>
      </c>
    </row>
    <row r="3941" spans="1:5" x14ac:dyDescent="0.25">
      <c r="A3941" s="1">
        <v>3005502163</v>
      </c>
      <c r="B3941" s="1" t="s">
        <v>1538</v>
      </c>
      <c r="C3941" s="1">
        <v>559.01</v>
      </c>
      <c r="D3941" s="1">
        <v>147.46</v>
      </c>
      <c r="E3941" s="7">
        <f t="shared" si="61"/>
        <v>706.47</v>
      </c>
    </row>
    <row r="3942" spans="1:5" x14ac:dyDescent="0.25">
      <c r="A3942" s="1">
        <v>3775779493</v>
      </c>
      <c r="B3942" s="1" t="s">
        <v>872</v>
      </c>
      <c r="C3942" s="1">
        <v>504.88</v>
      </c>
      <c r="D3942" s="1">
        <v>98.36</v>
      </c>
      <c r="E3942" s="7">
        <f t="shared" si="61"/>
        <v>603.24</v>
      </c>
    </row>
    <row r="3943" spans="1:5" x14ac:dyDescent="0.25">
      <c r="A3943" s="1">
        <v>6910044134</v>
      </c>
      <c r="B3943" s="1" t="s">
        <v>771</v>
      </c>
      <c r="C3943" s="1">
        <v>715.69</v>
      </c>
      <c r="D3943" s="1">
        <v>97.13</v>
      </c>
      <c r="E3943" s="7">
        <f t="shared" si="61"/>
        <v>812.82</v>
      </c>
    </row>
    <row r="3944" spans="1:5" x14ac:dyDescent="0.25">
      <c r="A3944" s="1">
        <v>9939040318</v>
      </c>
      <c r="B3944" s="1" t="s">
        <v>257</v>
      </c>
      <c r="C3944" s="1">
        <v>719.92</v>
      </c>
      <c r="D3944" s="1">
        <v>117.88</v>
      </c>
      <c r="E3944" s="7">
        <f t="shared" si="61"/>
        <v>837.8</v>
      </c>
    </row>
    <row r="3945" spans="1:5" x14ac:dyDescent="0.25">
      <c r="A3945" s="1">
        <v>9165367898</v>
      </c>
      <c r="B3945" s="1" t="s">
        <v>486</v>
      </c>
      <c r="C3945" s="1">
        <v>683.47</v>
      </c>
      <c r="D3945" s="1">
        <v>129.38999999999999</v>
      </c>
      <c r="E3945" s="7">
        <f t="shared" si="61"/>
        <v>812.86</v>
      </c>
    </row>
    <row r="3946" spans="1:5" x14ac:dyDescent="0.25">
      <c r="A3946" s="1">
        <v>6553055165</v>
      </c>
      <c r="B3946" s="1" t="s">
        <v>127</v>
      </c>
      <c r="C3946" s="1">
        <v>700.76</v>
      </c>
      <c r="D3946" s="1">
        <v>98.35</v>
      </c>
      <c r="E3946" s="7">
        <f t="shared" si="61"/>
        <v>799.11</v>
      </c>
    </row>
    <row r="3947" spans="1:5" x14ac:dyDescent="0.25">
      <c r="A3947" s="1">
        <v>8632715178</v>
      </c>
      <c r="B3947" s="1" t="s">
        <v>1162</v>
      </c>
      <c r="C3947" s="1">
        <v>629.27</v>
      </c>
      <c r="D3947" s="1">
        <v>114.77</v>
      </c>
      <c r="E3947" s="7">
        <f t="shared" si="61"/>
        <v>744.04</v>
      </c>
    </row>
    <row r="3948" spans="1:5" x14ac:dyDescent="0.25">
      <c r="A3948" s="1">
        <v>647822903</v>
      </c>
      <c r="B3948" s="1" t="s">
        <v>987</v>
      </c>
      <c r="C3948" s="1">
        <v>622.38</v>
      </c>
      <c r="D3948" s="1">
        <v>62.19</v>
      </c>
      <c r="E3948" s="7">
        <f t="shared" si="61"/>
        <v>684.56999999999994</v>
      </c>
    </row>
    <row r="3949" spans="1:5" x14ac:dyDescent="0.25">
      <c r="A3949" s="1">
        <v>5673003528</v>
      </c>
      <c r="B3949" s="1" t="s">
        <v>399</v>
      </c>
      <c r="C3949" s="1">
        <v>433.67</v>
      </c>
      <c r="D3949" s="1">
        <v>131.37</v>
      </c>
      <c r="E3949" s="7">
        <f t="shared" si="61"/>
        <v>565.04</v>
      </c>
    </row>
    <row r="3950" spans="1:5" x14ac:dyDescent="0.25">
      <c r="A3950" s="1">
        <v>2259271804</v>
      </c>
      <c r="B3950" s="1" t="s">
        <v>432</v>
      </c>
      <c r="C3950" s="1">
        <v>437.53</v>
      </c>
      <c r="D3950" s="1">
        <v>128.80000000000001</v>
      </c>
      <c r="E3950" s="7">
        <f t="shared" si="61"/>
        <v>566.32999999999993</v>
      </c>
    </row>
    <row r="3951" spans="1:5" x14ac:dyDescent="0.25">
      <c r="A3951" s="1">
        <v>8441287716</v>
      </c>
      <c r="B3951" s="1" t="s">
        <v>99</v>
      </c>
      <c r="C3951" s="1">
        <v>594.97</v>
      </c>
      <c r="D3951" s="1">
        <v>66.52</v>
      </c>
      <c r="E3951" s="7">
        <f t="shared" si="61"/>
        <v>661.49</v>
      </c>
    </row>
    <row r="3952" spans="1:5" x14ac:dyDescent="0.25">
      <c r="A3952" s="1">
        <v>9686415572</v>
      </c>
      <c r="B3952" s="1" t="s">
        <v>544</v>
      </c>
      <c r="C3952" s="1">
        <v>654.67999999999995</v>
      </c>
      <c r="D3952" s="1">
        <v>141.19</v>
      </c>
      <c r="E3952" s="7">
        <f t="shared" si="61"/>
        <v>795.86999999999989</v>
      </c>
    </row>
    <row r="3953" spans="1:5" x14ac:dyDescent="0.25">
      <c r="A3953" s="1">
        <v>8533391757</v>
      </c>
      <c r="B3953" s="1" t="s">
        <v>849</v>
      </c>
      <c r="C3953" s="1">
        <v>711.67</v>
      </c>
      <c r="D3953" s="1">
        <v>73.150000000000006</v>
      </c>
      <c r="E3953" s="7">
        <f t="shared" si="61"/>
        <v>784.81999999999994</v>
      </c>
    </row>
    <row r="3954" spans="1:5" x14ac:dyDescent="0.25">
      <c r="A3954" s="1">
        <v>5309842241</v>
      </c>
      <c r="B3954" s="1" t="s">
        <v>1607</v>
      </c>
      <c r="C3954" s="1">
        <v>483.22</v>
      </c>
      <c r="D3954" s="1">
        <v>147.75</v>
      </c>
      <c r="E3954" s="7">
        <f t="shared" si="61"/>
        <v>630.97</v>
      </c>
    </row>
    <row r="3955" spans="1:5" x14ac:dyDescent="0.25">
      <c r="A3955" s="1">
        <v>3458297472</v>
      </c>
      <c r="B3955" s="1" t="s">
        <v>727</v>
      </c>
      <c r="C3955" s="1">
        <v>582.9</v>
      </c>
      <c r="D3955" s="1">
        <v>76.84</v>
      </c>
      <c r="E3955" s="7">
        <f t="shared" si="61"/>
        <v>659.74</v>
      </c>
    </row>
    <row r="3956" spans="1:5" x14ac:dyDescent="0.25">
      <c r="A3956" s="1">
        <v>9568869042</v>
      </c>
      <c r="B3956" s="1" t="s">
        <v>303</v>
      </c>
      <c r="C3956" s="1">
        <v>733.05</v>
      </c>
      <c r="D3956" s="1">
        <v>112.08</v>
      </c>
      <c r="E3956" s="7">
        <f t="shared" si="61"/>
        <v>845.13</v>
      </c>
    </row>
    <row r="3957" spans="1:5" x14ac:dyDescent="0.25">
      <c r="A3957" s="1">
        <v>9749280903</v>
      </c>
      <c r="B3957" s="1" t="s">
        <v>1103</v>
      </c>
      <c r="C3957" s="1">
        <v>561.26</v>
      </c>
      <c r="D3957" s="1">
        <v>89.76</v>
      </c>
      <c r="E3957" s="7">
        <f t="shared" si="61"/>
        <v>651.02</v>
      </c>
    </row>
    <row r="3958" spans="1:5" x14ac:dyDescent="0.25">
      <c r="A3958" s="1">
        <v>2423963238</v>
      </c>
      <c r="B3958" s="1" t="s">
        <v>1096</v>
      </c>
      <c r="C3958" s="1">
        <v>433.52</v>
      </c>
      <c r="D3958" s="1">
        <v>115.14</v>
      </c>
      <c r="E3958" s="7">
        <f t="shared" si="61"/>
        <v>548.66</v>
      </c>
    </row>
    <row r="3959" spans="1:5" x14ac:dyDescent="0.25">
      <c r="A3959" s="1">
        <v>4808298139</v>
      </c>
      <c r="B3959" s="1" t="s">
        <v>148</v>
      </c>
      <c r="C3959" s="1">
        <v>444.34</v>
      </c>
      <c r="D3959" s="1">
        <v>143.32</v>
      </c>
      <c r="E3959" s="7">
        <f t="shared" si="61"/>
        <v>587.66</v>
      </c>
    </row>
    <row r="3960" spans="1:5" x14ac:dyDescent="0.25">
      <c r="A3960" s="1">
        <v>2642523497</v>
      </c>
      <c r="B3960" s="1" t="s">
        <v>1238</v>
      </c>
      <c r="C3960" s="1">
        <v>460.2</v>
      </c>
      <c r="D3960" s="1">
        <v>143.84</v>
      </c>
      <c r="E3960" s="7">
        <f t="shared" si="61"/>
        <v>604.04</v>
      </c>
    </row>
    <row r="3961" spans="1:5" x14ac:dyDescent="0.25">
      <c r="A3961" s="1">
        <v>3418819508</v>
      </c>
      <c r="B3961" s="1" t="s">
        <v>1631</v>
      </c>
      <c r="C3961" s="1">
        <v>590.16</v>
      </c>
      <c r="D3961" s="1">
        <v>123.37</v>
      </c>
      <c r="E3961" s="7">
        <f t="shared" si="61"/>
        <v>713.53</v>
      </c>
    </row>
    <row r="3962" spans="1:5" x14ac:dyDescent="0.25">
      <c r="A3962" s="1">
        <v>7436071831</v>
      </c>
      <c r="B3962" s="1" t="s">
        <v>1389</v>
      </c>
      <c r="C3962" s="1">
        <v>657.57</v>
      </c>
      <c r="D3962" s="1">
        <v>135.77000000000001</v>
      </c>
      <c r="E3962" s="7">
        <f t="shared" si="61"/>
        <v>793.34</v>
      </c>
    </row>
    <row r="3963" spans="1:5" x14ac:dyDescent="0.25">
      <c r="A3963" s="1">
        <v>8047060295</v>
      </c>
      <c r="B3963" s="1" t="s">
        <v>1279</v>
      </c>
      <c r="C3963" s="1">
        <v>502.42</v>
      </c>
      <c r="D3963" s="1">
        <v>115.92</v>
      </c>
      <c r="E3963" s="7">
        <f t="shared" si="61"/>
        <v>618.34</v>
      </c>
    </row>
    <row r="3964" spans="1:5" x14ac:dyDescent="0.25">
      <c r="A3964" s="1">
        <v>4235993208</v>
      </c>
      <c r="B3964" s="1" t="s">
        <v>826</v>
      </c>
      <c r="C3964" s="1">
        <v>495.92</v>
      </c>
      <c r="D3964" s="1">
        <v>72.89</v>
      </c>
      <c r="E3964" s="7">
        <f t="shared" si="61"/>
        <v>568.81000000000006</v>
      </c>
    </row>
    <row r="3965" spans="1:5" x14ac:dyDescent="0.25">
      <c r="A3965" s="1">
        <v>3584403189</v>
      </c>
      <c r="B3965" s="1" t="s">
        <v>1328</v>
      </c>
      <c r="C3965" s="1">
        <v>535.87</v>
      </c>
      <c r="D3965" s="1">
        <v>140.99</v>
      </c>
      <c r="E3965" s="7">
        <f t="shared" si="61"/>
        <v>676.86</v>
      </c>
    </row>
    <row r="3966" spans="1:5" x14ac:dyDescent="0.25">
      <c r="A3966" s="1">
        <v>5936925242</v>
      </c>
      <c r="B3966" s="1" t="s">
        <v>189</v>
      </c>
      <c r="C3966" s="1">
        <v>538.35</v>
      </c>
      <c r="D3966" s="1">
        <v>112.92</v>
      </c>
      <c r="E3966" s="7">
        <f t="shared" si="61"/>
        <v>651.27</v>
      </c>
    </row>
    <row r="3967" spans="1:5" x14ac:dyDescent="0.25">
      <c r="A3967" s="1">
        <v>4257074191</v>
      </c>
      <c r="B3967" s="1" t="s">
        <v>560</v>
      </c>
      <c r="C3967" s="1">
        <v>579.99</v>
      </c>
      <c r="D3967" s="1">
        <v>100.63</v>
      </c>
      <c r="E3967" s="7">
        <f t="shared" si="61"/>
        <v>680.62</v>
      </c>
    </row>
    <row r="3968" spans="1:5" x14ac:dyDescent="0.25">
      <c r="A3968" s="1">
        <v>5468067773</v>
      </c>
      <c r="B3968" s="1" t="s">
        <v>1022</v>
      </c>
      <c r="C3968" s="1">
        <v>505.63</v>
      </c>
      <c r="D3968" s="1">
        <v>145.63</v>
      </c>
      <c r="E3968" s="7">
        <f t="shared" si="61"/>
        <v>651.26</v>
      </c>
    </row>
    <row r="3969" spans="1:5" x14ac:dyDescent="0.25">
      <c r="A3969" s="1">
        <v>9056115294</v>
      </c>
      <c r="B3969" s="1" t="s">
        <v>689</v>
      </c>
      <c r="C3969" s="1">
        <v>588.97</v>
      </c>
      <c r="D3969" s="1">
        <v>101.16</v>
      </c>
      <c r="E3969" s="7">
        <f t="shared" si="61"/>
        <v>690.13</v>
      </c>
    </row>
    <row r="3970" spans="1:5" x14ac:dyDescent="0.25">
      <c r="A3970" s="1">
        <v>2485957932</v>
      </c>
      <c r="B3970" s="1" t="s">
        <v>1399</v>
      </c>
      <c r="C3970" s="1">
        <v>475.86</v>
      </c>
      <c r="D3970" s="1">
        <v>90.48</v>
      </c>
      <c r="E3970" s="7">
        <f t="shared" si="61"/>
        <v>566.34</v>
      </c>
    </row>
    <row r="3971" spans="1:5" x14ac:dyDescent="0.25">
      <c r="A3971" s="1">
        <v>6098948909</v>
      </c>
      <c r="B3971" s="1" t="s">
        <v>1291</v>
      </c>
      <c r="C3971" s="1">
        <v>569.87</v>
      </c>
      <c r="D3971" s="1">
        <v>69.58</v>
      </c>
      <c r="E3971" s="7">
        <f t="shared" ref="E3971:E4001" si="62">C3971+D3971</f>
        <v>639.45000000000005</v>
      </c>
    </row>
    <row r="3972" spans="1:5" x14ac:dyDescent="0.25">
      <c r="A3972" s="1">
        <v>3296466</v>
      </c>
      <c r="B3972" s="1" t="s">
        <v>1382</v>
      </c>
      <c r="C3972" s="1">
        <v>529.45000000000005</v>
      </c>
      <c r="D3972" s="1">
        <v>110.19</v>
      </c>
      <c r="E3972" s="7">
        <f t="shared" si="62"/>
        <v>639.6400000000001</v>
      </c>
    </row>
    <row r="3973" spans="1:5" x14ac:dyDescent="0.25">
      <c r="A3973" s="1">
        <v>3581863855</v>
      </c>
      <c r="B3973" s="1" t="s">
        <v>16</v>
      </c>
      <c r="C3973" s="1">
        <v>701.63</v>
      </c>
      <c r="D3973" s="1">
        <v>118.46</v>
      </c>
      <c r="E3973" s="7">
        <f t="shared" si="62"/>
        <v>820.09</v>
      </c>
    </row>
    <row r="3974" spans="1:5" x14ac:dyDescent="0.25">
      <c r="A3974" s="1">
        <v>2180920598</v>
      </c>
      <c r="B3974" s="1" t="s">
        <v>804</v>
      </c>
      <c r="C3974" s="1">
        <v>634.89</v>
      </c>
      <c r="D3974" s="1">
        <v>59.54</v>
      </c>
      <c r="E3974" s="7">
        <f t="shared" si="62"/>
        <v>694.43</v>
      </c>
    </row>
    <row r="3975" spans="1:5" x14ac:dyDescent="0.25">
      <c r="A3975" s="1">
        <v>6110342009</v>
      </c>
      <c r="B3975" s="1" t="s">
        <v>153</v>
      </c>
      <c r="C3975" s="1">
        <v>562.05999999999995</v>
      </c>
      <c r="D3975" s="1">
        <v>105.5</v>
      </c>
      <c r="E3975" s="7">
        <f t="shared" si="62"/>
        <v>667.56</v>
      </c>
    </row>
    <row r="3976" spans="1:5" x14ac:dyDescent="0.25">
      <c r="A3976" s="1">
        <v>8076956595</v>
      </c>
      <c r="B3976" s="1" t="s">
        <v>1595</v>
      </c>
      <c r="C3976" s="1">
        <v>577.92999999999995</v>
      </c>
      <c r="D3976" s="1">
        <v>68.25</v>
      </c>
      <c r="E3976" s="7">
        <f t="shared" si="62"/>
        <v>646.17999999999995</v>
      </c>
    </row>
    <row r="3977" spans="1:5" x14ac:dyDescent="0.25">
      <c r="A3977" s="1">
        <v>4161206135</v>
      </c>
      <c r="B3977" s="1" t="s">
        <v>265</v>
      </c>
      <c r="C3977" s="1">
        <v>659.76</v>
      </c>
      <c r="D3977" s="1">
        <v>118.74</v>
      </c>
      <c r="E3977" s="7">
        <f t="shared" si="62"/>
        <v>778.5</v>
      </c>
    </row>
    <row r="3978" spans="1:5" x14ac:dyDescent="0.25">
      <c r="A3978" s="1">
        <v>8912822020</v>
      </c>
      <c r="B3978" s="1" t="s">
        <v>1752</v>
      </c>
      <c r="C3978" s="1">
        <v>486.14</v>
      </c>
      <c r="D3978" s="1">
        <v>142.41999999999999</v>
      </c>
      <c r="E3978" s="7">
        <f t="shared" si="62"/>
        <v>628.55999999999995</v>
      </c>
    </row>
    <row r="3979" spans="1:5" x14ac:dyDescent="0.25">
      <c r="A3979" s="1">
        <v>9578551630</v>
      </c>
      <c r="B3979" s="1" t="s">
        <v>265</v>
      </c>
      <c r="C3979" s="1">
        <v>711.54</v>
      </c>
      <c r="D3979" s="1">
        <v>113.26</v>
      </c>
      <c r="E3979" s="7">
        <f t="shared" si="62"/>
        <v>824.8</v>
      </c>
    </row>
    <row r="3980" spans="1:5" x14ac:dyDescent="0.25">
      <c r="A3980" s="1">
        <v>4233334851</v>
      </c>
      <c r="B3980" s="1" t="s">
        <v>1184</v>
      </c>
      <c r="C3980" s="1">
        <v>540.87</v>
      </c>
      <c r="D3980" s="1">
        <v>82.05</v>
      </c>
      <c r="E3980" s="7">
        <f t="shared" si="62"/>
        <v>622.91999999999996</v>
      </c>
    </row>
    <row r="3981" spans="1:5" x14ac:dyDescent="0.25">
      <c r="A3981" s="1">
        <v>6378563438</v>
      </c>
      <c r="B3981" s="1" t="s">
        <v>675</v>
      </c>
      <c r="C3981" s="1">
        <v>721.73</v>
      </c>
      <c r="D3981" s="1">
        <v>54.93</v>
      </c>
      <c r="E3981" s="7">
        <f t="shared" si="62"/>
        <v>776.66</v>
      </c>
    </row>
    <row r="3982" spans="1:5" x14ac:dyDescent="0.25">
      <c r="A3982" s="1">
        <v>6876485234</v>
      </c>
      <c r="B3982" s="1" t="s">
        <v>1157</v>
      </c>
      <c r="C3982" s="1">
        <v>704.94</v>
      </c>
      <c r="D3982" s="1">
        <v>100.59</v>
      </c>
      <c r="E3982" s="7">
        <f t="shared" si="62"/>
        <v>805.53000000000009</v>
      </c>
    </row>
    <row r="3983" spans="1:5" x14ac:dyDescent="0.25">
      <c r="A3983" s="1">
        <v>5371783172</v>
      </c>
      <c r="B3983" s="1" t="s">
        <v>90</v>
      </c>
      <c r="C3983" s="1">
        <v>512.91</v>
      </c>
      <c r="D3983" s="1">
        <v>53.41</v>
      </c>
      <c r="E3983" s="7">
        <f t="shared" si="62"/>
        <v>566.31999999999994</v>
      </c>
    </row>
    <row r="3984" spans="1:5" x14ac:dyDescent="0.25">
      <c r="A3984" s="1">
        <v>6230242419</v>
      </c>
      <c r="B3984" s="1" t="s">
        <v>322</v>
      </c>
      <c r="C3984" s="1">
        <v>659.77</v>
      </c>
      <c r="D3984" s="1">
        <v>115.31</v>
      </c>
      <c r="E3984" s="7">
        <f t="shared" si="62"/>
        <v>775.07999999999993</v>
      </c>
    </row>
    <row r="3985" spans="1:5" x14ac:dyDescent="0.25">
      <c r="A3985" s="1">
        <v>2619823560</v>
      </c>
      <c r="B3985" s="1" t="s">
        <v>599</v>
      </c>
      <c r="C3985" s="1">
        <v>498.15</v>
      </c>
      <c r="D3985" s="1">
        <v>132.1</v>
      </c>
      <c r="E3985" s="7">
        <f t="shared" si="62"/>
        <v>630.25</v>
      </c>
    </row>
    <row r="3986" spans="1:5" x14ac:dyDescent="0.25">
      <c r="A3986" s="1">
        <v>4640458746</v>
      </c>
      <c r="B3986" s="1" t="s">
        <v>1242</v>
      </c>
      <c r="C3986" s="1">
        <v>720.8</v>
      </c>
      <c r="D3986" s="1">
        <v>76.37</v>
      </c>
      <c r="E3986" s="7">
        <f t="shared" si="62"/>
        <v>797.17</v>
      </c>
    </row>
    <row r="3987" spans="1:5" x14ac:dyDescent="0.25">
      <c r="A3987" s="1">
        <v>9746491024</v>
      </c>
      <c r="B3987" s="1" t="s">
        <v>1481</v>
      </c>
      <c r="C3987" s="1">
        <v>564.41</v>
      </c>
      <c r="D3987" s="1">
        <v>139.12</v>
      </c>
      <c r="E3987" s="7">
        <f t="shared" si="62"/>
        <v>703.53</v>
      </c>
    </row>
    <row r="3988" spans="1:5" x14ac:dyDescent="0.25">
      <c r="A3988" s="1">
        <v>4995803815</v>
      </c>
      <c r="B3988" s="1" t="s">
        <v>868</v>
      </c>
      <c r="C3988" s="1">
        <v>581.73</v>
      </c>
      <c r="D3988" s="1">
        <v>76.87</v>
      </c>
      <c r="E3988" s="7">
        <f t="shared" si="62"/>
        <v>658.6</v>
      </c>
    </row>
    <row r="3989" spans="1:5" x14ac:dyDescent="0.25">
      <c r="A3989" s="1">
        <v>8161455996</v>
      </c>
      <c r="B3989" s="1" t="s">
        <v>252</v>
      </c>
      <c r="C3989" s="1">
        <v>723.88</v>
      </c>
      <c r="D3989" s="1">
        <v>56.32</v>
      </c>
      <c r="E3989" s="7">
        <f t="shared" si="62"/>
        <v>780.2</v>
      </c>
    </row>
    <row r="3990" spans="1:5" x14ac:dyDescent="0.25">
      <c r="A3990" s="1">
        <v>7404406951</v>
      </c>
      <c r="B3990" s="1" t="s">
        <v>1754</v>
      </c>
      <c r="C3990" s="1">
        <v>430.94</v>
      </c>
      <c r="D3990" s="1">
        <v>118.99</v>
      </c>
      <c r="E3990" s="7">
        <f t="shared" si="62"/>
        <v>549.92999999999995</v>
      </c>
    </row>
    <row r="3991" spans="1:5" x14ac:dyDescent="0.25">
      <c r="A3991" s="1">
        <v>7417681417</v>
      </c>
      <c r="B3991" s="1" t="s">
        <v>357</v>
      </c>
      <c r="C3991" s="1">
        <v>438.32</v>
      </c>
      <c r="D3991" s="1">
        <v>135.78</v>
      </c>
      <c r="E3991" s="7">
        <f t="shared" si="62"/>
        <v>574.1</v>
      </c>
    </row>
    <row r="3992" spans="1:5" x14ac:dyDescent="0.25">
      <c r="A3992" s="1">
        <v>3756121755</v>
      </c>
      <c r="B3992" s="1" t="s">
        <v>624</v>
      </c>
      <c r="C3992" s="1">
        <v>457.29</v>
      </c>
      <c r="D3992" s="1">
        <v>59.5</v>
      </c>
      <c r="E3992" s="7">
        <f t="shared" si="62"/>
        <v>516.79</v>
      </c>
    </row>
    <row r="3993" spans="1:5" x14ac:dyDescent="0.25">
      <c r="A3993" s="1">
        <v>8166675358</v>
      </c>
      <c r="B3993" s="1" t="s">
        <v>1560</v>
      </c>
      <c r="C3993" s="1">
        <v>460.55</v>
      </c>
      <c r="D3993" s="1">
        <v>71.83</v>
      </c>
      <c r="E3993" s="7">
        <f t="shared" si="62"/>
        <v>532.38</v>
      </c>
    </row>
    <row r="3994" spans="1:5" x14ac:dyDescent="0.25">
      <c r="A3994" s="1">
        <v>5948476340</v>
      </c>
      <c r="B3994" s="1" t="s">
        <v>115</v>
      </c>
      <c r="C3994" s="1">
        <v>590.12</v>
      </c>
      <c r="D3994" s="1">
        <v>141.88</v>
      </c>
      <c r="E3994" s="7">
        <f t="shared" si="62"/>
        <v>732</v>
      </c>
    </row>
    <row r="3995" spans="1:5" x14ac:dyDescent="0.25">
      <c r="A3995" s="1">
        <v>9664125334</v>
      </c>
      <c r="B3995" s="1" t="s">
        <v>1756</v>
      </c>
      <c r="C3995" s="1">
        <v>691.53</v>
      </c>
      <c r="D3995" s="1">
        <v>62.32</v>
      </c>
      <c r="E3995" s="7">
        <f t="shared" si="62"/>
        <v>753.85</v>
      </c>
    </row>
    <row r="3996" spans="1:5" x14ac:dyDescent="0.25">
      <c r="A3996" s="1">
        <v>8969147136</v>
      </c>
      <c r="B3996" s="1" t="s">
        <v>404</v>
      </c>
      <c r="C3996" s="1">
        <v>610.66999999999996</v>
      </c>
      <c r="D3996" s="1">
        <v>149.72</v>
      </c>
      <c r="E3996" s="7">
        <f t="shared" si="62"/>
        <v>760.39</v>
      </c>
    </row>
    <row r="3997" spans="1:5" x14ac:dyDescent="0.25">
      <c r="A3997" s="1">
        <v>1558120580</v>
      </c>
      <c r="B3997" s="1" t="s">
        <v>393</v>
      </c>
      <c r="C3997" s="1">
        <v>600.29</v>
      </c>
      <c r="D3997" s="1">
        <v>90.69</v>
      </c>
      <c r="E3997" s="7">
        <f t="shared" si="62"/>
        <v>690.98</v>
      </c>
    </row>
    <row r="3998" spans="1:5" x14ac:dyDescent="0.25">
      <c r="A3998" s="1">
        <v>6408469930</v>
      </c>
      <c r="B3998" s="1" t="s">
        <v>28</v>
      </c>
      <c r="C3998" s="1">
        <v>627.14</v>
      </c>
      <c r="D3998" s="1">
        <v>130.81</v>
      </c>
      <c r="E3998" s="7">
        <f t="shared" si="62"/>
        <v>757.95</v>
      </c>
    </row>
    <row r="3999" spans="1:5" x14ac:dyDescent="0.25">
      <c r="A3999" s="1">
        <v>6653875237</v>
      </c>
      <c r="B3999" s="1" t="s">
        <v>1303</v>
      </c>
      <c r="C3999" s="1">
        <v>598.41</v>
      </c>
      <c r="D3999" s="1">
        <v>55.73</v>
      </c>
      <c r="E3999" s="7">
        <f t="shared" si="62"/>
        <v>654.14</v>
      </c>
    </row>
    <row r="4000" spans="1:5" x14ac:dyDescent="0.25">
      <c r="A4000" s="1">
        <v>4627332432</v>
      </c>
      <c r="B4000" s="1" t="s">
        <v>361</v>
      </c>
      <c r="C4000" s="1">
        <v>439.83</v>
      </c>
      <c r="D4000" s="1">
        <v>99.69</v>
      </c>
      <c r="E4000" s="7">
        <f t="shared" si="62"/>
        <v>539.52</v>
      </c>
    </row>
    <row r="4001" spans="1:5" x14ac:dyDescent="0.25">
      <c r="A4001" s="1">
        <v>1533743681</v>
      </c>
      <c r="B4001" s="1" t="s">
        <v>874</v>
      </c>
      <c r="C4001" s="1">
        <v>587.19000000000005</v>
      </c>
      <c r="D4001" s="1">
        <v>128.16999999999999</v>
      </c>
      <c r="E4001" s="7">
        <f t="shared" si="62"/>
        <v>715.36</v>
      </c>
    </row>
  </sheetData>
  <sheetProtection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Q 8 I V c i x g l q k A A A A 9 g A A A B I A H A B D b 2 5 m a W c v U G F j a 2 F n Z S 5 4 b W w g o h g A K K A U A A A A A A A A A A A A A A A A A A A A A A A A A A A A h Y 9 B D o I w F E S v Q r q n L W A M I Z + y c C u J C d G 4 b b B C I 3 w M L Z a 7 u f B I X k G M o u 5 c z p u 3 m L l f b 5 C N b e N d V G 9 0 h y k J K C e e w r I 7 a K x S M t i j H 5 N M w E a W J 1 k p b 5 L R J K M 5 p K S 2 9 p w w 5 p y j L q J d X 7 G Q 8 4 D t 8 3 V R 1 q q V 5 C P r / 7 K v 0 V i J p S I C d q 8 x I q Q B X 9 J F H F E O b I a Q a / w K 4 b T 3 2 f 5 A W A 2 N H X o l F P r b A t g c g b 0 / i A d Q S w M E F A A C A A g A D Q 8 I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0 P C F U o i k e 4 D g A A A B E A A A A T A B w A R m 9 y b X V s Y X M v U 2 V j d G l v b j E u b S C i G A A o o B Q A A A A A A A A A A A A A A A A A A A A A A A A A A A A r T k 0 u y c z P U w i G 0 I b W A F B L A Q I t A B Q A A g A I A A 0 P C F X I s Y J a p A A A A P Y A A A A S A A A A A A A A A A A A A A A A A A A A A A B D b 2 5 m a W c v U G F j a 2 F n Z S 5 4 b W x Q S w E C L Q A U A A I A C A A N D w h V D 8 r p q 6 Q A A A D p A A A A E w A A A A A A A A A A A A A A A A D w A A A A W 0 N v b n R l b n R f V H l w Z X N d L n h t b F B L A Q I t A B Q A A g A I A A 0 P C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n w T n p Y I H 8 R 7 7 V Q z d n p M 2 + A A A A A A I A A A A A A B B m A A A A A Q A A I A A A A F w j Y + Z W r A x z 2 Z V 6 b Q n b 7 p 5 C u j F 6 S K H 5 2 5 9 K Y v a l 6 R M t A A A A A A 6 A A A A A A g A A I A A A A B k e y m + S s X 4 + U e h 3 J 7 C W 6 V + k 7 p O E 7 I z E Z p 2 g 7 j 1 4 0 / 1 g U A A A A E 1 v N r I f Z D O i a W / Z Y G t f Q l 2 j U v z G g G t c A x M c y t 4 7 4 / J K r R 2 V 0 m f 4 z h B S 2 2 A x e h f F Y t F R o r U f 1 s x 5 Q h 7 b w / U 7 w a G J a K O r v J L 3 H 8 C S k G z f Z A Q r Q A A A A N 6 E 7 Z D Y E t I d g 2 B e u 0 e g 6 t J 6 z z Q b N 5 s 2 p Y f D i v R w w J F i d F C M P / x K h r r 3 Z q X i m Z 6 S p m r W k M U P 7 V E W M W J C P J o s 9 M 4 = < / D a t a M a s h u p > 
</file>

<file path=customXml/itemProps1.xml><?xml version="1.0" encoding="utf-8"?>
<ds:datastoreItem xmlns:ds="http://schemas.openxmlformats.org/officeDocument/2006/customXml" ds:itemID="{4E138EEC-1690-4700-8311-8E9825B201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8</vt:i4>
      </vt:variant>
    </vt:vector>
  </HeadingPairs>
  <TitlesOfParts>
    <vt:vector size="19" baseType="lpstr">
      <vt:lpstr>Read Me</vt:lpstr>
      <vt:lpstr>model</vt:lpstr>
      <vt:lpstr>neg_profit</vt:lpstr>
      <vt:lpstr>Scenario Summary</vt:lpstr>
      <vt:lpstr>car_profit</vt:lpstr>
      <vt:lpstr>branch_dashboard</vt:lpstr>
      <vt:lpstr>model_make_dashboard</vt:lpstr>
      <vt:lpstr>1_car_id_mapping_clean</vt:lpstr>
      <vt:lpstr>2_car_costs_clean</vt:lpstr>
      <vt:lpstr>3_car_revenue_fixed_clean</vt:lpstr>
      <vt:lpstr>4_branch_location_clean</vt:lpstr>
      <vt:lpstr>Avg_revenue_per_unit</vt:lpstr>
      <vt:lpstr>Gross_revenue</vt:lpstr>
      <vt:lpstr>Insurance</vt:lpstr>
      <vt:lpstr>Margin</vt:lpstr>
      <vt:lpstr>Net_revenue</vt:lpstr>
      <vt:lpstr>Payments</vt:lpstr>
      <vt:lpstr>Total_costs</vt:lpstr>
      <vt:lpstr>Uni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Le</dc:creator>
  <cp:lastModifiedBy>Andrew Le</cp:lastModifiedBy>
  <dcterms:created xsi:type="dcterms:W3CDTF">2022-07-26T23:49:36Z</dcterms:created>
  <dcterms:modified xsi:type="dcterms:W3CDTF">2022-09-02T03:45:28Z</dcterms:modified>
</cp:coreProperties>
</file>